G19007" t="s">
        <v>30381</v>
      </c>
      <c r="I19007" t="s">
        <v>15</v>
      </c>
      <c r="J19007" t="s">
        <v>465</v>
      </c>
      <c r="K19007">
        <v>357591</v>
      </c>
      <c r="L19007" t="s">
        <v>57</v>
      </c>
      <c r="M19007" t="s">
        <v>41</v>
      </c>
      <c r="N19007" t="s">
        <v>695</v>
      </c>
      <c r="O19007" t="s">
        <v>696</v>
      </c>
      <c r="P19007">
        <v>7110</v>
      </c>
      <c r="Q19007">
        <v>7110</v>
      </c>
      <c r="R19007" t="s">
        <v>42</v>
      </c>
      <c r="S19007">
        <v>356693</v>
      </c>
      <c r="T19007" t="s">
        <v>685</v>
      </c>
      <c r="U19007">
        <v>2</v>
      </c>
      <c r="V19007">
        <v>357591</v>
      </c>
      <c r="W19007" t="s">
        <v>57</v>
      </c>
      <c r="X19007">
        <v>2024009</v>
      </c>
      <c r="Y19007" t="s">
        <v>47</v>
      </c>
      <c r="Z19007" t="s">
        <v>48</v>
      </c>
      <c r="AA19007">
        <v>2024</v>
      </c>
      <c r="AB19007" t="s">
        <v>207</v>
      </c>
      <c r="AC19007" t="s">
        <v>59</v>
      </c>
      <c r="AE19007" t="s">
        <v>22</v>
      </c>
      <c r="AF19007" t="s">
        <v>37</v>
      </c>
      <c r="AG19007" t="s">
        <v>60</v>
      </c>
      <c r="AH19007" t="s">
        <v>24</v>
      </c>
      <c r="AI19007">
        <v>1</v>
      </c>
      <c r="AJ19007" t="s">
        <v>25</v>
      </c>
      <c r="AK19007">
        <v>2</v>
      </c>
      <c r="AL19007">
        <v>0</v>
      </c>
      <c r="AM19007" t="s">
        <v>26</v>
      </c>
      <c r="AN19007">
        <v>706</v>
      </c>
      <c r="AO19007">
        <v>1.6</v>
      </c>
      <c r="AP19007">
        <v>0.28489999999999999</v>
      </c>
      <c r="AQ19007">
        <v>0.28487499999999999</v>
      </c>
      <c r="AR19007">
        <v>1.32</v>
      </c>
      <c r="AS19007">
        <v>82.5</v>
      </c>
      <c r="AT19007" t="s">
        <v>52</v>
      </c>
      <c r="AY19007" t="s">
        <v>28</v>
      </c>
      <c r="AZ19007" t="s">
        <v>24</v>
      </c>
      <c r="BA19007">
        <v>0</v>
      </c>
      <c r="BB19007" t="s">
        <v>24</v>
      </c>
      <c r="BC19007">
        <v>0.41</v>
      </c>
      <c r="BD19007">
        <v>7110</v>
      </c>
      <c r="BF19007" t="s">
        <v>40</v>
      </c>
    </row>
    <row r="19008" spans="2:58" x14ac:dyDescent="0.25">
      <c r="B19008" t="s">
        <v>14</v>
      </c>
      <c r="C19008" t="s">
        <v>30382</v>
      </c>
      <c r="D19008">
        <v>2</v>
      </c>
      <c r="E19008" t="s">
        <v>19277</v>
      </c>
      <c r="F19008" t="s">
        <v>19278</v>
      </c>
      <c r="G19008" t="s">
        <v>30383</v>
      </c>
      <c r="H19008" t="s">
        <v>30384</v>
      </c>
      <c r="I19008" t="s">
        <v>15</v>
      </c>
      <c r="J19008" t="s">
        <v>465</v>
      </c>
      <c r="K19008">
        <v>370236</v>
      </c>
      <c r="L19008" t="s">
        <v>2308</v>
      </c>
      <c r="M19008" t="s">
        <v>17</v>
      </c>
      <c r="N19008" t="s">
        <v>758</v>
      </c>
      <c r="O19008" t="s">
        <v>759</v>
      </c>
      <c r="P19008">
        <v>7100</v>
      </c>
      <c r="Q19008">
        <v>7100</v>
      </c>
      <c r="R19008" t="s">
        <v>18</v>
      </c>
      <c r="S19008">
        <v>330168</v>
      </c>
      <c r="T19008" t="s">
        <v>2111</v>
      </c>
      <c r="U19008">
        <v>8</v>
      </c>
      <c r="V19008">
        <v>357910</v>
      </c>
      <c r="W19008" t="s">
        <v>2308</v>
      </c>
      <c r="X19008">
        <v>2024009</v>
      </c>
      <c r="Y19008" t="s">
        <v>64</v>
      </c>
      <c r="Z19008" t="s">
        <v>65</v>
      </c>
      <c r="AA19008">
        <v>2024</v>
      </c>
      <c r="AB19008" t="s">
        <v>61</v>
      </c>
      <c r="AC19008" t="s">
        <v>2311</v>
      </c>
      <c r="AD19008" t="s">
        <v>2934</v>
      </c>
      <c r="AE19008" t="s">
        <v>22</v>
      </c>
      <c r="AF19008" t="s">
        <v>37</v>
      </c>
      <c r="AG19008" t="s">
        <v>2312</v>
      </c>
      <c r="AH19008" t="s">
        <v>24</v>
      </c>
      <c r="AI19008">
        <v>1</v>
      </c>
      <c r="AJ19008" t="s">
        <v>25</v>
      </c>
      <c r="AK19008">
        <v>2</v>
      </c>
      <c r="AL19008">
        <v>0</v>
      </c>
      <c r="AM19008" t="s">
        <v>26</v>
      </c>
      <c r="AN19008">
        <v>706</v>
      </c>
      <c r="AO19008">
        <v>13.63</v>
      </c>
      <c r="AP19008">
        <v>5.7510000000000003</v>
      </c>
      <c r="AQ19008">
        <v>5.7510000000000003</v>
      </c>
      <c r="AR19008">
        <v>7.88</v>
      </c>
      <c r="AS19008">
        <v>57.813646368000001</v>
      </c>
      <c r="AT19008" t="s">
        <v>69</v>
      </c>
      <c r="AY19008" t="s">
        <v>28</v>
      </c>
      <c r="AZ19008" t="s">
        <v>24</v>
      </c>
      <c r="BA19008">
        <v>2.13</v>
      </c>
      <c r="BB19008" t="s">
        <v>24</v>
      </c>
      <c r="BC19008">
        <v>12.52</v>
      </c>
      <c r="BD19008">
        <v>7100</v>
      </c>
      <c r="BF19008" t="s">
        <v>2112</v>
      </c>
    </row>
    <row r="19009" spans="2:58" x14ac:dyDescent="0.25">
      <c r="B19009" t="s">
        <v>14</v>
      </c>
      <c r="C19009" t="s">
        <v>30382</v>
      </c>
      <c r="D19009">
        <v>1</v>
      </c>
      <c r="E19009" t="s">
        <v>30385</v>
      </c>
      <c r="F19009" t="s">
        <v>30386</v>
      </c>
      <c r="G19009" t="s">
        <v>30383</v>
      </c>
      <c r="H19009" t="s">
        <v>30384</v>
      </c>
      <c r="I19009" t="s">
        <v>15</v>
      </c>
      <c r="J19009" t="s">
        <v>465</v>
      </c>
      <c r="K19009">
        <v>370236</v>
      </c>
      <c r="L19009" t="s">
        <v>2308</v>
      </c>
      <c r="M19009" t="s">
        <v>17</v>
      </c>
      <c r="N19009" t="s">
        <v>758</v>
      </c>
      <c r="O19009" t="s">
        <v>759</v>
      </c>
      <c r="P19009">
        <v>7100</v>
      </c>
      <c r="Q19009">
        <v>7100</v>
      </c>
      <c r="R19009" t="s">
        <v>18</v>
      </c>
      <c r="S19009">
        <v>330168</v>
      </c>
      <c r="T19009" t="s">
        <v>2111</v>
      </c>
      <c r="U19009">
        <v>138</v>
      </c>
      <c r="V19009">
        <v>357910</v>
      </c>
      <c r="W19009" t="s">
        <v>2308</v>
      </c>
      <c r="X19009">
        <v>2024009</v>
      </c>
      <c r="Y19009" t="s">
        <v>64</v>
      </c>
      <c r="Z19009" t="s">
        <v>65</v>
      </c>
      <c r="AA19009">
        <v>2024</v>
      </c>
      <c r="AB19009" t="s">
        <v>61</v>
      </c>
      <c r="AC19009" t="s">
        <v>2311</v>
      </c>
      <c r="AD19009" t="s">
        <v>2934</v>
      </c>
      <c r="AE19009" t="s">
        <v>22</v>
      </c>
      <c r="AF19009" t="s">
        <v>37</v>
      </c>
      <c r="AG19009" t="s">
        <v>2312</v>
      </c>
      <c r="AH19009" t="s">
        <v>24</v>
      </c>
      <c r="AI19009">
        <v>1</v>
      </c>
      <c r="AJ19009" t="s">
        <v>25</v>
      </c>
      <c r="AK19009">
        <v>1</v>
      </c>
      <c r="AL19009">
        <v>0</v>
      </c>
      <c r="AM19009" t="s">
        <v>26</v>
      </c>
      <c r="AN19009">
        <v>706</v>
      </c>
      <c r="AO19009">
        <v>76.180000000000007</v>
      </c>
      <c r="AP19009">
        <v>32.136800000000001</v>
      </c>
      <c r="AQ19009">
        <v>32.136749999999999</v>
      </c>
      <c r="AR19009">
        <v>44.04</v>
      </c>
      <c r="AS19009">
        <v>57.810448936999997</v>
      </c>
      <c r="AT19009" t="s">
        <v>69</v>
      </c>
      <c r="AY19009" t="s">
        <v>28</v>
      </c>
      <c r="AZ19009" t="s">
        <v>24</v>
      </c>
      <c r="BA19009">
        <v>0.69</v>
      </c>
      <c r="BB19009" t="s">
        <v>24</v>
      </c>
      <c r="BC19009">
        <v>12.52</v>
      </c>
      <c r="BD19009">
        <v>7100</v>
      </c>
      <c r="BF19009" t="s">
        <v>2112</v>
      </c>
    </row>
    <row r="19010" spans="2:58" x14ac:dyDescent="0.25">
      <c r="B19010" t="s">
        <v>14</v>
      </c>
      <c r="C19010" t="s">
        <v>30382</v>
      </c>
      <c r="D19010">
        <v>3</v>
      </c>
      <c r="E19010" t="s">
        <v>8580</v>
      </c>
      <c r="F19010" t="s">
        <v>8581</v>
      </c>
      <c r="G19010" t="s">
        <v>30383</v>
      </c>
      <c r="H19010" t="s">
        <v>30384</v>
      </c>
      <c r="I19010" t="s">
        <v>15</v>
      </c>
      <c r="J19010" t="s">
        <v>465</v>
      </c>
      <c r="K19010">
        <v>370236</v>
      </c>
      <c r="L19010" t="s">
        <v>2308</v>
      </c>
      <c r="M19010" t="s">
        <v>17</v>
      </c>
      <c r="N19010" t="s">
        <v>1127</v>
      </c>
      <c r="O19010" t="s">
        <v>1128</v>
      </c>
      <c r="P19010">
        <v>7100</v>
      </c>
      <c r="Q19010">
        <v>7100</v>
      </c>
      <c r="R19010" t="s">
        <v>18</v>
      </c>
      <c r="S19010">
        <v>357041</v>
      </c>
      <c r="T19010" t="s">
        <v>8584</v>
      </c>
      <c r="U19010">
        <v>2</v>
      </c>
      <c r="V19010">
        <v>357910</v>
      </c>
      <c r="W19010" t="s">
        <v>2308</v>
      </c>
      <c r="X19010">
        <v>2024009</v>
      </c>
      <c r="Y19010" t="s">
        <v>64</v>
      </c>
      <c r="Z19010" t="s">
        <v>65</v>
      </c>
      <c r="AA19010">
        <v>2024</v>
      </c>
      <c r="AB19010" t="s">
        <v>61</v>
      </c>
      <c r="AC19010" t="s">
        <v>2311</v>
      </c>
      <c r="AD19010" t="s">
        <v>2934</v>
      </c>
      <c r="AE19010" t="s">
        <v>22</v>
      </c>
      <c r="AF19010" t="s">
        <v>37</v>
      </c>
      <c r="AG19010" t="s">
        <v>2312</v>
      </c>
      <c r="AH19010" t="s">
        <v>24</v>
      </c>
      <c r="AI19010">
        <v>1</v>
      </c>
      <c r="AJ19010" t="s">
        <v>25</v>
      </c>
      <c r="AK19010">
        <v>3</v>
      </c>
      <c r="AL19010">
        <v>0</v>
      </c>
      <c r="AM19010" t="s">
        <v>26</v>
      </c>
      <c r="AN19010">
        <v>706</v>
      </c>
      <c r="AO19010">
        <v>6.57</v>
      </c>
      <c r="AP19010">
        <v>4.3734999999999999</v>
      </c>
      <c r="AQ19010">
        <v>4.3735210000000002</v>
      </c>
      <c r="AR19010">
        <v>2.2000000000000002</v>
      </c>
      <c r="AS19010">
        <v>33.485540335000003</v>
      </c>
      <c r="AT19010" t="s">
        <v>69</v>
      </c>
      <c r="AY19010" t="s">
        <v>28</v>
      </c>
      <c r="AZ19010" t="s">
        <v>24</v>
      </c>
      <c r="BA19010">
        <v>5.6</v>
      </c>
      <c r="BB19010" t="s">
        <v>24</v>
      </c>
      <c r="BC19010">
        <v>12.52</v>
      </c>
      <c r="BD19010">
        <v>7100</v>
      </c>
      <c r="BF19010" t="s">
        <v>1130</v>
      </c>
    </row>
    <row r="19011" spans="2:58" x14ac:dyDescent="0.25">
      <c r="B19011" t="s">
        <v>14</v>
      </c>
      <c r="C19011" t="s">
        <v>30387</v>
      </c>
      <c r="D19011">
        <v>1</v>
      </c>
      <c r="E19011" t="s">
        <v>4990</v>
      </c>
      <c r="F19011" t="s">
        <v>4991</v>
      </c>
      <c r="G19011" t="s">
        <v>30388</v>
      </c>
      <c r="I19011" t="s">
        <v>15</v>
      </c>
      <c r="J19011" t="s">
        <v>465</v>
      </c>
      <c r="K19011">
        <v>357344</v>
      </c>
      <c r="L19011" t="s">
        <v>46</v>
      </c>
      <c r="M19011" t="s">
        <v>17</v>
      </c>
      <c r="N19011" t="s">
        <v>93</v>
      </c>
      <c r="O19011" t="s">
        <v>94</v>
      </c>
      <c r="P19011">
        <v>7100</v>
      </c>
      <c r="Q19011">
        <v>7100</v>
      </c>
      <c r="R19011" t="s">
        <v>18</v>
      </c>
      <c r="S19011">
        <v>357238</v>
      </c>
      <c r="T19011" t="s">
        <v>2518</v>
      </c>
      <c r="U19011">
        <v>1</v>
      </c>
      <c r="V19011">
        <v>357344</v>
      </c>
      <c r="W19011" t="s">
        <v>46</v>
      </c>
      <c r="X19011">
        <v>2024009</v>
      </c>
      <c r="Y19011" t="s">
        <v>47</v>
      </c>
      <c r="Z19011" t="s">
        <v>48</v>
      </c>
      <c r="AA19011">
        <v>2024</v>
      </c>
      <c r="AB19011" t="s">
        <v>102</v>
      </c>
      <c r="AC19011" t="s">
        <v>50</v>
      </c>
      <c r="AE19011" t="s">
        <v>22</v>
      </c>
      <c r="AF19011" t="s">
        <v>37</v>
      </c>
      <c r="AG19011" t="s">
        <v>51</v>
      </c>
      <c r="AH19011" t="s">
        <v>24</v>
      </c>
      <c r="AI19011">
        <v>1</v>
      </c>
      <c r="AJ19011" t="s">
        <v>25</v>
      </c>
      <c r="AK19011">
        <v>1</v>
      </c>
      <c r="AL19011">
        <v>0</v>
      </c>
      <c r="AM19011" t="s">
        <v>26</v>
      </c>
      <c r="AN19011">
        <v>706</v>
      </c>
      <c r="AO19011">
        <v>7.43</v>
      </c>
      <c r="AP19011">
        <v>4.1816000000000004</v>
      </c>
      <c r="AQ19011">
        <v>4.1816250000000004</v>
      </c>
      <c r="AR19011">
        <v>3.25</v>
      </c>
      <c r="AS19011">
        <v>43.741588155999999</v>
      </c>
      <c r="AT19011" t="s">
        <v>52</v>
      </c>
      <c r="AY19011" t="s">
        <v>28</v>
      </c>
      <c r="AZ19011" t="s">
        <v>24</v>
      </c>
      <c r="BA19011">
        <v>7.43</v>
      </c>
      <c r="BB19011" t="s">
        <v>24</v>
      </c>
      <c r="BC19011">
        <v>2.35</v>
      </c>
      <c r="BD19011">
        <v>7100</v>
      </c>
      <c r="BF19011" t="s">
        <v>2519</v>
      </c>
    </row>
    <row r="19012" spans="2:58" x14ac:dyDescent="0.25">
      <c r="B19012" t="s">
        <v>14</v>
      </c>
      <c r="C19012" t="s">
        <v>30387</v>
      </c>
      <c r="D19012">
        <v>2</v>
      </c>
      <c r="E19012" t="s">
        <v>11393</v>
      </c>
      <c r="F19012" t="s">
        <v>11394</v>
      </c>
      <c r="G19012" t="s">
        <v>30388</v>
      </c>
      <c r="I19012" t="s">
        <v>15</v>
      </c>
      <c r="J19012" t="s">
        <v>465</v>
      </c>
      <c r="K19012">
        <v>357344</v>
      </c>
      <c r="L19012" t="s">
        <v>46</v>
      </c>
      <c r="M19012" t="s">
        <v>17</v>
      </c>
      <c r="N19012" t="s">
        <v>103</v>
      </c>
      <c r="O19012" t="s">
        <v>104</v>
      </c>
      <c r="P19012">
        <v>7100</v>
      </c>
      <c r="Q19012">
        <v>7100</v>
      </c>
      <c r="R19012" t="s">
        <v>18</v>
      </c>
      <c r="S19012">
        <v>357216</v>
      </c>
      <c r="T19012" t="s">
        <v>966</v>
      </c>
      <c r="U19012">
        <v>2</v>
      </c>
      <c r="V19012">
        <v>357344</v>
      </c>
      <c r="W19012" t="s">
        <v>46</v>
      </c>
      <c r="X19012">
        <v>2024009</v>
      </c>
      <c r="Y19012" t="s">
        <v>47</v>
      </c>
      <c r="Z19012" t="s">
        <v>48</v>
      </c>
      <c r="AA19012">
        <v>2024</v>
      </c>
      <c r="AB19012" t="s">
        <v>102</v>
      </c>
      <c r="AC19012" t="s">
        <v>50</v>
      </c>
      <c r="AE19012" t="s">
        <v>22</v>
      </c>
      <c r="AF19012" t="s">
        <v>37</v>
      </c>
      <c r="AG19012" t="s">
        <v>51</v>
      </c>
      <c r="AH19012" t="s">
        <v>24</v>
      </c>
      <c r="AI19012">
        <v>1</v>
      </c>
      <c r="AJ19012" t="s">
        <v>25</v>
      </c>
      <c r="AK19012">
        <v>2</v>
      </c>
      <c r="AL19012">
        <v>0</v>
      </c>
      <c r="AM19012" t="s">
        <v>26</v>
      </c>
      <c r="AN19012">
        <v>706</v>
      </c>
      <c r="AO19012">
        <v>10.58</v>
      </c>
      <c r="AP19012">
        <v>2.6528</v>
      </c>
      <c r="AQ19012">
        <v>2.6527500000000002</v>
      </c>
      <c r="AR19012">
        <v>7.93</v>
      </c>
      <c r="AS19012">
        <v>74.952741020999994</v>
      </c>
      <c r="AT19012" t="s">
        <v>52</v>
      </c>
      <c r="AY19012" t="s">
        <v>24</v>
      </c>
      <c r="AZ19012" t="s">
        <v>24</v>
      </c>
      <c r="BA19012">
        <v>5.29</v>
      </c>
      <c r="BB19012" t="s">
        <v>24</v>
      </c>
      <c r="BC19012">
        <v>2.35</v>
      </c>
      <c r="BD19012">
        <v>7100</v>
      </c>
      <c r="BF19012" t="s">
        <v>2088</v>
      </c>
    </row>
    <row r="19013" spans="2:58" x14ac:dyDescent="0.25">
      <c r="B19013" t="s">
        <v>14</v>
      </c>
      <c r="C19013" t="s">
        <v>30389</v>
      </c>
      <c r="D19013">
        <v>3</v>
      </c>
      <c r="E19013" t="s">
        <v>30390</v>
      </c>
      <c r="F19013" t="s">
        <v>30391</v>
      </c>
      <c r="G19013" t="s">
        <v>30392</v>
      </c>
      <c r="H19013" t="s">
        <v>30393</v>
      </c>
      <c r="I19013" t="s">
        <v>15</v>
      </c>
      <c r="J19013" t="s">
        <v>465</v>
      </c>
      <c r="K19013">
        <v>360406</v>
      </c>
      <c r="L19013" t="s">
        <v>18793</v>
      </c>
      <c r="M19013" t="s">
        <v>17</v>
      </c>
      <c r="N19013" t="s">
        <v>103</v>
      </c>
      <c r="O19013" t="s">
        <v>104</v>
      </c>
      <c r="P19013">
        <v>7100</v>
      </c>
      <c r="Q19013">
        <v>7100</v>
      </c>
      <c r="R19013" t="s">
        <v>18</v>
      </c>
      <c r="S19013">
        <v>356988</v>
      </c>
      <c r="T19013" t="s">
        <v>7963</v>
      </c>
      <c r="U19013">
        <v>500</v>
      </c>
      <c r="V19013">
        <v>358087</v>
      </c>
      <c r="W19013" t="s">
        <v>18793</v>
      </c>
      <c r="X19013">
        <v>2024009</v>
      </c>
      <c r="Y19013" t="s">
        <v>64</v>
      </c>
      <c r="Z19013" t="s">
        <v>65</v>
      </c>
      <c r="AA19013">
        <v>2024</v>
      </c>
      <c r="AB19013" t="s">
        <v>61</v>
      </c>
      <c r="AC19013" t="s">
        <v>30394</v>
      </c>
      <c r="AD19013" t="s">
        <v>30395</v>
      </c>
      <c r="AE19013" t="s">
        <v>22</v>
      </c>
      <c r="AF19013" t="s">
        <v>37</v>
      </c>
      <c r="AG19013" t="s">
        <v>114</v>
      </c>
      <c r="AH19013" t="s">
        <v>24</v>
      </c>
      <c r="AI19013">
        <v>1</v>
      </c>
      <c r="AJ19013" t="s">
        <v>25</v>
      </c>
      <c r="AK19013">
        <v>2</v>
      </c>
      <c r="AL19013">
        <v>0</v>
      </c>
      <c r="AM19013" t="s">
        <v>26</v>
      </c>
      <c r="AN19013">
        <v>706</v>
      </c>
      <c r="AO19013">
        <v>685</v>
      </c>
      <c r="AP19013">
        <v>551.8125</v>
      </c>
      <c r="AQ19013">
        <v>545</v>
      </c>
      <c r="AR19013">
        <v>140</v>
      </c>
      <c r="AS19013">
        <v>20.437956203999999</v>
      </c>
      <c r="AT19013" t="s">
        <v>45</v>
      </c>
      <c r="AU19013" t="s">
        <v>39</v>
      </c>
      <c r="AY19013" t="s">
        <v>24</v>
      </c>
      <c r="AZ19013" t="s">
        <v>24</v>
      </c>
      <c r="BA19013">
        <v>0</v>
      </c>
      <c r="BB19013" t="s">
        <v>24</v>
      </c>
      <c r="BC19013">
        <v>260.11</v>
      </c>
      <c r="BD19013">
        <v>7100</v>
      </c>
      <c r="BF19013" t="s">
        <v>40</v>
      </c>
    </row>
    <row r="19014" spans="2:58" x14ac:dyDescent="0.25">
      <c r="B19014" t="s">
        <v>14</v>
      </c>
      <c r="C19014" t="s">
        <v>30389</v>
      </c>
      <c r="D19014">
        <v>1</v>
      </c>
      <c r="E19014" t="s">
        <v>30396</v>
      </c>
      <c r="F19014" t="s">
        <v>30397</v>
      </c>
      <c r="G19014" t="s">
        <v>30392</v>
      </c>
      <c r="H19014" t="s">
        <v>30393</v>
      </c>
      <c r="I19014" t="s">
        <v>15</v>
      </c>
      <c r="J19014" t="s">
        <v>465</v>
      </c>
      <c r="K19014">
        <v>360406</v>
      </c>
      <c r="L19014" t="s">
        <v>18793</v>
      </c>
      <c r="M19014" t="s">
        <v>17</v>
      </c>
      <c r="N19014" t="s">
        <v>103</v>
      </c>
      <c r="O19014" t="s">
        <v>104</v>
      </c>
      <c r="P19014">
        <v>7100</v>
      </c>
      <c r="Q19014">
        <v>7100</v>
      </c>
      <c r="R19014" t="s">
        <v>18</v>
      </c>
      <c r="S19014">
        <v>356988</v>
      </c>
      <c r="T19014" t="s">
        <v>7963</v>
      </c>
      <c r="U19014">
        <v>40</v>
      </c>
      <c r="V19014">
        <v>358087</v>
      </c>
      <c r="W19014" t="s">
        <v>18793</v>
      </c>
      <c r="X19014">
        <v>2024009</v>
      </c>
      <c r="Y19014" t="s">
        <v>64</v>
      </c>
      <c r="Z19014" t="s">
        <v>65</v>
      </c>
      <c r="AA19014">
        <v>2024</v>
      </c>
      <c r="AB19014" t="s">
        <v>61</v>
      </c>
      <c r="AC19014" t="s">
        <v>30394</v>
      </c>
      <c r="AD19014" t="s">
        <v>30395</v>
      </c>
      <c r="AE19014" t="s">
        <v>22</v>
      </c>
      <c r="AF19014" t="s">
        <v>37</v>
      </c>
      <c r="AG19014" t="s">
        <v>114</v>
      </c>
      <c r="AH19014" t="s">
        <v>24</v>
      </c>
      <c r="AI19014">
        <v>1</v>
      </c>
      <c r="AJ19014" t="s">
        <v>25</v>
      </c>
      <c r="AK19014">
        <v>1</v>
      </c>
      <c r="AL19014">
        <v>0</v>
      </c>
      <c r="AM19014" t="s">
        <v>26</v>
      </c>
      <c r="AN19014">
        <v>706</v>
      </c>
      <c r="AO19014">
        <v>373.2</v>
      </c>
      <c r="AP19014">
        <v>302.13</v>
      </c>
      <c r="AQ19014">
        <v>298.39999999999998</v>
      </c>
      <c r="AR19014">
        <v>74.8</v>
      </c>
      <c r="AS19014">
        <v>20.042872454000001</v>
      </c>
      <c r="AT19014" t="s">
        <v>45</v>
      </c>
      <c r="AU19014" t="s">
        <v>39</v>
      </c>
      <c r="AY19014" t="s">
        <v>24</v>
      </c>
      <c r="AZ19014" t="s">
        <v>24</v>
      </c>
      <c r="BA19014">
        <v>0</v>
      </c>
      <c r="BB19014" t="s">
        <v>24</v>
      </c>
      <c r="BC19014">
        <v>260.11</v>
      </c>
      <c r="BD19014">
        <v>7100</v>
      </c>
      <c r="BF19014" t="s">
        <v>40</v>
      </c>
    </row>
    <row r="19015" spans="2:58" x14ac:dyDescent="0.25">
      <c r="B19015" t="s">
        <v>14</v>
      </c>
      <c r="C19015" t="s">
        <v>30389</v>
      </c>
      <c r="D19015">
        <v>2</v>
      </c>
      <c r="E19015" t="s">
        <v>30398</v>
      </c>
      <c r="F19015" t="s">
        <v>30399</v>
      </c>
      <c r="G19015" t="s">
        <v>30392</v>
      </c>
      <c r="H19015" t="s">
        <v>30393</v>
      </c>
      <c r="I19015" t="s">
        <v>15</v>
      </c>
      <c r="J19015" t="s">
        <v>465</v>
      </c>
      <c r="K19015">
        <v>360406</v>
      </c>
      <c r="L19015" t="s">
        <v>18793</v>
      </c>
      <c r="M19015" t="s">
        <v>17</v>
      </c>
      <c r="N19015" t="s">
        <v>103</v>
      </c>
      <c r="O19015" t="s">
        <v>104</v>
      </c>
      <c r="P19015">
        <v>7100</v>
      </c>
      <c r="Q19015">
        <v>7100</v>
      </c>
      <c r="R19015" t="s">
        <v>18</v>
      </c>
      <c r="S19015">
        <v>356988</v>
      </c>
      <c r="T19015" t="s">
        <v>7963</v>
      </c>
      <c r="U19015">
        <v>451</v>
      </c>
      <c r="V19015">
        <v>358087</v>
      </c>
      <c r="W19015" t="s">
        <v>18793</v>
      </c>
      <c r="X19015">
        <v>2024009</v>
      </c>
      <c r="Y19015" t="s">
        <v>64</v>
      </c>
      <c r="Z19015" t="s">
        <v>65</v>
      </c>
      <c r="AA19015">
        <v>2024</v>
      </c>
      <c r="AB19015" t="s">
        <v>61</v>
      </c>
      <c r="AC19015" t="s">
        <v>30394</v>
      </c>
      <c r="AD19015" t="s">
        <v>30395</v>
      </c>
      <c r="AE19015" t="s">
        <v>22</v>
      </c>
      <c r="AF19015" t="s">
        <v>37</v>
      </c>
      <c r="AG19015" t="s">
        <v>114</v>
      </c>
      <c r="AH19015" t="s">
        <v>24</v>
      </c>
      <c r="AI19015">
        <v>1</v>
      </c>
      <c r="AJ19015" t="s">
        <v>25</v>
      </c>
      <c r="AK19015">
        <v>3</v>
      </c>
      <c r="AL19015">
        <v>0</v>
      </c>
      <c r="AM19015" t="s">
        <v>26</v>
      </c>
      <c r="AN19015">
        <v>706</v>
      </c>
      <c r="AO19015">
        <v>942.59</v>
      </c>
      <c r="AP19015">
        <v>762.58460000000002</v>
      </c>
      <c r="AQ19015">
        <v>753.17</v>
      </c>
      <c r="AR19015">
        <v>189.42</v>
      </c>
      <c r="AS19015">
        <v>20.095693780000001</v>
      </c>
      <c r="AT19015" t="s">
        <v>45</v>
      </c>
      <c r="AU19015" t="s">
        <v>39</v>
      </c>
      <c r="AY19015" t="s">
        <v>24</v>
      </c>
      <c r="AZ19015" t="s">
        <v>24</v>
      </c>
      <c r="BA19015">
        <v>0</v>
      </c>
      <c r="BB19015" t="s">
        <v>24</v>
      </c>
      <c r="BC19015">
        <v>260.11</v>
      </c>
      <c r="BD19015">
        <v>7100</v>
      </c>
      <c r="BF19015" t="s">
        <v>40</v>
      </c>
    </row>
    <row r="19016" spans="2:58" x14ac:dyDescent="0.25">
      <c r="B19016" t="s">
        <v>14</v>
      </c>
      <c r="C19016" t="s">
        <v>30400</v>
      </c>
      <c r="D19016">
        <v>1</v>
      </c>
      <c r="E19016" t="s">
        <v>972</v>
      </c>
      <c r="F19016" t="s">
        <v>973</v>
      </c>
      <c r="G19016" t="s">
        <v>30401</v>
      </c>
      <c r="I19016" t="s">
        <v>15</v>
      </c>
      <c r="J19016" t="s">
        <v>465</v>
      </c>
      <c r="K19016">
        <v>357571</v>
      </c>
      <c r="L19016" t="s">
        <v>970</v>
      </c>
      <c r="M19016" t="s">
        <v>773</v>
      </c>
      <c r="N19016" t="s">
        <v>974</v>
      </c>
      <c r="O19016" t="s">
        <v>972</v>
      </c>
      <c r="P19016">
        <v>7120</v>
      </c>
      <c r="Q19016">
        <v>7120</v>
      </c>
      <c r="R19016" t="s">
        <v>776</v>
      </c>
      <c r="S19016">
        <v>356693</v>
      </c>
      <c r="T19016" t="s">
        <v>685</v>
      </c>
      <c r="U19016">
        <v>1</v>
      </c>
      <c r="V19016">
        <v>357571</v>
      </c>
      <c r="W19016" t="s">
        <v>970</v>
      </c>
      <c r="X19016">
        <v>2024009</v>
      </c>
      <c r="Y19016" t="s">
        <v>47</v>
      </c>
      <c r="Z19016" t="s">
        <v>48</v>
      </c>
      <c r="AA19016">
        <v>2024</v>
      </c>
      <c r="AB19016" t="s">
        <v>971</v>
      </c>
      <c r="AC19016" t="s">
        <v>50</v>
      </c>
      <c r="AE19016" t="s">
        <v>22</v>
      </c>
      <c r="AF19016" t="s">
        <v>37</v>
      </c>
      <c r="AG19016" t="s">
        <v>51</v>
      </c>
      <c r="AH19016" t="s">
        <v>28</v>
      </c>
      <c r="AI19016">
        <v>1</v>
      </c>
      <c r="AJ19016" t="s">
        <v>25</v>
      </c>
      <c r="AK19016">
        <v>1</v>
      </c>
      <c r="AL19016">
        <v>0</v>
      </c>
      <c r="AM19016" t="s">
        <v>26</v>
      </c>
      <c r="AN19016">
        <v>706</v>
      </c>
      <c r="AO19016">
        <v>7</v>
      </c>
      <c r="AP19016">
        <v>0</v>
      </c>
      <c r="AQ19016">
        <v>0</v>
      </c>
      <c r="AR19016">
        <v>7</v>
      </c>
      <c r="AS19016">
        <v>100</v>
      </c>
      <c r="AT19016" t="s">
        <v>52</v>
      </c>
      <c r="AY19016" t="s">
        <v>24</v>
      </c>
      <c r="AZ19016" t="s">
        <v>24</v>
      </c>
      <c r="BA19016">
        <v>0</v>
      </c>
      <c r="BB19016" t="s">
        <v>24</v>
      </c>
      <c r="BC19016">
        <v>16.16</v>
      </c>
      <c r="BD19016">
        <v>7120</v>
      </c>
      <c r="BF19016" t="s">
        <v>816</v>
      </c>
    </row>
    <row r="19017" spans="2:58" x14ac:dyDescent="0.25">
      <c r="B19017" t="s">
        <v>14</v>
      </c>
      <c r="C19017" t="s">
        <v>30400</v>
      </c>
      <c r="D19017">
        <v>2</v>
      </c>
      <c r="E19017" t="s">
        <v>30402</v>
      </c>
      <c r="F19017" t="s">
        <v>30403</v>
      </c>
      <c r="G19017" t="s">
        <v>30401</v>
      </c>
      <c r="I19017" t="s">
        <v>15</v>
      </c>
      <c r="J19017" t="s">
        <v>465</v>
      </c>
      <c r="K19017">
        <v>357571</v>
      </c>
      <c r="L19017" t="s">
        <v>970</v>
      </c>
      <c r="M19017" t="s">
        <v>773</v>
      </c>
      <c r="N19017" t="s">
        <v>103</v>
      </c>
      <c r="O19017" t="s">
        <v>104</v>
      </c>
      <c r="P19017">
        <v>7120</v>
      </c>
      <c r="Q19017">
        <v>7120</v>
      </c>
      <c r="R19017" t="s">
        <v>776</v>
      </c>
      <c r="S19017">
        <v>356635</v>
      </c>
      <c r="T19017" t="s">
        <v>30404</v>
      </c>
      <c r="U19017">
        <v>1</v>
      </c>
      <c r="V19017">
        <v>357571</v>
      </c>
      <c r="W19017" t="s">
        <v>970</v>
      </c>
      <c r="X19017">
        <v>2024009</v>
      </c>
      <c r="Y19017" t="s">
        <v>47</v>
      </c>
      <c r="Z19017" t="s">
        <v>48</v>
      </c>
      <c r="AA19017">
        <v>2024</v>
      </c>
      <c r="AB19017" t="s">
        <v>971</v>
      </c>
      <c r="AC19017" t="s">
        <v>50</v>
      </c>
      <c r="AE19017" t="s">
        <v>22</v>
      </c>
      <c r="AF19017" t="s">
        <v>37</v>
      </c>
      <c r="AG19017" t="s">
        <v>51</v>
      </c>
      <c r="AH19017" t="s">
        <v>24</v>
      </c>
      <c r="AI19017">
        <v>1</v>
      </c>
      <c r="AJ19017" t="s">
        <v>25</v>
      </c>
      <c r="AK19017">
        <v>2</v>
      </c>
      <c r="AL19017">
        <v>0</v>
      </c>
      <c r="AM19017" t="s">
        <v>26</v>
      </c>
      <c r="AN19017">
        <v>706</v>
      </c>
      <c r="AO19017">
        <v>117.3</v>
      </c>
      <c r="AP19017">
        <v>85.21</v>
      </c>
      <c r="AQ19017">
        <v>85</v>
      </c>
      <c r="AR19017">
        <v>32.299999999999997</v>
      </c>
      <c r="AS19017">
        <v>27.536231883999999</v>
      </c>
      <c r="AT19017" t="s">
        <v>52</v>
      </c>
      <c r="AY19017" t="s">
        <v>24</v>
      </c>
      <c r="AZ19017" t="s">
        <v>24</v>
      </c>
      <c r="BA19017">
        <v>0</v>
      </c>
      <c r="BB19017" t="s">
        <v>24</v>
      </c>
      <c r="BC19017">
        <v>16.16</v>
      </c>
      <c r="BD19017">
        <v>7120</v>
      </c>
      <c r="BF19017" t="s">
        <v>40</v>
      </c>
    </row>
    <row r="19018" spans="2:58" x14ac:dyDescent="0.25">
      <c r="B19018" t="s">
        <v>14</v>
      </c>
      <c r="C19018" t="s">
        <v>30405</v>
      </c>
      <c r="D19018">
        <v>1</v>
      </c>
      <c r="E19018" t="s">
        <v>715</v>
      </c>
      <c r="F19018" t="s">
        <v>716</v>
      </c>
      <c r="G19018" t="s">
        <v>30406</v>
      </c>
      <c r="I19018" t="s">
        <v>15</v>
      </c>
      <c r="J19018" t="s">
        <v>465</v>
      </c>
      <c r="K19018">
        <v>357591</v>
      </c>
      <c r="L19018" t="s">
        <v>57</v>
      </c>
      <c r="M19018" t="s">
        <v>41</v>
      </c>
      <c r="N19018" t="s">
        <v>695</v>
      </c>
      <c r="O19018" t="s">
        <v>696</v>
      </c>
      <c r="P19018">
        <v>7110</v>
      </c>
      <c r="Q19018">
        <v>7110</v>
      </c>
      <c r="R19018" t="s">
        <v>42</v>
      </c>
      <c r="S19018">
        <v>356693</v>
      </c>
      <c r="T19018" t="s">
        <v>685</v>
      </c>
      <c r="U19018">
        <v>5</v>
      </c>
      <c r="V19018">
        <v>357591</v>
      </c>
      <c r="W19018" t="s">
        <v>57</v>
      </c>
      <c r="X19018">
        <v>2024009</v>
      </c>
      <c r="Y19018" t="s">
        <v>47</v>
      </c>
      <c r="Z19018" t="s">
        <v>48</v>
      </c>
      <c r="AA19018">
        <v>2024</v>
      </c>
      <c r="AB19018" t="s">
        <v>122</v>
      </c>
      <c r="AC19018" t="s">
        <v>59</v>
      </c>
      <c r="AE19018" t="s">
        <v>22</v>
      </c>
      <c r="AF19018" t="s">
        <v>37</v>
      </c>
      <c r="AG19018" t="s">
        <v>60</v>
      </c>
      <c r="AH19018" t="s">
        <v>24</v>
      </c>
      <c r="AI19018">
        <v>1</v>
      </c>
      <c r="AJ19018" t="s">
        <v>25</v>
      </c>
      <c r="AK19018">
        <v>1</v>
      </c>
      <c r="AL19018">
        <v>0</v>
      </c>
      <c r="AM19018" t="s">
        <v>26</v>
      </c>
      <c r="AN19018">
        <v>706</v>
      </c>
      <c r="AO19018">
        <v>10.050000000000001</v>
      </c>
      <c r="AP19018">
        <v>0.71220000000000006</v>
      </c>
      <c r="AQ19018">
        <v>0.71218749999999997</v>
      </c>
      <c r="AR19018">
        <v>9.34</v>
      </c>
      <c r="AS19018">
        <v>92.935323382999997</v>
      </c>
      <c r="AT19018" t="s">
        <v>52</v>
      </c>
      <c r="AY19018" t="s">
        <v>28</v>
      </c>
      <c r="AZ19018" t="s">
        <v>24</v>
      </c>
      <c r="BA19018">
        <v>0</v>
      </c>
      <c r="BB19018" t="s">
        <v>24</v>
      </c>
      <c r="BC19018">
        <v>2.19</v>
      </c>
      <c r="BD19018">
        <v>7110</v>
      </c>
      <c r="BF19018" t="s">
        <v>40</v>
      </c>
    </row>
    <row r="19019" spans="2:58" x14ac:dyDescent="0.25">
      <c r="B19019" t="s">
        <v>14</v>
      </c>
      <c r="C19019" t="s">
        <v>30405</v>
      </c>
      <c r="D19019">
        <v>2</v>
      </c>
      <c r="E19019" t="s">
        <v>715</v>
      </c>
      <c r="F19019" t="s">
        <v>716</v>
      </c>
      <c r="G19019" t="s">
        <v>30406</v>
      </c>
      <c r="I19019" t="s">
        <v>15</v>
      </c>
      <c r="J19019" t="s">
        <v>465</v>
      </c>
      <c r="K19019">
        <v>357591</v>
      </c>
      <c r="L19019" t="s">
        <v>57</v>
      </c>
      <c r="M19019" t="s">
        <v>41</v>
      </c>
      <c r="N19019" t="s">
        <v>695</v>
      </c>
      <c r="O19019" t="s">
        <v>696</v>
      </c>
      <c r="P19019">
        <v>7110</v>
      </c>
      <c r="Q19019">
        <v>7110</v>
      </c>
      <c r="R19019" t="s">
        <v>42</v>
      </c>
      <c r="S19019">
        <v>356693</v>
      </c>
      <c r="T19019" t="s">
        <v>685</v>
      </c>
      <c r="U19019">
        <v>3</v>
      </c>
      <c r="V19019">
        <v>357591</v>
      </c>
      <c r="W19019" t="s">
        <v>57</v>
      </c>
      <c r="X19019">
        <v>2024009</v>
      </c>
      <c r="Y19019" t="s">
        <v>47</v>
      </c>
      <c r="Z19019" t="s">
        <v>48</v>
      </c>
      <c r="AA19019">
        <v>2024</v>
      </c>
      <c r="AB19019" t="s">
        <v>122</v>
      </c>
      <c r="AC19019" t="s">
        <v>59</v>
      </c>
      <c r="AE19019" t="s">
        <v>22</v>
      </c>
      <c r="AF19019" t="s">
        <v>37</v>
      </c>
      <c r="AG19019" t="s">
        <v>60</v>
      </c>
      <c r="AH19019" t="s">
        <v>24</v>
      </c>
      <c r="AI19019">
        <v>1</v>
      </c>
      <c r="AJ19019" t="s">
        <v>25</v>
      </c>
      <c r="AK19019">
        <v>2</v>
      </c>
      <c r="AL19019">
        <v>0</v>
      </c>
      <c r="AM19019" t="s">
        <v>26</v>
      </c>
      <c r="AN19019">
        <v>706</v>
      </c>
      <c r="AO19019">
        <v>6.75</v>
      </c>
      <c r="AP19019">
        <v>0.42730000000000001</v>
      </c>
      <c r="AQ19019">
        <v>0.42731249999999998</v>
      </c>
      <c r="AR19019">
        <v>6.32</v>
      </c>
      <c r="AS19019">
        <v>93.629629629999997</v>
      </c>
      <c r="AT19019" t="s">
        <v>52</v>
      </c>
      <c r="AY19019" t="s">
        <v>28</v>
      </c>
      <c r="AZ19019" t="s">
        <v>24</v>
      </c>
      <c r="BA19019">
        <v>0</v>
      </c>
      <c r="BB19019" t="s">
        <v>24</v>
      </c>
      <c r="BC19019">
        <v>2.19</v>
      </c>
      <c r="BD19019">
        <v>7110</v>
      </c>
      <c r="BF19019" t="s">
        <v>40</v>
      </c>
    </row>
    <row r="19020" spans="2:58" x14ac:dyDescent="0.25">
      <c r="B19020" t="s">
        <v>14</v>
      </c>
      <c r="C19020" t="s">
        <v>30407</v>
      </c>
      <c r="D19020">
        <v>2</v>
      </c>
      <c r="E19020" t="s">
        <v>693</v>
      </c>
      <c r="F19020" t="s">
        <v>694</v>
      </c>
      <c r="G19020" t="s">
        <v>30408</v>
      </c>
      <c r="I19020" t="s">
        <v>15</v>
      </c>
      <c r="J19020" t="s">
        <v>465</v>
      </c>
      <c r="K19020">
        <v>357344</v>
      </c>
      <c r="L19020" t="s">
        <v>46</v>
      </c>
      <c r="M19020" t="s">
        <v>17</v>
      </c>
      <c r="N19020" t="s">
        <v>695</v>
      </c>
      <c r="O19020" t="s">
        <v>696</v>
      </c>
      <c r="P19020">
        <v>7100</v>
      </c>
      <c r="Q19020">
        <v>7100</v>
      </c>
      <c r="R19020" t="s">
        <v>18</v>
      </c>
      <c r="S19020">
        <v>356693</v>
      </c>
      <c r="T19020" t="s">
        <v>685</v>
      </c>
      <c r="U19020">
        <v>5</v>
      </c>
      <c r="V19020">
        <v>357344</v>
      </c>
      <c r="W19020" t="s">
        <v>46</v>
      </c>
      <c r="X19020">
        <v>2024009</v>
      </c>
      <c r="Y19020" t="s">
        <v>47</v>
      </c>
      <c r="Z19020" t="s">
        <v>48</v>
      </c>
      <c r="AA19020">
        <v>2024</v>
      </c>
      <c r="AB19020" t="s">
        <v>102</v>
      </c>
      <c r="AC19020" t="s">
        <v>50</v>
      </c>
      <c r="AE19020" t="s">
        <v>22</v>
      </c>
      <c r="AF19020" t="s">
        <v>37</v>
      </c>
      <c r="AG19020" t="s">
        <v>51</v>
      </c>
      <c r="AH19020" t="s">
        <v>24</v>
      </c>
      <c r="AI19020">
        <v>1</v>
      </c>
      <c r="AJ19020" t="s">
        <v>25</v>
      </c>
      <c r="AK19020">
        <v>2</v>
      </c>
      <c r="AL19020">
        <v>0</v>
      </c>
      <c r="AM19020" t="s">
        <v>26</v>
      </c>
      <c r="AN19020">
        <v>706</v>
      </c>
      <c r="AO19020">
        <v>2.9</v>
      </c>
      <c r="AP19020">
        <v>0.76790000000000003</v>
      </c>
      <c r="AQ19020">
        <v>0.76794050000000003</v>
      </c>
      <c r="AR19020">
        <v>2.13</v>
      </c>
      <c r="AS19020">
        <v>73.448275862000003</v>
      </c>
      <c r="AT19020" t="s">
        <v>52</v>
      </c>
      <c r="AY19020" t="s">
        <v>28</v>
      </c>
      <c r="AZ19020" t="s">
        <v>24</v>
      </c>
      <c r="BA19020">
        <v>0</v>
      </c>
      <c r="BB19020" t="s">
        <v>24</v>
      </c>
      <c r="BC19020">
        <v>2.25</v>
      </c>
      <c r="BD19020">
        <v>7100</v>
      </c>
      <c r="BF19020" t="s">
        <v>40</v>
      </c>
    </row>
    <row r="19021" spans="2:58" x14ac:dyDescent="0.25">
      <c r="B19021" t="s">
        <v>14</v>
      </c>
      <c r="C19021" t="s">
        <v>30407</v>
      </c>
      <c r="D19021">
        <v>1</v>
      </c>
      <c r="E19021" t="s">
        <v>693</v>
      </c>
      <c r="F19021" t="s">
        <v>694</v>
      </c>
      <c r="G19021" t="s">
        <v>30408</v>
      </c>
      <c r="I19021" t="s">
        <v>15</v>
      </c>
      <c r="J19021" t="s">
        <v>465</v>
      </c>
      <c r="K19021">
        <v>357344</v>
      </c>
      <c r="L19021" t="s">
        <v>46</v>
      </c>
      <c r="M19021" t="s">
        <v>17</v>
      </c>
      <c r="N19021" t="s">
        <v>695</v>
      </c>
      <c r="O19021" t="s">
        <v>696</v>
      </c>
      <c r="P19021">
        <v>7100</v>
      </c>
      <c r="Q19021">
        <v>7100</v>
      </c>
      <c r="R19021" t="s">
        <v>18</v>
      </c>
      <c r="S19021">
        <v>356693</v>
      </c>
      <c r="T19021" t="s">
        <v>685</v>
      </c>
      <c r="U19021">
        <v>18</v>
      </c>
      <c r="V19021">
        <v>357344</v>
      </c>
      <c r="W19021" t="s">
        <v>46</v>
      </c>
      <c r="X19021">
        <v>2024009</v>
      </c>
      <c r="Y19021" t="s">
        <v>47</v>
      </c>
      <c r="Z19021" t="s">
        <v>48</v>
      </c>
      <c r="AA19021">
        <v>2024</v>
      </c>
      <c r="AB19021" t="s">
        <v>102</v>
      </c>
      <c r="AC19021" t="s">
        <v>50</v>
      </c>
      <c r="AE19021" t="s">
        <v>22</v>
      </c>
      <c r="AF19021" t="s">
        <v>37</v>
      </c>
      <c r="AG19021" t="s">
        <v>51</v>
      </c>
      <c r="AH19021" t="s">
        <v>24</v>
      </c>
      <c r="AI19021">
        <v>1</v>
      </c>
      <c r="AJ19021" t="s">
        <v>25</v>
      </c>
      <c r="AK19021">
        <v>1</v>
      </c>
      <c r="AL19021">
        <v>0</v>
      </c>
      <c r="AM19021" t="s">
        <v>26</v>
      </c>
      <c r="AN19021">
        <v>706</v>
      </c>
      <c r="AO19021">
        <v>5.04</v>
      </c>
      <c r="AP19021">
        <v>2.7646000000000002</v>
      </c>
      <c r="AQ19021">
        <v>2.7645857999999999</v>
      </c>
      <c r="AR19021">
        <v>2.2799999999999998</v>
      </c>
      <c r="AS19021">
        <v>45.238095238</v>
      </c>
      <c r="AT19021" t="s">
        <v>52</v>
      </c>
      <c r="AY19021" t="s">
        <v>28</v>
      </c>
      <c r="AZ19021" t="s">
        <v>24</v>
      </c>
      <c r="BA19021">
        <v>0</v>
      </c>
      <c r="BB19021" t="s">
        <v>24</v>
      </c>
      <c r="BC19021">
        <v>2.25</v>
      </c>
      <c r="BD19021">
        <v>7100</v>
      </c>
      <c r="BF19021" t="s">
        <v>40</v>
      </c>
    </row>
    <row r="19022" spans="2:58" x14ac:dyDescent="0.25">
      <c r="B19022" t="s">
        <v>14</v>
      </c>
      <c r="C19022" t="s">
        <v>30407</v>
      </c>
      <c r="D19022">
        <v>5</v>
      </c>
      <c r="E19022" t="s">
        <v>693</v>
      </c>
      <c r="F19022" t="s">
        <v>694</v>
      </c>
      <c r="G19022" t="s">
        <v>30408</v>
      </c>
      <c r="I19022" t="s">
        <v>15</v>
      </c>
      <c r="J19022" t="s">
        <v>465</v>
      </c>
      <c r="K19022">
        <v>357344</v>
      </c>
      <c r="L19022" t="s">
        <v>46</v>
      </c>
      <c r="M19022" t="s">
        <v>17</v>
      </c>
      <c r="N19022" t="s">
        <v>695</v>
      </c>
      <c r="O19022" t="s">
        <v>696</v>
      </c>
      <c r="P19022">
        <v>7100</v>
      </c>
      <c r="Q19022">
        <v>7100</v>
      </c>
      <c r="R19022" t="s">
        <v>18</v>
      </c>
      <c r="S19022">
        <v>356693</v>
      </c>
      <c r="T19022" t="s">
        <v>685</v>
      </c>
      <c r="U19022">
        <v>6</v>
      </c>
      <c r="V19022">
        <v>357344</v>
      </c>
      <c r="W19022" t="s">
        <v>46</v>
      </c>
      <c r="X19022">
        <v>2024009</v>
      </c>
      <c r="Y19022" t="s">
        <v>47</v>
      </c>
      <c r="Z19022" t="s">
        <v>48</v>
      </c>
      <c r="AA19022">
        <v>2024</v>
      </c>
      <c r="AB19022" t="s">
        <v>102</v>
      </c>
      <c r="AC19022" t="s">
        <v>50</v>
      </c>
      <c r="AE19022" t="s">
        <v>22</v>
      </c>
      <c r="AF19022" t="s">
        <v>37</v>
      </c>
      <c r="AG19022" t="s">
        <v>51</v>
      </c>
      <c r="AH19022" t="s">
        <v>24</v>
      </c>
      <c r="AI19022">
        <v>1</v>
      </c>
      <c r="AJ19022" t="s">
        <v>25</v>
      </c>
      <c r="AK19022">
        <v>5</v>
      </c>
      <c r="AL19022">
        <v>0</v>
      </c>
      <c r="AM19022" t="s">
        <v>26</v>
      </c>
      <c r="AN19022">
        <v>706</v>
      </c>
      <c r="AO19022">
        <v>1.92</v>
      </c>
      <c r="AP19022">
        <v>0.92149999999999999</v>
      </c>
      <c r="AQ19022">
        <v>0.92152860000000003</v>
      </c>
      <c r="AR19022">
        <v>1</v>
      </c>
      <c r="AS19022">
        <v>52.083333332999999</v>
      </c>
      <c r="AT19022" t="s">
        <v>52</v>
      </c>
      <c r="AY19022" t="s">
        <v>28</v>
      </c>
      <c r="AZ19022" t="s">
        <v>24</v>
      </c>
      <c r="BA19022">
        <v>0</v>
      </c>
      <c r="BB19022" t="s">
        <v>24</v>
      </c>
      <c r="BC19022">
        <v>2.25</v>
      </c>
      <c r="BD19022">
        <v>7100</v>
      </c>
      <c r="BF19022" t="s">
        <v>40</v>
      </c>
    </row>
    <row r="19023" spans="2:58" x14ac:dyDescent="0.25">
      <c r="B19023" t="s">
        <v>14</v>
      </c>
      <c r="C19023" t="s">
        <v>30407</v>
      </c>
      <c r="D19023">
        <v>4</v>
      </c>
      <c r="E19023" t="s">
        <v>693</v>
      </c>
      <c r="F19023" t="s">
        <v>694</v>
      </c>
      <c r="G19023" t="s">
        <v>30408</v>
      </c>
      <c r="I19023" t="s">
        <v>15</v>
      </c>
      <c r="J19023" t="s">
        <v>465</v>
      </c>
      <c r="K19023">
        <v>357344</v>
      </c>
      <c r="L19023" t="s">
        <v>46</v>
      </c>
      <c r="M19023" t="s">
        <v>17</v>
      </c>
      <c r="N19023" t="s">
        <v>695</v>
      </c>
      <c r="O19023" t="s">
        <v>696</v>
      </c>
      <c r="P19023">
        <v>7100</v>
      </c>
      <c r="Q19023">
        <v>7100</v>
      </c>
      <c r="R19023" t="s">
        <v>18</v>
      </c>
      <c r="S19023">
        <v>356693</v>
      </c>
      <c r="T19023" t="s">
        <v>685</v>
      </c>
      <c r="U19023">
        <v>3</v>
      </c>
      <c r="V19023">
        <v>357344</v>
      </c>
      <c r="W19023" t="s">
        <v>46</v>
      </c>
      <c r="X19023">
        <v>2024009</v>
      </c>
      <c r="Y19023" t="s">
        <v>47</v>
      </c>
      <c r="Z19023" t="s">
        <v>48</v>
      </c>
      <c r="AA19023">
        <v>2024</v>
      </c>
      <c r="AB19023" t="s">
        <v>102</v>
      </c>
      <c r="AC19023" t="s">
        <v>50</v>
      </c>
      <c r="AE19023" t="s">
        <v>22</v>
      </c>
      <c r="AF19023" t="s">
        <v>37</v>
      </c>
      <c r="AG19023" t="s">
        <v>51</v>
      </c>
      <c r="AH19023" t="s">
        <v>24</v>
      </c>
      <c r="AI19023">
        <v>1</v>
      </c>
      <c r="AJ19023" t="s">
        <v>25</v>
      </c>
      <c r="AK19023">
        <v>4</v>
      </c>
      <c r="AL19023">
        <v>0</v>
      </c>
      <c r="AM19023" t="s">
        <v>26</v>
      </c>
      <c r="AN19023">
        <v>706</v>
      </c>
      <c r="AO19023">
        <v>3</v>
      </c>
      <c r="AP19023">
        <v>0.46079999999999999</v>
      </c>
      <c r="AQ19023">
        <v>0.46076430000000002</v>
      </c>
      <c r="AR19023">
        <v>2.54</v>
      </c>
      <c r="AS19023">
        <v>84.666666667000001</v>
      </c>
      <c r="AT19023" t="s">
        <v>52</v>
      </c>
      <c r="AY19023" t="s">
        <v>28</v>
      </c>
      <c r="AZ19023" t="s">
        <v>24</v>
      </c>
      <c r="BA19023">
        <v>0</v>
      </c>
      <c r="BB19023" t="s">
        <v>24</v>
      </c>
      <c r="BC19023">
        <v>2.25</v>
      </c>
      <c r="BD19023">
        <v>7100</v>
      </c>
      <c r="BF19023" t="s">
        <v>40</v>
      </c>
    </row>
    <row r="19024" spans="2:58" x14ac:dyDescent="0.25">
      <c r="B19024" t="s">
        <v>14</v>
      </c>
      <c r="C19024" t="s">
        <v>30407</v>
      </c>
      <c r="D19024">
        <v>3</v>
      </c>
      <c r="E19024" t="s">
        <v>693</v>
      </c>
      <c r="F19024" t="s">
        <v>694</v>
      </c>
      <c r="G19024" t="s">
        <v>30408</v>
      </c>
      <c r="I19024" t="s">
        <v>15</v>
      </c>
      <c r="J19024" t="s">
        <v>465</v>
      </c>
      <c r="K19024">
        <v>357344</v>
      </c>
      <c r="L19024" t="s">
        <v>46</v>
      </c>
      <c r="M19024" t="s">
        <v>17</v>
      </c>
      <c r="N19024" t="s">
        <v>695</v>
      </c>
      <c r="O19024" t="s">
        <v>696</v>
      </c>
      <c r="P19024">
        <v>7100</v>
      </c>
      <c r="Q19024">
        <v>7100</v>
      </c>
      <c r="R19024" t="s">
        <v>18</v>
      </c>
      <c r="S19024">
        <v>356693</v>
      </c>
      <c r="T19024" t="s">
        <v>685</v>
      </c>
      <c r="U19024">
        <v>6</v>
      </c>
      <c r="V19024">
        <v>357344</v>
      </c>
      <c r="W19024" t="s">
        <v>46</v>
      </c>
      <c r="X19024">
        <v>2024009</v>
      </c>
      <c r="Y19024" t="s">
        <v>47</v>
      </c>
      <c r="Z19024" t="s">
        <v>48</v>
      </c>
      <c r="AA19024">
        <v>2024</v>
      </c>
      <c r="AB19024" t="s">
        <v>102</v>
      </c>
      <c r="AC19024" t="s">
        <v>50</v>
      </c>
      <c r="AE19024" t="s">
        <v>22</v>
      </c>
      <c r="AF19024" t="s">
        <v>37</v>
      </c>
      <c r="AG19024" t="s">
        <v>51</v>
      </c>
      <c r="AH19024" t="s">
        <v>24</v>
      </c>
      <c r="AI19024">
        <v>1</v>
      </c>
      <c r="AJ19024" t="s">
        <v>25</v>
      </c>
      <c r="AK19024">
        <v>3</v>
      </c>
      <c r="AL19024">
        <v>0</v>
      </c>
      <c r="AM19024" t="s">
        <v>26</v>
      </c>
      <c r="AN19024">
        <v>706</v>
      </c>
      <c r="AO19024">
        <v>4.38</v>
      </c>
      <c r="AP19024">
        <v>0.92149999999999999</v>
      </c>
      <c r="AQ19024">
        <v>0.92152860000000003</v>
      </c>
      <c r="AR19024">
        <v>3.46</v>
      </c>
      <c r="AS19024">
        <v>78.995433790000007</v>
      </c>
      <c r="AT19024" t="s">
        <v>52</v>
      </c>
      <c r="AY19024" t="s">
        <v>28</v>
      </c>
      <c r="AZ19024" t="s">
        <v>24</v>
      </c>
      <c r="BA19024">
        <v>0</v>
      </c>
      <c r="BB19024" t="s">
        <v>24</v>
      </c>
      <c r="BC19024">
        <v>2.25</v>
      </c>
      <c r="BD19024">
        <v>7100</v>
      </c>
      <c r="BF19024" t="s">
        <v>40</v>
      </c>
    </row>
    <row r="19025" spans="2:58" x14ac:dyDescent="0.25">
      <c r="B19025" t="s">
        <v>14</v>
      </c>
      <c r="C19025" t="s">
        <v>30409</v>
      </c>
      <c r="D19025">
        <v>1</v>
      </c>
      <c r="E19025" t="s">
        <v>19217</v>
      </c>
      <c r="F19025" t="s">
        <v>19218</v>
      </c>
      <c r="G19025" t="s">
        <v>19216</v>
      </c>
      <c r="H19025" t="s">
        <v>115</v>
      </c>
      <c r="I19025" t="s">
        <v>15</v>
      </c>
      <c r="J19025" t="s">
        <v>465</v>
      </c>
      <c r="K19025">
        <v>358239</v>
      </c>
      <c r="L19025" t="s">
        <v>6508</v>
      </c>
      <c r="M19025" t="s">
        <v>17</v>
      </c>
      <c r="N19025" t="s">
        <v>32</v>
      </c>
      <c r="O19025" t="s">
        <v>33</v>
      </c>
      <c r="P19025">
        <v>7100</v>
      </c>
      <c r="Q19025">
        <v>7100</v>
      </c>
      <c r="R19025" t="s">
        <v>18</v>
      </c>
      <c r="S19025">
        <v>357247</v>
      </c>
      <c r="T19025" t="s">
        <v>1236</v>
      </c>
      <c r="U19025">
        <v>2</v>
      </c>
      <c r="V19025">
        <v>358239</v>
      </c>
      <c r="W19025" t="s">
        <v>6508</v>
      </c>
      <c r="X19025">
        <v>2024009</v>
      </c>
      <c r="Y19025" t="s">
        <v>34</v>
      </c>
      <c r="Z19025" t="s">
        <v>35</v>
      </c>
      <c r="AA19025">
        <v>2024</v>
      </c>
      <c r="AB19025" t="s">
        <v>36</v>
      </c>
      <c r="AC19025" t="s">
        <v>6509</v>
      </c>
      <c r="AE19025" t="s">
        <v>22</v>
      </c>
      <c r="AF19025" t="s">
        <v>163</v>
      </c>
      <c r="AG19025" t="s">
        <v>6510</v>
      </c>
      <c r="AH19025" t="s">
        <v>24</v>
      </c>
      <c r="AI19025">
        <v>1</v>
      </c>
      <c r="AJ19025" t="s">
        <v>25</v>
      </c>
      <c r="AK19025">
        <v>6</v>
      </c>
      <c r="AL19025">
        <v>0</v>
      </c>
      <c r="AM19025" t="s">
        <v>26</v>
      </c>
      <c r="AN19025">
        <v>706</v>
      </c>
      <c r="AO19025">
        <v>6.41</v>
      </c>
      <c r="AP19025">
        <v>4.6372999999999998</v>
      </c>
      <c r="AQ19025">
        <v>4.6372499999999999</v>
      </c>
      <c r="AR19025">
        <v>1.77</v>
      </c>
      <c r="AS19025">
        <v>27.613104524000001</v>
      </c>
      <c r="AT19025" t="s">
        <v>45</v>
      </c>
      <c r="AY19025" t="s">
        <v>24</v>
      </c>
      <c r="AZ19025" t="s">
        <v>24</v>
      </c>
      <c r="BA19025">
        <v>4.58</v>
      </c>
      <c r="BB19025" t="s">
        <v>24</v>
      </c>
      <c r="BC19025">
        <v>0.83</v>
      </c>
      <c r="BD19025">
        <v>7100</v>
      </c>
      <c r="BE19025" t="s">
        <v>70</v>
      </c>
      <c r="BF19025" t="s">
        <v>1237</v>
      </c>
    </row>
    <row r="19026" spans="2:58" x14ac:dyDescent="0.25">
      <c r="B19026" t="s">
        <v>14</v>
      </c>
      <c r="C19026" t="s">
        <v>30410</v>
      </c>
      <c r="D19026">
        <v>3</v>
      </c>
      <c r="E19026" t="s">
        <v>715</v>
      </c>
      <c r="F19026" t="s">
        <v>716</v>
      </c>
      <c r="G19026" t="s">
        <v>30411</v>
      </c>
      <c r="I19026" t="s">
        <v>15</v>
      </c>
      <c r="J19026" t="s">
        <v>465</v>
      </c>
      <c r="K19026">
        <v>357591</v>
      </c>
      <c r="L19026" t="s">
        <v>57</v>
      </c>
      <c r="M19026" t="s">
        <v>41</v>
      </c>
      <c r="N19026" t="s">
        <v>695</v>
      </c>
      <c r="O19026" t="s">
        <v>696</v>
      </c>
      <c r="P19026">
        <v>7110</v>
      </c>
      <c r="Q19026">
        <v>7110</v>
      </c>
      <c r="R19026" t="s">
        <v>42</v>
      </c>
      <c r="S19026">
        <v>356693</v>
      </c>
      <c r="T19026" t="s">
        <v>685</v>
      </c>
      <c r="U19026">
        <v>16</v>
      </c>
      <c r="V19026">
        <v>357591</v>
      </c>
      <c r="W19026" t="s">
        <v>57</v>
      </c>
      <c r="X19026">
        <v>2024009</v>
      </c>
      <c r="Y19026" t="s">
        <v>47</v>
      </c>
      <c r="Z19026" t="s">
        <v>48</v>
      </c>
      <c r="AA19026">
        <v>2024</v>
      </c>
      <c r="AB19026" t="s">
        <v>195</v>
      </c>
      <c r="AC19026" t="s">
        <v>59</v>
      </c>
      <c r="AE19026" t="s">
        <v>22</v>
      </c>
      <c r="AF19026" t="s">
        <v>37</v>
      </c>
      <c r="AG19026" t="s">
        <v>60</v>
      </c>
      <c r="AH19026" t="s">
        <v>24</v>
      </c>
      <c r="AI19026">
        <v>1</v>
      </c>
      <c r="AJ19026" t="s">
        <v>25</v>
      </c>
      <c r="AK19026">
        <v>3</v>
      </c>
      <c r="AL19026">
        <v>0</v>
      </c>
      <c r="AM19026" t="s">
        <v>26</v>
      </c>
      <c r="AN19026">
        <v>706</v>
      </c>
      <c r="AO19026">
        <v>0.8</v>
      </c>
      <c r="AP19026">
        <v>2.2789999999999999</v>
      </c>
      <c r="AQ19026">
        <v>2.2789999999999999</v>
      </c>
      <c r="AR19026">
        <v>-1.48</v>
      </c>
      <c r="AS19026">
        <v>-185</v>
      </c>
      <c r="AT19026" t="s">
        <v>52</v>
      </c>
      <c r="AY19026" t="s">
        <v>28</v>
      </c>
      <c r="AZ19026" t="s">
        <v>24</v>
      </c>
      <c r="BA19026">
        <v>0</v>
      </c>
      <c r="BB19026" t="s">
        <v>24</v>
      </c>
      <c r="BC19026">
        <v>0.38</v>
      </c>
      <c r="BD19026">
        <v>7110</v>
      </c>
      <c r="BF19026" t="s">
        <v>40</v>
      </c>
    </row>
    <row r="19027" spans="2:58" x14ac:dyDescent="0.25">
      <c r="B19027" t="s">
        <v>14</v>
      </c>
      <c r="C19027" t="s">
        <v>30410</v>
      </c>
      <c r="D19027">
        <v>1</v>
      </c>
      <c r="E19027" t="s">
        <v>715</v>
      </c>
      <c r="F19027" t="s">
        <v>716</v>
      </c>
      <c r="G19027" t="s">
        <v>30411</v>
      </c>
      <c r="I19027" t="s">
        <v>15</v>
      </c>
      <c r="J19027" t="s">
        <v>465</v>
      </c>
      <c r="K19027">
        <v>357591</v>
      </c>
      <c r="L19027" t="s">
        <v>57</v>
      </c>
      <c r="M19027" t="s">
        <v>41</v>
      </c>
      <c r="N19027" t="s">
        <v>695</v>
      </c>
      <c r="O19027" t="s">
        <v>696</v>
      </c>
      <c r="P19027">
        <v>7110</v>
      </c>
      <c r="Q19027">
        <v>7110</v>
      </c>
      <c r="R19027" t="s">
        <v>42</v>
      </c>
      <c r="S19027">
        <v>356693</v>
      </c>
      <c r="T19027" t="s">
        <v>685</v>
      </c>
      <c r="U19027">
        <v>10</v>
      </c>
      <c r="V19027">
        <v>357591</v>
      </c>
      <c r="W19027" t="s">
        <v>57</v>
      </c>
      <c r="X19027">
        <v>2024009</v>
      </c>
      <c r="Y19027" t="s">
        <v>47</v>
      </c>
      <c r="Z19027" t="s">
        <v>48</v>
      </c>
      <c r="AA19027">
        <v>2024</v>
      </c>
      <c r="AB19027" t="s">
        <v>195</v>
      </c>
      <c r="AC19027" t="s">
        <v>59</v>
      </c>
      <c r="AE19027" t="s">
        <v>22</v>
      </c>
      <c r="AF19027" t="s">
        <v>37</v>
      </c>
      <c r="AG19027" t="s">
        <v>60</v>
      </c>
      <c r="AH19027" t="s">
        <v>24</v>
      </c>
      <c r="AI19027">
        <v>1</v>
      </c>
      <c r="AJ19027" t="s">
        <v>25</v>
      </c>
      <c r="AK19027">
        <v>1</v>
      </c>
      <c r="AL19027">
        <v>0</v>
      </c>
      <c r="AM19027" t="s">
        <v>26</v>
      </c>
      <c r="AN19027">
        <v>706</v>
      </c>
      <c r="AO19027">
        <v>1.3</v>
      </c>
      <c r="AP19027">
        <v>1.4244000000000001</v>
      </c>
      <c r="AQ19027">
        <v>1.4243749999999999</v>
      </c>
      <c r="AR19027">
        <v>-0.12</v>
      </c>
      <c r="AS19027">
        <v>-9.230769231</v>
      </c>
      <c r="AT19027" t="s">
        <v>52</v>
      </c>
      <c r="AY19027" t="s">
        <v>28</v>
      </c>
      <c r="AZ19027" t="s">
        <v>24</v>
      </c>
      <c r="BA19027">
        <v>0</v>
      </c>
      <c r="BB19027" t="s">
        <v>24</v>
      </c>
      <c r="BC19027">
        <v>0.38</v>
      </c>
      <c r="BD19027">
        <v>7110</v>
      </c>
      <c r="BF19027" t="s">
        <v>40</v>
      </c>
    </row>
    <row r="19028" spans="2:58" x14ac:dyDescent="0.25">
      <c r="B19028" t="s">
        <v>14</v>
      </c>
      <c r="C19028" t="s">
        <v>30410</v>
      </c>
      <c r="D19028">
        <v>2</v>
      </c>
      <c r="E19028" t="s">
        <v>715</v>
      </c>
      <c r="F19028" t="s">
        <v>716</v>
      </c>
      <c r="G19028" t="s">
        <v>30411</v>
      </c>
      <c r="I19028" t="s">
        <v>15</v>
      </c>
      <c r="J19028" t="s">
        <v>465</v>
      </c>
      <c r="K19028">
        <v>357591</v>
      </c>
      <c r="L19028" t="s">
        <v>57</v>
      </c>
      <c r="M19028" t="s">
        <v>41</v>
      </c>
      <c r="N19028" t="s">
        <v>695</v>
      </c>
      <c r="O19028" t="s">
        <v>696</v>
      </c>
      <c r="P19028">
        <v>7110</v>
      </c>
      <c r="Q19028">
        <v>7110</v>
      </c>
      <c r="R19028" t="s">
        <v>42</v>
      </c>
      <c r="S19028">
        <v>356693</v>
      </c>
      <c r="T19028" t="s">
        <v>685</v>
      </c>
      <c r="U19028">
        <v>4</v>
      </c>
      <c r="V19028">
        <v>357591</v>
      </c>
      <c r="W19028" t="s">
        <v>57</v>
      </c>
      <c r="X19028">
        <v>2024009</v>
      </c>
      <c r="Y19028" t="s">
        <v>47</v>
      </c>
      <c r="Z19028" t="s">
        <v>48</v>
      </c>
      <c r="AA19028">
        <v>2024</v>
      </c>
      <c r="AB19028" t="s">
        <v>195</v>
      </c>
      <c r="AC19028" t="s">
        <v>59</v>
      </c>
      <c r="AE19028" t="s">
        <v>22</v>
      </c>
      <c r="AF19028" t="s">
        <v>37</v>
      </c>
      <c r="AG19028" t="s">
        <v>60</v>
      </c>
      <c r="AH19028" t="s">
        <v>24</v>
      </c>
      <c r="AI19028">
        <v>1</v>
      </c>
      <c r="AJ19028" t="s">
        <v>25</v>
      </c>
      <c r="AK19028">
        <v>2</v>
      </c>
      <c r="AL19028">
        <v>0</v>
      </c>
      <c r="AM19028" t="s">
        <v>26</v>
      </c>
      <c r="AN19028">
        <v>706</v>
      </c>
      <c r="AO19028">
        <v>0.88</v>
      </c>
      <c r="AP19028">
        <v>0.56979999999999997</v>
      </c>
      <c r="AQ19028">
        <v>0.56974999999999998</v>
      </c>
      <c r="AR19028">
        <v>0.31</v>
      </c>
      <c r="AS19028">
        <v>35.227272726999999</v>
      </c>
      <c r="AT19028" t="s">
        <v>52</v>
      </c>
      <c r="AY19028" t="s">
        <v>28</v>
      </c>
      <c r="AZ19028" t="s">
        <v>24</v>
      </c>
      <c r="BA19028">
        <v>0</v>
      </c>
      <c r="BB19028" t="s">
        <v>24</v>
      </c>
      <c r="BC19028">
        <v>0.38</v>
      </c>
      <c r="BD19028">
        <v>7110</v>
      </c>
      <c r="BF19028" t="s">
        <v>40</v>
      </c>
    </row>
    <row r="19029" spans="2:58" x14ac:dyDescent="0.25">
      <c r="B19029" t="s">
        <v>14</v>
      </c>
      <c r="C19029" t="s">
        <v>30412</v>
      </c>
      <c r="D19029">
        <v>1</v>
      </c>
      <c r="E19029" t="s">
        <v>693</v>
      </c>
      <c r="F19029" t="s">
        <v>694</v>
      </c>
      <c r="G19029" t="s">
        <v>30413</v>
      </c>
      <c r="I19029" t="s">
        <v>15</v>
      </c>
      <c r="J19029" t="s">
        <v>465</v>
      </c>
      <c r="K19029">
        <v>357344</v>
      </c>
      <c r="L19029" t="s">
        <v>46</v>
      </c>
      <c r="M19029" t="s">
        <v>17</v>
      </c>
      <c r="N19029" t="s">
        <v>695</v>
      </c>
      <c r="O19029" t="s">
        <v>696</v>
      </c>
      <c r="P19029">
        <v>7100</v>
      </c>
      <c r="Q19029">
        <v>7100</v>
      </c>
      <c r="R19029" t="s">
        <v>18</v>
      </c>
      <c r="S19029">
        <v>356693</v>
      </c>
      <c r="T19029" t="s">
        <v>685</v>
      </c>
      <c r="U19029">
        <v>1</v>
      </c>
      <c r="V19029">
        <v>357344</v>
      </c>
      <c r="W19029" t="s">
        <v>46</v>
      </c>
      <c r="X19029">
        <v>2024009</v>
      </c>
      <c r="Y19029" t="s">
        <v>47</v>
      </c>
      <c r="Z19029" t="s">
        <v>48</v>
      </c>
      <c r="AA19029">
        <v>2024</v>
      </c>
      <c r="AB19029" t="s">
        <v>102</v>
      </c>
      <c r="AC19029" t="s">
        <v>50</v>
      </c>
      <c r="AE19029" t="s">
        <v>22</v>
      </c>
      <c r="AF19029" t="s">
        <v>37</v>
      </c>
      <c r="AG19029" t="s">
        <v>51</v>
      </c>
      <c r="AH19029" t="s">
        <v>24</v>
      </c>
      <c r="AI19029">
        <v>1</v>
      </c>
      <c r="AJ19029" t="s">
        <v>25</v>
      </c>
      <c r="AK19029">
        <v>1</v>
      </c>
      <c r="AL19029">
        <v>0</v>
      </c>
      <c r="AM19029" t="s">
        <v>26</v>
      </c>
      <c r="AN19029">
        <v>706</v>
      </c>
      <c r="AO19029">
        <v>1</v>
      </c>
      <c r="AP19029">
        <v>0.15359999999999999</v>
      </c>
      <c r="AQ19029">
        <v>0.15358810000000001</v>
      </c>
      <c r="AR19029">
        <v>0.85</v>
      </c>
      <c r="AS19029">
        <v>85</v>
      </c>
      <c r="AT19029" t="s">
        <v>52</v>
      </c>
      <c r="AY19029" t="s">
        <v>28</v>
      </c>
      <c r="AZ19029" t="s">
        <v>24</v>
      </c>
      <c r="BA19029">
        <v>0</v>
      </c>
      <c r="BB19029" t="s">
        <v>24</v>
      </c>
      <c r="BC19029">
        <v>0.42</v>
      </c>
      <c r="BD19029">
        <v>7100</v>
      </c>
      <c r="BF19029" t="s">
        <v>40</v>
      </c>
    </row>
    <row r="19030" spans="2:58" x14ac:dyDescent="0.25">
      <c r="B19030" t="s">
        <v>14</v>
      </c>
      <c r="C19030" t="s">
        <v>30412</v>
      </c>
      <c r="D19030">
        <v>2</v>
      </c>
      <c r="E19030" t="s">
        <v>693</v>
      </c>
      <c r="F19030" t="s">
        <v>694</v>
      </c>
      <c r="G19030" t="s">
        <v>30413</v>
      </c>
      <c r="I19030" t="s">
        <v>15</v>
      </c>
      <c r="J19030" t="s">
        <v>465</v>
      </c>
      <c r="K19030">
        <v>357344</v>
      </c>
      <c r="L19030" t="s">
        <v>46</v>
      </c>
      <c r="M19030" t="s">
        <v>17</v>
      </c>
      <c r="N19030" t="s">
        <v>695</v>
      </c>
      <c r="O19030" t="s">
        <v>696</v>
      </c>
      <c r="P19030">
        <v>7100</v>
      </c>
      <c r="Q19030">
        <v>7100</v>
      </c>
      <c r="R19030" t="s">
        <v>18</v>
      </c>
      <c r="S19030">
        <v>356693</v>
      </c>
      <c r="T19030" t="s">
        <v>685</v>
      </c>
      <c r="U19030">
        <v>1</v>
      </c>
      <c r="V19030">
        <v>357344</v>
      </c>
      <c r="W19030" t="s">
        <v>46</v>
      </c>
      <c r="X19030">
        <v>2024009</v>
      </c>
      <c r="Y19030" t="s">
        <v>47</v>
      </c>
      <c r="Z19030" t="s">
        <v>48</v>
      </c>
      <c r="AA19030">
        <v>2024</v>
      </c>
      <c r="AB19030" t="s">
        <v>102</v>
      </c>
      <c r="AC19030" t="s">
        <v>50</v>
      </c>
      <c r="AE19030" t="s">
        <v>22</v>
      </c>
      <c r="AF19030" t="s">
        <v>37</v>
      </c>
      <c r="AG19030" t="s">
        <v>51</v>
      </c>
      <c r="AH19030" t="s">
        <v>24</v>
      </c>
      <c r="AI19030">
        <v>1</v>
      </c>
      <c r="AJ19030" t="s">
        <v>25</v>
      </c>
      <c r="AK19030">
        <v>2</v>
      </c>
      <c r="AL19030">
        <v>0</v>
      </c>
      <c r="AM19030" t="s">
        <v>26</v>
      </c>
      <c r="AN19030">
        <v>706</v>
      </c>
      <c r="AO19030">
        <v>2.25</v>
      </c>
      <c r="AP19030">
        <v>0.15359999999999999</v>
      </c>
      <c r="AQ19030">
        <v>0.15358810000000001</v>
      </c>
      <c r="AR19030">
        <v>2.1</v>
      </c>
      <c r="AS19030">
        <v>93.333333332999999</v>
      </c>
      <c r="AT19030" t="s">
        <v>52</v>
      </c>
      <c r="AY19030" t="s">
        <v>28</v>
      </c>
      <c r="AZ19030" t="s">
        <v>24</v>
      </c>
      <c r="BA19030">
        <v>0</v>
      </c>
      <c r="BB19030" t="s">
        <v>24</v>
      </c>
      <c r="BC19030">
        <v>0.42</v>
      </c>
      <c r="BD19030">
        <v>7100</v>
      </c>
      <c r="BF19030" t="s">
        <v>40</v>
      </c>
    </row>
    <row r="19031" spans="2:58" x14ac:dyDescent="0.25">
      <c r="B19031" t="s">
        <v>14</v>
      </c>
      <c r="C19031" t="s">
        <v>30414</v>
      </c>
      <c r="D19031">
        <v>1</v>
      </c>
      <c r="E19031" t="s">
        <v>30415</v>
      </c>
      <c r="F19031" t="s">
        <v>30416</v>
      </c>
      <c r="G19031" t="s">
        <v>413</v>
      </c>
      <c r="H19031" t="s">
        <v>206</v>
      </c>
      <c r="I19031" t="s">
        <v>15</v>
      </c>
      <c r="J19031" t="s">
        <v>465</v>
      </c>
      <c r="K19031">
        <v>360365</v>
      </c>
      <c r="L19031" t="s">
        <v>136</v>
      </c>
      <c r="M19031" t="s">
        <v>17</v>
      </c>
      <c r="N19031" t="s">
        <v>103</v>
      </c>
      <c r="O19031" t="s">
        <v>104</v>
      </c>
      <c r="P19031">
        <v>7100</v>
      </c>
      <c r="Q19031">
        <v>7100</v>
      </c>
      <c r="R19031" t="s">
        <v>18</v>
      </c>
      <c r="S19031">
        <v>357195</v>
      </c>
      <c r="T19031" t="s">
        <v>4739</v>
      </c>
      <c r="U19031">
        <v>10</v>
      </c>
      <c r="V19031">
        <v>357754</v>
      </c>
      <c r="W19031" t="s">
        <v>97</v>
      </c>
      <c r="X19031">
        <v>2024009</v>
      </c>
      <c r="Y19031" t="s">
        <v>34</v>
      </c>
      <c r="Z19031" t="s">
        <v>35</v>
      </c>
      <c r="AA19031">
        <v>2024</v>
      </c>
      <c r="AB19031" t="s">
        <v>36</v>
      </c>
      <c r="AC19031" t="s">
        <v>136</v>
      </c>
      <c r="AD19031" t="s">
        <v>137</v>
      </c>
      <c r="AE19031" t="s">
        <v>22</v>
      </c>
      <c r="AF19031" t="s">
        <v>138</v>
      </c>
      <c r="AG19031" t="s">
        <v>139</v>
      </c>
      <c r="AH19031" t="s">
        <v>24</v>
      </c>
      <c r="AI19031">
        <v>1</v>
      </c>
      <c r="AJ19031" t="s">
        <v>25</v>
      </c>
      <c r="AK19031">
        <v>15</v>
      </c>
      <c r="AL19031">
        <v>0</v>
      </c>
      <c r="AM19031" t="s">
        <v>26</v>
      </c>
      <c r="AN19031">
        <v>706</v>
      </c>
      <c r="AO19031">
        <v>141.46</v>
      </c>
      <c r="AP19031">
        <v>100.2617</v>
      </c>
      <c r="AQ19031">
        <v>99.023926290000006</v>
      </c>
      <c r="AR19031">
        <v>42.44</v>
      </c>
      <c r="AS19031">
        <v>30.001413827</v>
      </c>
      <c r="AT19031" t="s">
        <v>27</v>
      </c>
      <c r="AY19031" t="s">
        <v>24</v>
      </c>
      <c r="AZ19031" t="s">
        <v>24</v>
      </c>
      <c r="BA19031">
        <v>0</v>
      </c>
      <c r="BB19031" t="s">
        <v>24</v>
      </c>
      <c r="BC19031">
        <v>18.39</v>
      </c>
      <c r="BD19031">
        <v>7100</v>
      </c>
      <c r="BF19031" t="s">
        <v>40</v>
      </c>
    </row>
    <row r="19032" spans="2:58" x14ac:dyDescent="0.25">
      <c r="B19032" t="s">
        <v>14</v>
      </c>
      <c r="C19032" t="s">
        <v>30417</v>
      </c>
      <c r="D19032">
        <v>1</v>
      </c>
      <c r="E19032" t="s">
        <v>1433</v>
      </c>
      <c r="F19032" t="s">
        <v>1434</v>
      </c>
      <c r="G19032" t="s">
        <v>30418</v>
      </c>
      <c r="I19032" t="s">
        <v>15</v>
      </c>
      <c r="J19032" t="s">
        <v>465</v>
      </c>
      <c r="K19032">
        <v>357963</v>
      </c>
      <c r="L19032" t="s">
        <v>3881</v>
      </c>
      <c r="M19032" t="s">
        <v>41</v>
      </c>
      <c r="N19032" t="s">
        <v>785</v>
      </c>
      <c r="O19032" t="s">
        <v>786</v>
      </c>
      <c r="P19032">
        <v>7110</v>
      </c>
      <c r="Q19032">
        <v>7110</v>
      </c>
      <c r="R19032" t="s">
        <v>42</v>
      </c>
      <c r="S19032">
        <v>357211</v>
      </c>
      <c r="T19032" t="s">
        <v>738</v>
      </c>
      <c r="U19032">
        <v>1</v>
      </c>
      <c r="V19032">
        <v>357963</v>
      </c>
      <c r="W19032" t="s">
        <v>3881</v>
      </c>
      <c r="X19032">
        <v>2024009</v>
      </c>
      <c r="Y19032" t="s">
        <v>54</v>
      </c>
      <c r="Z19032" t="s">
        <v>55</v>
      </c>
      <c r="AA19032">
        <v>2024</v>
      </c>
      <c r="AB19032" t="s">
        <v>122</v>
      </c>
      <c r="AC19032" t="s">
        <v>3882</v>
      </c>
      <c r="AD19032" t="s">
        <v>3883</v>
      </c>
      <c r="AE19032" t="s">
        <v>22</v>
      </c>
      <c r="AF19032" t="s">
        <v>37</v>
      </c>
      <c r="AG19032" t="s">
        <v>3884</v>
      </c>
      <c r="AH19032" t="s">
        <v>24</v>
      </c>
      <c r="AI19032">
        <v>1</v>
      </c>
      <c r="AJ19032" t="s">
        <v>25</v>
      </c>
      <c r="AK19032">
        <v>1</v>
      </c>
      <c r="AL19032">
        <v>0</v>
      </c>
      <c r="AM19032" t="s">
        <v>26</v>
      </c>
      <c r="AN19032">
        <v>706</v>
      </c>
      <c r="AO19032">
        <v>13.52</v>
      </c>
      <c r="AP19032">
        <v>3.4222999999999999</v>
      </c>
      <c r="AQ19032">
        <v>3.42225</v>
      </c>
      <c r="AR19032">
        <v>10.1</v>
      </c>
      <c r="AS19032">
        <v>74.704142012000005</v>
      </c>
      <c r="AT19032" t="s">
        <v>38</v>
      </c>
      <c r="AU19032" t="s">
        <v>39</v>
      </c>
      <c r="AY19032" t="s">
        <v>28</v>
      </c>
      <c r="AZ19032" t="s">
        <v>24</v>
      </c>
      <c r="BA19032">
        <v>13.52</v>
      </c>
      <c r="BB19032" t="s">
        <v>24</v>
      </c>
      <c r="BC19032">
        <v>2.71</v>
      </c>
      <c r="BD19032">
        <v>7110</v>
      </c>
      <c r="BE19032" t="s">
        <v>702</v>
      </c>
      <c r="BF19032" t="s">
        <v>795</v>
      </c>
    </row>
    <row r="19033" spans="2:58" x14ac:dyDescent="0.25">
      <c r="B19033" t="s">
        <v>14</v>
      </c>
      <c r="C19033" t="s">
        <v>30417</v>
      </c>
      <c r="D19033">
        <v>2</v>
      </c>
      <c r="E19033" t="s">
        <v>1435</v>
      </c>
      <c r="F19033" t="s">
        <v>1436</v>
      </c>
      <c r="G19033" t="s">
        <v>30418</v>
      </c>
      <c r="I19033" t="s">
        <v>15</v>
      </c>
      <c r="J19033" t="s">
        <v>465</v>
      </c>
      <c r="K19033">
        <v>357963</v>
      </c>
      <c r="L19033" t="s">
        <v>3881</v>
      </c>
      <c r="M19033" t="s">
        <v>41</v>
      </c>
      <c r="N19033" t="s">
        <v>785</v>
      </c>
      <c r="O19033" t="s">
        <v>786</v>
      </c>
      <c r="P19033">
        <v>7110</v>
      </c>
      <c r="Q19033">
        <v>7110</v>
      </c>
      <c r="R19033" t="s">
        <v>42</v>
      </c>
      <c r="S19033">
        <v>357211</v>
      </c>
      <c r="T19033" t="s">
        <v>738</v>
      </c>
      <c r="U19033">
        <v>1</v>
      </c>
      <c r="V19033">
        <v>357963</v>
      </c>
      <c r="W19033" t="s">
        <v>3881</v>
      </c>
      <c r="X19033">
        <v>2024009</v>
      </c>
      <c r="Y19033" t="s">
        <v>54</v>
      </c>
      <c r="Z19033" t="s">
        <v>55</v>
      </c>
      <c r="AA19033">
        <v>2024</v>
      </c>
      <c r="AB19033" t="s">
        <v>122</v>
      </c>
      <c r="AC19033" t="s">
        <v>3882</v>
      </c>
      <c r="AD19033" t="s">
        <v>3883</v>
      </c>
      <c r="AE19033" t="s">
        <v>22</v>
      </c>
      <c r="AF19033" t="s">
        <v>37</v>
      </c>
      <c r="AG19033" t="s">
        <v>3884</v>
      </c>
      <c r="AH19033" t="s">
        <v>24</v>
      </c>
      <c r="AI19033">
        <v>1</v>
      </c>
      <c r="AJ19033" t="s">
        <v>25</v>
      </c>
      <c r="AK19033">
        <v>2</v>
      </c>
      <c r="AL19033">
        <v>0</v>
      </c>
      <c r="AM19033" t="s">
        <v>26</v>
      </c>
      <c r="AN19033">
        <v>706</v>
      </c>
      <c r="AO19033">
        <v>7.28</v>
      </c>
      <c r="AP19033">
        <v>1.8190999999999999</v>
      </c>
      <c r="AQ19033">
        <v>1.8190564760000001</v>
      </c>
      <c r="AR19033">
        <v>5.46</v>
      </c>
      <c r="AS19033">
        <v>75</v>
      </c>
      <c r="AT19033" t="s">
        <v>38</v>
      </c>
      <c r="AU19033" t="s">
        <v>39</v>
      </c>
      <c r="AY19033" t="s">
        <v>28</v>
      </c>
      <c r="AZ19033" t="s">
        <v>24</v>
      </c>
      <c r="BA19033">
        <v>7.28</v>
      </c>
      <c r="BB19033" t="s">
        <v>24</v>
      </c>
      <c r="BC19033">
        <v>2.71</v>
      </c>
      <c r="BD19033">
        <v>7110</v>
      </c>
      <c r="BE19033" t="s">
        <v>702</v>
      </c>
      <c r="BF19033" t="s">
        <v>795</v>
      </c>
    </row>
    <row r="19034" spans="2:58" x14ac:dyDescent="0.25">
      <c r="B19034" t="s">
        <v>14</v>
      </c>
      <c r="C19034" t="s">
        <v>30419</v>
      </c>
      <c r="D19034">
        <v>5</v>
      </c>
      <c r="E19034" t="s">
        <v>19071</v>
      </c>
      <c r="F19034" t="s">
        <v>19072</v>
      </c>
      <c r="G19034" t="s">
        <v>30420</v>
      </c>
      <c r="I19034" t="s">
        <v>15</v>
      </c>
      <c r="J19034" t="s">
        <v>465</v>
      </c>
      <c r="K19034">
        <v>357344</v>
      </c>
      <c r="L19034" t="s">
        <v>46</v>
      </c>
      <c r="M19034" t="s">
        <v>17</v>
      </c>
      <c r="N19034" t="s">
        <v>103</v>
      </c>
      <c r="O19034" t="s">
        <v>104</v>
      </c>
      <c r="P19034">
        <v>7100</v>
      </c>
      <c r="Q19034">
        <v>7100</v>
      </c>
      <c r="R19034" t="s">
        <v>18</v>
      </c>
      <c r="S19034">
        <v>357216</v>
      </c>
      <c r="T19034" t="s">
        <v>966</v>
      </c>
      <c r="U19034">
        <v>1</v>
      </c>
      <c r="V19034">
        <v>357344</v>
      </c>
      <c r="W19034" t="s">
        <v>46</v>
      </c>
      <c r="X19034">
        <v>2024009</v>
      </c>
      <c r="Y19034" t="s">
        <v>47</v>
      </c>
      <c r="Z19034" t="s">
        <v>48</v>
      </c>
      <c r="AA19034">
        <v>2024</v>
      </c>
      <c r="AB19034" t="s">
        <v>102</v>
      </c>
      <c r="AC19034" t="s">
        <v>50</v>
      </c>
      <c r="AE19034" t="s">
        <v>22</v>
      </c>
      <c r="AF19034" t="s">
        <v>37</v>
      </c>
      <c r="AG19034" t="s">
        <v>51</v>
      </c>
      <c r="AH19034" t="s">
        <v>24</v>
      </c>
      <c r="AI19034">
        <v>1</v>
      </c>
      <c r="AJ19034" t="s">
        <v>25</v>
      </c>
      <c r="AK19034">
        <v>5</v>
      </c>
      <c r="AL19034">
        <v>0</v>
      </c>
      <c r="AM19034" t="s">
        <v>26</v>
      </c>
      <c r="AN19034">
        <v>706</v>
      </c>
      <c r="AO19034">
        <v>6.49</v>
      </c>
      <c r="AP19034">
        <v>1.6504000000000001</v>
      </c>
      <c r="AQ19034">
        <v>1.6503749999999999</v>
      </c>
      <c r="AR19034">
        <v>4.84</v>
      </c>
      <c r="AS19034">
        <v>74.576271186</v>
      </c>
      <c r="AT19034" t="s">
        <v>52</v>
      </c>
      <c r="AY19034" t="s">
        <v>24</v>
      </c>
      <c r="AZ19034" t="s">
        <v>24</v>
      </c>
      <c r="BA19034">
        <v>6.49</v>
      </c>
      <c r="BB19034" t="s">
        <v>24</v>
      </c>
      <c r="BC19034">
        <v>14.78</v>
      </c>
      <c r="BD19034">
        <v>7100</v>
      </c>
      <c r="BF19034" t="s">
        <v>2088</v>
      </c>
    </row>
    <row r="19035" spans="2:58" x14ac:dyDescent="0.25">
      <c r="B19035" t="s">
        <v>14</v>
      </c>
      <c r="C19035" t="s">
        <v>30419</v>
      </c>
      <c r="D19035">
        <v>4</v>
      </c>
      <c r="E19035" t="s">
        <v>30421</v>
      </c>
      <c r="F19035" t="s">
        <v>14708</v>
      </c>
      <c r="G19035" t="s">
        <v>30420</v>
      </c>
      <c r="I19035" t="s">
        <v>15</v>
      </c>
      <c r="J19035" t="s">
        <v>465</v>
      </c>
      <c r="K19035">
        <v>357344</v>
      </c>
      <c r="L19035" t="s">
        <v>46</v>
      </c>
      <c r="M19035" t="s">
        <v>17</v>
      </c>
      <c r="N19035" t="s">
        <v>103</v>
      </c>
      <c r="O19035" t="s">
        <v>104</v>
      </c>
      <c r="P19035">
        <v>7100</v>
      </c>
      <c r="Q19035">
        <v>7100</v>
      </c>
      <c r="R19035" t="s">
        <v>18</v>
      </c>
      <c r="S19035">
        <v>357216</v>
      </c>
      <c r="T19035" t="s">
        <v>966</v>
      </c>
      <c r="U19035">
        <v>1</v>
      </c>
      <c r="V19035">
        <v>357344</v>
      </c>
      <c r="W19035" t="s">
        <v>46</v>
      </c>
      <c r="X19035">
        <v>2024009</v>
      </c>
      <c r="Y19035" t="s">
        <v>47</v>
      </c>
      <c r="Z19035" t="s">
        <v>48</v>
      </c>
      <c r="AA19035">
        <v>2024</v>
      </c>
      <c r="AB19035" t="s">
        <v>102</v>
      </c>
      <c r="AC19035" t="s">
        <v>50</v>
      </c>
      <c r="AE19035" t="s">
        <v>22</v>
      </c>
      <c r="AF19035" t="s">
        <v>37</v>
      </c>
      <c r="AG19035" t="s">
        <v>51</v>
      </c>
      <c r="AH19035" t="s">
        <v>24</v>
      </c>
      <c r="AI19035">
        <v>1</v>
      </c>
      <c r="AJ19035" t="s">
        <v>25</v>
      </c>
      <c r="AK19035">
        <v>4</v>
      </c>
      <c r="AL19035">
        <v>0</v>
      </c>
      <c r="AM19035" t="s">
        <v>26</v>
      </c>
      <c r="AN19035">
        <v>706</v>
      </c>
      <c r="AO19035">
        <v>9.99</v>
      </c>
      <c r="AP19035">
        <v>2.4908000000000001</v>
      </c>
      <c r="AQ19035">
        <v>2.4907499999999998</v>
      </c>
      <c r="AR19035">
        <v>7.5</v>
      </c>
      <c r="AS19035">
        <v>75.075075075000001</v>
      </c>
      <c r="AT19035" t="s">
        <v>52</v>
      </c>
      <c r="AY19035" t="s">
        <v>24</v>
      </c>
      <c r="AZ19035" t="s">
        <v>24</v>
      </c>
      <c r="BA19035">
        <v>9.99</v>
      </c>
      <c r="BB19035" t="s">
        <v>24</v>
      </c>
      <c r="BC19035">
        <v>14.78</v>
      </c>
      <c r="BD19035">
        <v>7100</v>
      </c>
      <c r="BF19035" t="s">
        <v>2088</v>
      </c>
    </row>
    <row r="19036" spans="2:58" x14ac:dyDescent="0.25">
      <c r="B19036" t="s">
        <v>14</v>
      </c>
      <c r="C19036" t="s">
        <v>30419</v>
      </c>
      <c r="D19036">
        <v>3</v>
      </c>
      <c r="E19036" t="s">
        <v>29742</v>
      </c>
      <c r="F19036" t="s">
        <v>29743</v>
      </c>
      <c r="G19036" t="s">
        <v>30420</v>
      </c>
      <c r="I19036" t="s">
        <v>15</v>
      </c>
      <c r="J19036" t="s">
        <v>465</v>
      </c>
      <c r="K19036">
        <v>357344</v>
      </c>
      <c r="L19036" t="s">
        <v>46</v>
      </c>
      <c r="M19036" t="s">
        <v>17</v>
      </c>
      <c r="N19036" t="s">
        <v>103</v>
      </c>
      <c r="O19036" t="s">
        <v>104</v>
      </c>
      <c r="P19036">
        <v>7100</v>
      </c>
      <c r="Q19036">
        <v>7100</v>
      </c>
      <c r="R19036" t="s">
        <v>18</v>
      </c>
      <c r="S19036">
        <v>357216</v>
      </c>
      <c r="T19036" t="s">
        <v>966</v>
      </c>
      <c r="U19036">
        <v>1</v>
      </c>
      <c r="V19036">
        <v>357344</v>
      </c>
      <c r="W19036" t="s">
        <v>46</v>
      </c>
      <c r="X19036">
        <v>2024009</v>
      </c>
      <c r="Y19036" t="s">
        <v>47</v>
      </c>
      <c r="Z19036" t="s">
        <v>48</v>
      </c>
      <c r="AA19036">
        <v>2024</v>
      </c>
      <c r="AB19036" t="s">
        <v>102</v>
      </c>
      <c r="AC19036" t="s">
        <v>50</v>
      </c>
      <c r="AE19036" t="s">
        <v>22</v>
      </c>
      <c r="AF19036" t="s">
        <v>37</v>
      </c>
      <c r="AG19036" t="s">
        <v>51</v>
      </c>
      <c r="AH19036" t="s">
        <v>24</v>
      </c>
      <c r="AI19036">
        <v>1</v>
      </c>
      <c r="AJ19036" t="s">
        <v>25</v>
      </c>
      <c r="AK19036">
        <v>3</v>
      </c>
      <c r="AL19036">
        <v>0</v>
      </c>
      <c r="AM19036" t="s">
        <v>26</v>
      </c>
      <c r="AN19036">
        <v>706</v>
      </c>
      <c r="AO19036">
        <v>6.99</v>
      </c>
      <c r="AP19036">
        <v>1.7111000000000001</v>
      </c>
      <c r="AQ19036">
        <v>1.711125</v>
      </c>
      <c r="AR19036">
        <v>5.28</v>
      </c>
      <c r="AS19036">
        <v>75.536480686999994</v>
      </c>
      <c r="AT19036" t="s">
        <v>52</v>
      </c>
      <c r="AY19036" t="s">
        <v>24</v>
      </c>
      <c r="AZ19036" t="s">
        <v>24</v>
      </c>
      <c r="BA19036">
        <v>6.99</v>
      </c>
      <c r="BB19036" t="s">
        <v>24</v>
      </c>
      <c r="BC19036">
        <v>14.78</v>
      </c>
      <c r="BD19036">
        <v>7100</v>
      </c>
      <c r="BF19036" t="s">
        <v>2088</v>
      </c>
    </row>
    <row r="19037" spans="2:58" x14ac:dyDescent="0.25">
      <c r="B19037" t="s">
        <v>14</v>
      </c>
      <c r="C19037" t="s">
        <v>30419</v>
      </c>
      <c r="D19037">
        <v>2</v>
      </c>
      <c r="E19037" t="s">
        <v>18715</v>
      </c>
      <c r="F19037" t="s">
        <v>18716</v>
      </c>
      <c r="G19037" t="s">
        <v>30420</v>
      </c>
      <c r="I19037" t="s">
        <v>15</v>
      </c>
      <c r="J19037" t="s">
        <v>465</v>
      </c>
      <c r="K19037">
        <v>357344</v>
      </c>
      <c r="L19037" t="s">
        <v>46</v>
      </c>
      <c r="M19037" t="s">
        <v>17</v>
      </c>
      <c r="N19037" t="s">
        <v>103</v>
      </c>
      <c r="O19037" t="s">
        <v>104</v>
      </c>
      <c r="P19037">
        <v>7100</v>
      </c>
      <c r="Q19037">
        <v>7100</v>
      </c>
      <c r="R19037" t="s">
        <v>18</v>
      </c>
      <c r="S19037">
        <v>357216</v>
      </c>
      <c r="T19037" t="s">
        <v>966</v>
      </c>
      <c r="U19037">
        <v>1</v>
      </c>
      <c r="V19037">
        <v>357344</v>
      </c>
      <c r="W19037" t="s">
        <v>46</v>
      </c>
      <c r="X19037">
        <v>2024009</v>
      </c>
      <c r="Y19037" t="s">
        <v>47</v>
      </c>
      <c r="Z19037" t="s">
        <v>48</v>
      </c>
      <c r="AA19037">
        <v>2024</v>
      </c>
      <c r="AB19037" t="s">
        <v>102</v>
      </c>
      <c r="AC19037" t="s">
        <v>50</v>
      </c>
      <c r="AE19037" t="s">
        <v>22</v>
      </c>
      <c r="AF19037" t="s">
        <v>37</v>
      </c>
      <c r="AG19037" t="s">
        <v>51</v>
      </c>
      <c r="AH19037" t="s">
        <v>24</v>
      </c>
      <c r="AI19037">
        <v>1</v>
      </c>
      <c r="AJ19037" t="s">
        <v>25</v>
      </c>
      <c r="AK19037">
        <v>2</v>
      </c>
      <c r="AL19037">
        <v>0</v>
      </c>
      <c r="AM19037" t="s">
        <v>26</v>
      </c>
      <c r="AN19037">
        <v>706</v>
      </c>
      <c r="AO19037">
        <v>8.49</v>
      </c>
      <c r="AP19037">
        <v>2.1263000000000001</v>
      </c>
      <c r="AQ19037">
        <v>2.1262500000000002</v>
      </c>
      <c r="AR19037">
        <v>6.36</v>
      </c>
      <c r="AS19037">
        <v>74.911660776999994</v>
      </c>
      <c r="AT19037" t="s">
        <v>52</v>
      </c>
      <c r="AY19037" t="s">
        <v>24</v>
      </c>
      <c r="AZ19037" t="s">
        <v>24</v>
      </c>
      <c r="BA19037">
        <v>8.49</v>
      </c>
      <c r="BB19037" t="s">
        <v>24</v>
      </c>
      <c r="BC19037">
        <v>14.78</v>
      </c>
      <c r="BD19037">
        <v>7100</v>
      </c>
      <c r="BF19037" t="s">
        <v>2088</v>
      </c>
    </row>
    <row r="19038" spans="2:58" x14ac:dyDescent="0.25">
      <c r="B19038" t="s">
        <v>14</v>
      </c>
      <c r="C19038" t="s">
        <v>30419</v>
      </c>
      <c r="D19038">
        <v>1</v>
      </c>
      <c r="E19038" t="s">
        <v>9456</v>
      </c>
      <c r="F19038" t="s">
        <v>9457</v>
      </c>
      <c r="G19038" t="s">
        <v>30420</v>
      </c>
      <c r="I19038" t="s">
        <v>15</v>
      </c>
      <c r="J19038" t="s">
        <v>465</v>
      </c>
      <c r="K19038">
        <v>357344</v>
      </c>
      <c r="L19038" t="s">
        <v>46</v>
      </c>
      <c r="M19038" t="s">
        <v>17</v>
      </c>
      <c r="N19038" t="s">
        <v>103</v>
      </c>
      <c r="O19038" t="s">
        <v>104</v>
      </c>
      <c r="P19038">
        <v>7100</v>
      </c>
      <c r="Q19038">
        <v>7100</v>
      </c>
      <c r="R19038" t="s">
        <v>18</v>
      </c>
      <c r="S19038">
        <v>357216</v>
      </c>
      <c r="T19038" t="s">
        <v>966</v>
      </c>
      <c r="U19038">
        <v>2</v>
      </c>
      <c r="V19038">
        <v>357344</v>
      </c>
      <c r="W19038" t="s">
        <v>46</v>
      </c>
      <c r="X19038">
        <v>2024009</v>
      </c>
      <c r="Y19038" t="s">
        <v>47</v>
      </c>
      <c r="Z19038" t="s">
        <v>48</v>
      </c>
      <c r="AA19038">
        <v>2024</v>
      </c>
      <c r="AB19038" t="s">
        <v>102</v>
      </c>
      <c r="AC19038" t="s">
        <v>50</v>
      </c>
      <c r="AE19038" t="s">
        <v>22</v>
      </c>
      <c r="AF19038" t="s">
        <v>37</v>
      </c>
      <c r="AG19038" t="s">
        <v>51</v>
      </c>
      <c r="AH19038" t="s">
        <v>24</v>
      </c>
      <c r="AI19038">
        <v>1</v>
      </c>
      <c r="AJ19038" t="s">
        <v>25</v>
      </c>
      <c r="AK19038">
        <v>1</v>
      </c>
      <c r="AL19038">
        <v>0</v>
      </c>
      <c r="AM19038" t="s">
        <v>26</v>
      </c>
      <c r="AN19038">
        <v>706</v>
      </c>
      <c r="AO19038">
        <v>12.98</v>
      </c>
      <c r="AP19038">
        <v>3.2198000000000002</v>
      </c>
      <c r="AQ19038">
        <v>3.2197499999999999</v>
      </c>
      <c r="AR19038">
        <v>9.76</v>
      </c>
      <c r="AS19038">
        <v>75.192604005999996</v>
      </c>
      <c r="AT19038" t="s">
        <v>52</v>
      </c>
      <c r="AY19038" t="s">
        <v>24</v>
      </c>
      <c r="AZ19038" t="s">
        <v>24</v>
      </c>
      <c r="BA19038">
        <v>6.49</v>
      </c>
      <c r="BB19038" t="s">
        <v>24</v>
      </c>
      <c r="BC19038">
        <v>14.78</v>
      </c>
      <c r="BD19038">
        <v>7100</v>
      </c>
      <c r="BF19038" t="s">
        <v>2088</v>
      </c>
    </row>
    <row r="19039" spans="2:58" x14ac:dyDescent="0.25">
      <c r="B19039" t="s">
        <v>14</v>
      </c>
      <c r="C19039" t="s">
        <v>30419</v>
      </c>
      <c r="D19039">
        <v>11</v>
      </c>
      <c r="E19039" t="s">
        <v>23531</v>
      </c>
      <c r="F19039" t="s">
        <v>23532</v>
      </c>
      <c r="G19039" t="s">
        <v>30420</v>
      </c>
      <c r="I19039" t="s">
        <v>15</v>
      </c>
      <c r="J19039" t="s">
        <v>465</v>
      </c>
      <c r="K19039">
        <v>357344</v>
      </c>
      <c r="L19039" t="s">
        <v>46</v>
      </c>
      <c r="M19039" t="s">
        <v>17</v>
      </c>
      <c r="N19039" t="s">
        <v>103</v>
      </c>
      <c r="O19039" t="s">
        <v>104</v>
      </c>
      <c r="P19039">
        <v>7100</v>
      </c>
      <c r="Q19039">
        <v>7100</v>
      </c>
      <c r="R19039" t="s">
        <v>18</v>
      </c>
      <c r="S19039">
        <v>357216</v>
      </c>
      <c r="T19039" t="s">
        <v>966</v>
      </c>
      <c r="U19039">
        <v>6</v>
      </c>
      <c r="V19039">
        <v>357344</v>
      </c>
      <c r="W19039" t="s">
        <v>46</v>
      </c>
      <c r="X19039">
        <v>2024009</v>
      </c>
      <c r="Y19039" t="s">
        <v>47</v>
      </c>
      <c r="Z19039" t="s">
        <v>48</v>
      </c>
      <c r="AA19039">
        <v>2024</v>
      </c>
      <c r="AB19039" t="s">
        <v>102</v>
      </c>
      <c r="AC19039" t="s">
        <v>50</v>
      </c>
      <c r="AE19039" t="s">
        <v>22</v>
      </c>
      <c r="AF19039" t="s">
        <v>37</v>
      </c>
      <c r="AG19039" t="s">
        <v>51</v>
      </c>
      <c r="AH19039" t="s">
        <v>24</v>
      </c>
      <c r="AI19039">
        <v>1</v>
      </c>
      <c r="AJ19039" t="s">
        <v>25</v>
      </c>
      <c r="AK19039">
        <v>11</v>
      </c>
      <c r="AL19039">
        <v>0</v>
      </c>
      <c r="AM19039" t="s">
        <v>26</v>
      </c>
      <c r="AN19039">
        <v>706</v>
      </c>
      <c r="AO19039">
        <v>29.94</v>
      </c>
      <c r="AP19039">
        <v>7.4115000000000002</v>
      </c>
      <c r="AQ19039">
        <v>7.4115000000000002</v>
      </c>
      <c r="AR19039">
        <v>22.53</v>
      </c>
      <c r="AS19039">
        <v>75.250501001999993</v>
      </c>
      <c r="AT19039" t="s">
        <v>52</v>
      </c>
      <c r="AY19039" t="s">
        <v>24</v>
      </c>
      <c r="AZ19039" t="s">
        <v>24</v>
      </c>
      <c r="BA19039">
        <v>4.99</v>
      </c>
      <c r="BB19039" t="s">
        <v>24</v>
      </c>
      <c r="BC19039">
        <v>14.78</v>
      </c>
      <c r="BD19039">
        <v>7100</v>
      </c>
      <c r="BF19039" t="s">
        <v>2088</v>
      </c>
    </row>
    <row r="19040" spans="2:58" x14ac:dyDescent="0.25">
      <c r="B19040" t="s">
        <v>14</v>
      </c>
      <c r="C19040" t="s">
        <v>30419</v>
      </c>
      <c r="D19040">
        <v>10</v>
      </c>
      <c r="E19040" t="s">
        <v>30422</v>
      </c>
      <c r="F19040" t="s">
        <v>30423</v>
      </c>
      <c r="G19040" t="s">
        <v>30420</v>
      </c>
      <c r="I19040" t="s">
        <v>15</v>
      </c>
      <c r="J19040" t="s">
        <v>465</v>
      </c>
      <c r="K19040">
        <v>357344</v>
      </c>
      <c r="L19040" t="s">
        <v>46</v>
      </c>
      <c r="M19040" t="s">
        <v>17</v>
      </c>
      <c r="N19040" t="s">
        <v>826</v>
      </c>
      <c r="O19040" t="s">
        <v>827</v>
      </c>
      <c r="P19040">
        <v>7100</v>
      </c>
      <c r="Q19040">
        <v>7100</v>
      </c>
      <c r="R19040" t="s">
        <v>18</v>
      </c>
      <c r="S19040">
        <v>357251</v>
      </c>
      <c r="T19040" t="s">
        <v>923</v>
      </c>
      <c r="U19040">
        <v>1</v>
      </c>
      <c r="V19040">
        <v>357344</v>
      </c>
      <c r="W19040" t="s">
        <v>46</v>
      </c>
      <c r="X19040">
        <v>2024009</v>
      </c>
      <c r="Y19040" t="s">
        <v>47</v>
      </c>
      <c r="Z19040" t="s">
        <v>48</v>
      </c>
      <c r="AA19040">
        <v>2024</v>
      </c>
      <c r="AB19040" t="s">
        <v>102</v>
      </c>
      <c r="AC19040" t="s">
        <v>50</v>
      </c>
      <c r="AE19040" t="s">
        <v>22</v>
      </c>
      <c r="AF19040" t="s">
        <v>37</v>
      </c>
      <c r="AG19040" t="s">
        <v>51</v>
      </c>
      <c r="AH19040" t="s">
        <v>24</v>
      </c>
      <c r="AI19040">
        <v>1</v>
      </c>
      <c r="AJ19040" t="s">
        <v>25</v>
      </c>
      <c r="AK19040">
        <v>10</v>
      </c>
      <c r="AL19040">
        <v>0</v>
      </c>
      <c r="AM19040" t="s">
        <v>26</v>
      </c>
      <c r="AN19040">
        <v>706</v>
      </c>
      <c r="AO19040">
        <v>13.04</v>
      </c>
      <c r="AP19040">
        <v>6.6014999999999997</v>
      </c>
      <c r="AQ19040">
        <v>6.6014999999999997</v>
      </c>
      <c r="AR19040">
        <v>6.44</v>
      </c>
      <c r="AS19040">
        <v>49.386503067</v>
      </c>
      <c r="AT19040" t="s">
        <v>52</v>
      </c>
      <c r="AY19040" t="s">
        <v>28</v>
      </c>
      <c r="AZ19040" t="s">
        <v>24</v>
      </c>
      <c r="BA19040">
        <v>13.04</v>
      </c>
      <c r="BB19040" t="s">
        <v>24</v>
      </c>
      <c r="BC19040">
        <v>14.78</v>
      </c>
      <c r="BD19040">
        <v>7100</v>
      </c>
      <c r="BF19040" t="s">
        <v>924</v>
      </c>
    </row>
    <row r="19041" spans="2:58" x14ac:dyDescent="0.25">
      <c r="B19041" t="s">
        <v>14</v>
      </c>
      <c r="C19041" t="s">
        <v>30419</v>
      </c>
      <c r="D19041">
        <v>9</v>
      </c>
      <c r="E19041" t="s">
        <v>30424</v>
      </c>
      <c r="F19041" t="s">
        <v>30425</v>
      </c>
      <c r="G19041" t="s">
        <v>30420</v>
      </c>
      <c r="I19041" t="s">
        <v>15</v>
      </c>
      <c r="J19041" t="s">
        <v>465</v>
      </c>
      <c r="K19041">
        <v>357344</v>
      </c>
      <c r="L19041" t="s">
        <v>46</v>
      </c>
      <c r="M19041" t="s">
        <v>17</v>
      </c>
      <c r="N19041" t="s">
        <v>103</v>
      </c>
      <c r="O19041" t="s">
        <v>104</v>
      </c>
      <c r="P19041">
        <v>7100</v>
      </c>
      <c r="Q19041">
        <v>7100</v>
      </c>
      <c r="R19041" t="s">
        <v>18</v>
      </c>
      <c r="S19041">
        <v>357216</v>
      </c>
      <c r="T19041" t="s">
        <v>966</v>
      </c>
      <c r="U19041">
        <v>1</v>
      </c>
      <c r="V19041">
        <v>357344</v>
      </c>
      <c r="W19041" t="s">
        <v>46</v>
      </c>
      <c r="X19041">
        <v>2024009</v>
      </c>
      <c r="Y19041" t="s">
        <v>47</v>
      </c>
      <c r="Z19041" t="s">
        <v>48</v>
      </c>
      <c r="AA19041">
        <v>2024</v>
      </c>
      <c r="AB19041" t="s">
        <v>102</v>
      </c>
      <c r="AC19041" t="s">
        <v>50</v>
      </c>
      <c r="AE19041" t="s">
        <v>22</v>
      </c>
      <c r="AF19041" t="s">
        <v>37</v>
      </c>
      <c r="AG19041" t="s">
        <v>51</v>
      </c>
      <c r="AH19041" t="s">
        <v>24</v>
      </c>
      <c r="AI19041">
        <v>1</v>
      </c>
      <c r="AJ19041" t="s">
        <v>25</v>
      </c>
      <c r="AK19041">
        <v>9</v>
      </c>
      <c r="AL19041">
        <v>0</v>
      </c>
      <c r="AM19041" t="s">
        <v>26</v>
      </c>
      <c r="AN19041">
        <v>706</v>
      </c>
      <c r="AO19041">
        <v>8.2899999999999991</v>
      </c>
      <c r="AP19041">
        <v>2.0857999999999999</v>
      </c>
      <c r="AQ19041">
        <v>2.08575</v>
      </c>
      <c r="AR19041">
        <v>6.2</v>
      </c>
      <c r="AS19041">
        <v>74.788902292000003</v>
      </c>
      <c r="AT19041" t="s">
        <v>52</v>
      </c>
      <c r="AY19041" t="s">
        <v>24</v>
      </c>
      <c r="AZ19041" t="s">
        <v>24</v>
      </c>
      <c r="BA19041">
        <v>8.2899999999999991</v>
      </c>
      <c r="BB19041" t="s">
        <v>24</v>
      </c>
      <c r="BC19041">
        <v>14.78</v>
      </c>
      <c r="BD19041">
        <v>7100</v>
      </c>
      <c r="BF19041" t="s">
        <v>2088</v>
      </c>
    </row>
    <row r="19042" spans="2:58" x14ac:dyDescent="0.25">
      <c r="B19042" t="s">
        <v>14</v>
      </c>
      <c r="C19042" t="s">
        <v>30419</v>
      </c>
      <c r="D19042">
        <v>8</v>
      </c>
      <c r="E19042" t="s">
        <v>16167</v>
      </c>
      <c r="F19042" t="s">
        <v>16168</v>
      </c>
      <c r="G19042" t="s">
        <v>30420</v>
      </c>
      <c r="I19042" t="s">
        <v>15</v>
      </c>
      <c r="J19042" t="s">
        <v>465</v>
      </c>
      <c r="K19042">
        <v>357344</v>
      </c>
      <c r="L19042" t="s">
        <v>46</v>
      </c>
      <c r="M19042" t="s">
        <v>17</v>
      </c>
      <c r="N19042" t="s">
        <v>103</v>
      </c>
      <c r="O19042" t="s">
        <v>104</v>
      </c>
      <c r="P19042">
        <v>7100</v>
      </c>
      <c r="Q19042">
        <v>7100</v>
      </c>
      <c r="R19042" t="s">
        <v>18</v>
      </c>
      <c r="S19042">
        <v>357216</v>
      </c>
      <c r="T19042" t="s">
        <v>966</v>
      </c>
      <c r="U19042">
        <v>3</v>
      </c>
      <c r="V19042">
        <v>357344</v>
      </c>
      <c r="W19042" t="s">
        <v>46</v>
      </c>
      <c r="X19042">
        <v>2024009</v>
      </c>
      <c r="Y19042" t="s">
        <v>47</v>
      </c>
      <c r="Z19042" t="s">
        <v>48</v>
      </c>
      <c r="AA19042">
        <v>2024</v>
      </c>
      <c r="AB19042" t="s">
        <v>102</v>
      </c>
      <c r="AC19042" t="s">
        <v>50</v>
      </c>
      <c r="AE19042" t="s">
        <v>22</v>
      </c>
      <c r="AF19042" t="s">
        <v>37</v>
      </c>
      <c r="AG19042" t="s">
        <v>51</v>
      </c>
      <c r="AH19042" t="s">
        <v>24</v>
      </c>
      <c r="AI19042">
        <v>1</v>
      </c>
      <c r="AJ19042" t="s">
        <v>25</v>
      </c>
      <c r="AK19042">
        <v>8</v>
      </c>
      <c r="AL19042">
        <v>0</v>
      </c>
      <c r="AM19042" t="s">
        <v>26</v>
      </c>
      <c r="AN19042">
        <v>706</v>
      </c>
      <c r="AO19042">
        <v>11.97</v>
      </c>
      <c r="AP19042">
        <v>2.8553000000000002</v>
      </c>
      <c r="AQ19042">
        <v>2.8552499999999998</v>
      </c>
      <c r="AR19042">
        <v>9.11</v>
      </c>
      <c r="AS19042">
        <v>76.106934002000003</v>
      </c>
      <c r="AT19042" t="s">
        <v>52</v>
      </c>
      <c r="AY19042" t="s">
        <v>24</v>
      </c>
      <c r="AZ19042" t="s">
        <v>24</v>
      </c>
      <c r="BA19042">
        <v>3.99</v>
      </c>
      <c r="BB19042" t="s">
        <v>24</v>
      </c>
      <c r="BC19042">
        <v>14.78</v>
      </c>
      <c r="BD19042">
        <v>7100</v>
      </c>
      <c r="BF19042" t="s">
        <v>2088</v>
      </c>
    </row>
    <row r="19043" spans="2:58" x14ac:dyDescent="0.25">
      <c r="B19043" t="s">
        <v>14</v>
      </c>
      <c r="C19043" t="s">
        <v>30419</v>
      </c>
      <c r="D19043">
        <v>7</v>
      </c>
      <c r="E19043" t="s">
        <v>7017</v>
      </c>
      <c r="F19043" t="s">
        <v>7018</v>
      </c>
      <c r="G19043" t="s">
        <v>30420</v>
      </c>
      <c r="I19043" t="s">
        <v>15</v>
      </c>
      <c r="J19043" t="s">
        <v>465</v>
      </c>
      <c r="K19043">
        <v>357344</v>
      </c>
      <c r="L19043" t="s">
        <v>46</v>
      </c>
      <c r="M19043" t="s">
        <v>17</v>
      </c>
      <c r="N19043" t="s">
        <v>2826</v>
      </c>
      <c r="O19043" t="s">
        <v>2827</v>
      </c>
      <c r="P19043">
        <v>7100</v>
      </c>
      <c r="Q19043">
        <v>7100</v>
      </c>
      <c r="R19043" t="s">
        <v>18</v>
      </c>
      <c r="S19043">
        <v>356886</v>
      </c>
      <c r="T19043" t="s">
        <v>1057</v>
      </c>
      <c r="U19043">
        <v>4</v>
      </c>
      <c r="V19043">
        <v>357344</v>
      </c>
      <c r="W19043" t="s">
        <v>46</v>
      </c>
      <c r="X19043">
        <v>2024009</v>
      </c>
      <c r="Y19043" t="s">
        <v>47</v>
      </c>
      <c r="Z19043" t="s">
        <v>48</v>
      </c>
      <c r="AA19043">
        <v>2024</v>
      </c>
      <c r="AB19043" t="s">
        <v>102</v>
      </c>
      <c r="AC19043" t="s">
        <v>50</v>
      </c>
      <c r="AE19043" t="s">
        <v>22</v>
      </c>
      <c r="AF19043" t="s">
        <v>37</v>
      </c>
      <c r="AG19043" t="s">
        <v>51</v>
      </c>
      <c r="AH19043" t="s">
        <v>24</v>
      </c>
      <c r="AI19043">
        <v>1</v>
      </c>
      <c r="AJ19043" t="s">
        <v>25</v>
      </c>
      <c r="AK19043">
        <v>7</v>
      </c>
      <c r="AL19043">
        <v>0</v>
      </c>
      <c r="AM19043" t="s">
        <v>26</v>
      </c>
      <c r="AN19043">
        <v>706</v>
      </c>
      <c r="AO19043">
        <v>3.86</v>
      </c>
      <c r="AP19043">
        <v>1.466</v>
      </c>
      <c r="AQ19043">
        <v>1.466</v>
      </c>
      <c r="AR19043">
        <v>2.39</v>
      </c>
      <c r="AS19043">
        <v>61.917098445999997</v>
      </c>
      <c r="AT19043" t="s">
        <v>52</v>
      </c>
      <c r="AY19043" t="s">
        <v>28</v>
      </c>
      <c r="AZ19043" t="s">
        <v>24</v>
      </c>
      <c r="BA19043">
        <v>0.9657</v>
      </c>
      <c r="BB19043" t="s">
        <v>24</v>
      </c>
      <c r="BC19043">
        <v>14.78</v>
      </c>
      <c r="BD19043">
        <v>7100</v>
      </c>
      <c r="BE19043" t="s">
        <v>702</v>
      </c>
      <c r="BF19043" t="s">
        <v>2582</v>
      </c>
    </row>
    <row r="19044" spans="2:58" x14ac:dyDescent="0.25">
      <c r="B19044" t="s">
        <v>14</v>
      </c>
      <c r="C19044" t="s">
        <v>30419</v>
      </c>
      <c r="D19044">
        <v>6</v>
      </c>
      <c r="E19044" t="s">
        <v>693</v>
      </c>
      <c r="F19044" t="s">
        <v>694</v>
      </c>
      <c r="G19044" t="s">
        <v>30420</v>
      </c>
      <c r="I19044" t="s">
        <v>15</v>
      </c>
      <c r="J19044" t="s">
        <v>465</v>
      </c>
      <c r="K19044">
        <v>357344</v>
      </c>
      <c r="L19044" t="s">
        <v>46</v>
      </c>
      <c r="M19044" t="s">
        <v>17</v>
      </c>
      <c r="N19044" t="s">
        <v>695</v>
      </c>
      <c r="O19044" t="s">
        <v>696</v>
      </c>
      <c r="P19044">
        <v>7100</v>
      </c>
      <c r="Q19044">
        <v>7100</v>
      </c>
      <c r="R19044" t="s">
        <v>18</v>
      </c>
      <c r="S19044">
        <v>356693</v>
      </c>
      <c r="T19044" t="s">
        <v>685</v>
      </c>
      <c r="U19044">
        <v>2</v>
      </c>
      <c r="V19044">
        <v>357344</v>
      </c>
      <c r="W19044" t="s">
        <v>46</v>
      </c>
      <c r="X19044">
        <v>2024009</v>
      </c>
      <c r="Y19044" t="s">
        <v>47</v>
      </c>
      <c r="Z19044" t="s">
        <v>48</v>
      </c>
      <c r="AA19044">
        <v>2024</v>
      </c>
      <c r="AB19044" t="s">
        <v>102</v>
      </c>
      <c r="AC19044" t="s">
        <v>50</v>
      </c>
      <c r="AE19044" t="s">
        <v>22</v>
      </c>
      <c r="AF19044" t="s">
        <v>37</v>
      </c>
      <c r="AG19044" t="s">
        <v>51</v>
      </c>
      <c r="AH19044" t="s">
        <v>24</v>
      </c>
      <c r="AI19044">
        <v>1</v>
      </c>
      <c r="AJ19044" t="s">
        <v>25</v>
      </c>
      <c r="AK19044">
        <v>6</v>
      </c>
      <c r="AL19044">
        <v>0</v>
      </c>
      <c r="AM19044" t="s">
        <v>26</v>
      </c>
      <c r="AN19044">
        <v>706</v>
      </c>
      <c r="AO19044">
        <v>1.62</v>
      </c>
      <c r="AP19044">
        <v>0.30719999999999997</v>
      </c>
      <c r="AQ19044">
        <v>0.30717620000000001</v>
      </c>
      <c r="AR19044">
        <v>1.31</v>
      </c>
      <c r="AS19044">
        <v>80.864197531000002</v>
      </c>
      <c r="AT19044" t="s">
        <v>52</v>
      </c>
      <c r="AY19044" t="s">
        <v>28</v>
      </c>
      <c r="AZ19044" t="s">
        <v>24</v>
      </c>
      <c r="BA19044">
        <v>0</v>
      </c>
      <c r="BB19044" t="s">
        <v>24</v>
      </c>
      <c r="BC19044">
        <v>14.78</v>
      </c>
      <c r="BD19044">
        <v>7100</v>
      </c>
      <c r="BF19044" t="s">
        <v>40</v>
      </c>
    </row>
    <row r="19045" spans="2:58" x14ac:dyDescent="0.25">
      <c r="B19045" t="s">
        <v>14</v>
      </c>
      <c r="C19045" t="s">
        <v>30426</v>
      </c>
      <c r="D19045">
        <v>1</v>
      </c>
      <c r="E19045" t="s">
        <v>693</v>
      </c>
      <c r="F19045" t="s">
        <v>694</v>
      </c>
      <c r="G19045" t="s">
        <v>30427</v>
      </c>
      <c r="I19045" t="s">
        <v>15</v>
      </c>
      <c r="J19045" t="s">
        <v>465</v>
      </c>
      <c r="K19045">
        <v>357344</v>
      </c>
      <c r="L19045" t="s">
        <v>46</v>
      </c>
      <c r="M19045" t="s">
        <v>17</v>
      </c>
      <c r="N19045" t="s">
        <v>695</v>
      </c>
      <c r="O19045" t="s">
        <v>696</v>
      </c>
      <c r="P19045">
        <v>7100</v>
      </c>
      <c r="Q19045">
        <v>7100</v>
      </c>
      <c r="R19045" t="s">
        <v>18</v>
      </c>
      <c r="S19045">
        <v>356693</v>
      </c>
      <c r="T19045" t="s">
        <v>685</v>
      </c>
      <c r="U19045">
        <v>6</v>
      </c>
      <c r="V19045">
        <v>357344</v>
      </c>
      <c r="W19045" t="s">
        <v>46</v>
      </c>
      <c r="X19045">
        <v>2024009</v>
      </c>
      <c r="Y19045" t="s">
        <v>47</v>
      </c>
      <c r="Z19045" t="s">
        <v>48</v>
      </c>
      <c r="AA19045">
        <v>2024</v>
      </c>
      <c r="AB19045" t="s">
        <v>102</v>
      </c>
      <c r="AC19045" t="s">
        <v>50</v>
      </c>
      <c r="AE19045" t="s">
        <v>22</v>
      </c>
      <c r="AF19045" t="s">
        <v>37</v>
      </c>
      <c r="AG19045" t="s">
        <v>51</v>
      </c>
      <c r="AH19045" t="s">
        <v>24</v>
      </c>
      <c r="AI19045">
        <v>1</v>
      </c>
      <c r="AJ19045" t="s">
        <v>25</v>
      </c>
      <c r="AK19045">
        <v>1</v>
      </c>
      <c r="AL19045">
        <v>0</v>
      </c>
      <c r="AM19045" t="s">
        <v>26</v>
      </c>
      <c r="AN19045">
        <v>706</v>
      </c>
      <c r="AO19045">
        <v>0.6</v>
      </c>
      <c r="AP19045">
        <v>0.92149999999999999</v>
      </c>
      <c r="AQ19045">
        <v>0.92152860000000003</v>
      </c>
      <c r="AR19045">
        <v>-0.32</v>
      </c>
      <c r="AS19045">
        <v>-53.333333332999999</v>
      </c>
      <c r="AT19045" t="s">
        <v>52</v>
      </c>
      <c r="AY19045" t="s">
        <v>28</v>
      </c>
      <c r="AZ19045" t="s">
        <v>24</v>
      </c>
      <c r="BA19045">
        <v>0</v>
      </c>
      <c r="BB19045" t="s">
        <v>24</v>
      </c>
      <c r="BC19045">
        <v>0.08</v>
      </c>
      <c r="BD19045">
        <v>7100</v>
      </c>
      <c r="BF19045" t="s">
        <v>40</v>
      </c>
    </row>
    <row r="19046" spans="2:58" x14ac:dyDescent="0.25">
      <c r="B19046" t="s">
        <v>14</v>
      </c>
      <c r="C19046" t="s">
        <v>30428</v>
      </c>
      <c r="D19046">
        <v>1</v>
      </c>
      <c r="E19046" t="s">
        <v>2612</v>
      </c>
      <c r="F19046" t="s">
        <v>2613</v>
      </c>
      <c r="G19046" t="s">
        <v>30429</v>
      </c>
      <c r="H19046" t="s">
        <v>30430</v>
      </c>
      <c r="I19046" t="s">
        <v>15</v>
      </c>
      <c r="J19046" t="s">
        <v>465</v>
      </c>
      <c r="K19046">
        <v>357874</v>
      </c>
      <c r="L19046" t="s">
        <v>4605</v>
      </c>
      <c r="M19046" t="s">
        <v>41</v>
      </c>
      <c r="N19046" t="s">
        <v>893</v>
      </c>
      <c r="O19046" t="s">
        <v>894</v>
      </c>
      <c r="P19046">
        <v>7110</v>
      </c>
      <c r="Q19046">
        <v>7110</v>
      </c>
      <c r="R19046" t="s">
        <v>42</v>
      </c>
      <c r="S19046">
        <v>329781</v>
      </c>
      <c r="T19046" t="s">
        <v>828</v>
      </c>
      <c r="U19046">
        <v>12</v>
      </c>
      <c r="V19046">
        <v>357874</v>
      </c>
      <c r="W19046" t="s">
        <v>4605</v>
      </c>
      <c r="X19046">
        <v>2024009</v>
      </c>
      <c r="Y19046" t="s">
        <v>64</v>
      </c>
      <c r="Z19046" t="s">
        <v>65</v>
      </c>
      <c r="AA19046">
        <v>2024</v>
      </c>
      <c r="AB19046" t="s">
        <v>195</v>
      </c>
      <c r="AC19046" t="s">
        <v>3751</v>
      </c>
      <c r="AE19046" t="s">
        <v>22</v>
      </c>
      <c r="AF19046" t="s">
        <v>37</v>
      </c>
      <c r="AG19046" t="s">
        <v>68</v>
      </c>
      <c r="AH19046" t="s">
        <v>24</v>
      </c>
      <c r="AI19046">
        <v>1</v>
      </c>
      <c r="AJ19046" t="s">
        <v>25</v>
      </c>
      <c r="AK19046">
        <v>1</v>
      </c>
      <c r="AL19046">
        <v>0</v>
      </c>
      <c r="AM19046" t="s">
        <v>26</v>
      </c>
      <c r="AN19046">
        <v>706</v>
      </c>
      <c r="AO19046">
        <v>33.89</v>
      </c>
      <c r="AP19046">
        <v>21.401</v>
      </c>
      <c r="AQ19046">
        <v>21.401009999999999</v>
      </c>
      <c r="AR19046">
        <v>12.49</v>
      </c>
      <c r="AS19046">
        <v>36.854529360000001</v>
      </c>
      <c r="AT19046" t="s">
        <v>69</v>
      </c>
      <c r="AY19046" t="s">
        <v>28</v>
      </c>
      <c r="AZ19046" t="s">
        <v>24</v>
      </c>
      <c r="BA19046">
        <v>3.53</v>
      </c>
      <c r="BB19046" t="s">
        <v>24</v>
      </c>
      <c r="BC19046">
        <v>4.41</v>
      </c>
      <c r="BD19046">
        <v>7110</v>
      </c>
      <c r="BE19046" t="s">
        <v>702</v>
      </c>
      <c r="BF19046" t="s">
        <v>1159</v>
      </c>
    </row>
    <row r="19047" spans="2:58" x14ac:dyDescent="0.25">
      <c r="B19047" t="s">
        <v>14</v>
      </c>
      <c r="C19047" t="s">
        <v>30431</v>
      </c>
      <c r="D19047">
        <v>1</v>
      </c>
      <c r="E19047" t="s">
        <v>28629</v>
      </c>
      <c r="F19047" t="s">
        <v>28630</v>
      </c>
      <c r="G19047" t="s">
        <v>30432</v>
      </c>
      <c r="H19047" t="s">
        <v>28632</v>
      </c>
      <c r="I19047" t="s">
        <v>15</v>
      </c>
      <c r="J19047" t="s">
        <v>465</v>
      </c>
      <c r="K19047">
        <v>360850</v>
      </c>
      <c r="L19047" t="s">
        <v>62</v>
      </c>
      <c r="M19047" t="s">
        <v>17</v>
      </c>
      <c r="N19047" t="s">
        <v>1519</v>
      </c>
      <c r="O19047" t="s">
        <v>1520</v>
      </c>
      <c r="P19047">
        <v>7100</v>
      </c>
      <c r="Q19047">
        <v>7100</v>
      </c>
      <c r="R19047" t="s">
        <v>18</v>
      </c>
      <c r="S19047">
        <v>357181</v>
      </c>
      <c r="T19047" t="s">
        <v>1557</v>
      </c>
      <c r="U19047">
        <v>-1</v>
      </c>
      <c r="V19047">
        <v>358446</v>
      </c>
      <c r="W19047" t="s">
        <v>63</v>
      </c>
      <c r="X19047">
        <v>2024009</v>
      </c>
      <c r="Y19047" t="s">
        <v>64</v>
      </c>
      <c r="Z19047" t="s">
        <v>65</v>
      </c>
      <c r="AA19047">
        <v>2024</v>
      </c>
      <c r="AB19047" t="s">
        <v>61</v>
      </c>
      <c r="AC19047" t="s">
        <v>86</v>
      </c>
      <c r="AE19047" t="s">
        <v>22</v>
      </c>
      <c r="AF19047" t="s">
        <v>37</v>
      </c>
      <c r="AG19047" t="s">
        <v>87</v>
      </c>
      <c r="AH19047" t="s">
        <v>24</v>
      </c>
      <c r="AI19047">
        <v>1</v>
      </c>
      <c r="AJ19047" t="s">
        <v>25</v>
      </c>
      <c r="AK19047">
        <v>1</v>
      </c>
      <c r="AL19047">
        <v>0</v>
      </c>
      <c r="AM19047" t="s">
        <v>26</v>
      </c>
      <c r="AN19047">
        <v>706</v>
      </c>
      <c r="AO19047">
        <v>-64.97</v>
      </c>
      <c r="AP19047">
        <v>-41.482100000000003</v>
      </c>
      <c r="AQ19047">
        <v>-41.482125000000003</v>
      </c>
      <c r="AR19047">
        <v>-23.49</v>
      </c>
      <c r="AS19047">
        <v>36.155148529999998</v>
      </c>
      <c r="AT19047" t="s">
        <v>69</v>
      </c>
      <c r="AY19047" t="s">
        <v>28</v>
      </c>
      <c r="AZ19047" t="s">
        <v>28</v>
      </c>
      <c r="BA19047">
        <v>87.06</v>
      </c>
      <c r="BB19047" t="s">
        <v>24</v>
      </c>
      <c r="BC19047">
        <v>-8.4499999999999993</v>
      </c>
      <c r="BD19047">
        <v>7100</v>
      </c>
      <c r="BF19047" t="s">
        <v>1561</v>
      </c>
    </row>
    <row r="19048" spans="2:58" x14ac:dyDescent="0.25">
      <c r="B19048" t="s">
        <v>14</v>
      </c>
      <c r="C19048" t="s">
        <v>30433</v>
      </c>
      <c r="D19048">
        <v>1</v>
      </c>
      <c r="E19048" t="s">
        <v>693</v>
      </c>
      <c r="F19048" t="s">
        <v>694</v>
      </c>
      <c r="G19048" t="s">
        <v>30434</v>
      </c>
      <c r="I19048" t="s">
        <v>15</v>
      </c>
      <c r="J19048" t="s">
        <v>465</v>
      </c>
      <c r="K19048">
        <v>357344</v>
      </c>
      <c r="L19048" t="s">
        <v>46</v>
      </c>
      <c r="M19048" t="s">
        <v>17</v>
      </c>
      <c r="N19048" t="s">
        <v>695</v>
      </c>
      <c r="O19048" t="s">
        <v>696</v>
      </c>
      <c r="P19048">
        <v>7100</v>
      </c>
      <c r="Q19048">
        <v>7100</v>
      </c>
      <c r="R19048" t="s">
        <v>18</v>
      </c>
      <c r="S19048">
        <v>356693</v>
      </c>
      <c r="T19048" t="s">
        <v>685</v>
      </c>
      <c r="U19048">
        <v>12</v>
      </c>
      <c r="V19048">
        <v>357344</v>
      </c>
      <c r="W19048" t="s">
        <v>46</v>
      </c>
      <c r="X19048">
        <v>2024009</v>
      </c>
      <c r="Y19048" t="s">
        <v>47</v>
      </c>
      <c r="Z19048" t="s">
        <v>48</v>
      </c>
      <c r="AA19048">
        <v>2024</v>
      </c>
      <c r="AB19048" t="s">
        <v>102</v>
      </c>
      <c r="AC19048" t="s">
        <v>50</v>
      </c>
      <c r="AE19048" t="s">
        <v>22</v>
      </c>
      <c r="AF19048" t="s">
        <v>37</v>
      </c>
      <c r="AG19048" t="s">
        <v>51</v>
      </c>
      <c r="AH19048" t="s">
        <v>24</v>
      </c>
      <c r="AI19048">
        <v>1</v>
      </c>
      <c r="AJ19048" t="s">
        <v>25</v>
      </c>
      <c r="AK19048">
        <v>1</v>
      </c>
      <c r="AL19048">
        <v>0</v>
      </c>
      <c r="AM19048" t="s">
        <v>26</v>
      </c>
      <c r="AN19048">
        <v>706</v>
      </c>
      <c r="AO19048">
        <v>1.68</v>
      </c>
      <c r="AP19048">
        <v>1.8431</v>
      </c>
      <c r="AQ19048">
        <v>1.8430572000000001</v>
      </c>
      <c r="AR19048">
        <v>-0.16</v>
      </c>
      <c r="AS19048">
        <v>-9.5238095240000007</v>
      </c>
      <c r="AT19048" t="s">
        <v>52</v>
      </c>
      <c r="AY19048" t="s">
        <v>28</v>
      </c>
      <c r="AZ19048" t="s">
        <v>24</v>
      </c>
      <c r="BA19048">
        <v>0</v>
      </c>
      <c r="BB19048" t="s">
        <v>24</v>
      </c>
      <c r="BC19048">
        <v>0.22</v>
      </c>
      <c r="BD19048">
        <v>7100</v>
      </c>
      <c r="BF19048" t="s">
        <v>40</v>
      </c>
    </row>
    <row r="19049" spans="2:58" x14ac:dyDescent="0.25">
      <c r="B19049" t="s">
        <v>14</v>
      </c>
      <c r="C19049" t="s">
        <v>30435</v>
      </c>
      <c r="D19049">
        <v>1</v>
      </c>
      <c r="E19049" t="s">
        <v>5355</v>
      </c>
      <c r="F19049" t="s">
        <v>5356</v>
      </c>
      <c r="G19049" t="s">
        <v>30436</v>
      </c>
      <c r="I19049" t="s">
        <v>15</v>
      </c>
      <c r="J19049" t="s">
        <v>465</v>
      </c>
      <c r="K19049">
        <v>357344</v>
      </c>
      <c r="L19049" t="s">
        <v>46</v>
      </c>
      <c r="M19049" t="s">
        <v>17</v>
      </c>
      <c r="N19049" t="s">
        <v>29</v>
      </c>
      <c r="O19049" t="s">
        <v>30</v>
      </c>
      <c r="P19049">
        <v>7100</v>
      </c>
      <c r="Q19049">
        <v>7100</v>
      </c>
      <c r="R19049" t="s">
        <v>18</v>
      </c>
      <c r="S19049">
        <v>357206</v>
      </c>
      <c r="T19049" t="s">
        <v>1140</v>
      </c>
      <c r="U19049">
        <v>2</v>
      </c>
      <c r="V19049">
        <v>357344</v>
      </c>
      <c r="W19049" t="s">
        <v>46</v>
      </c>
      <c r="X19049">
        <v>2024009</v>
      </c>
      <c r="Y19049" t="s">
        <v>47</v>
      </c>
      <c r="Z19049" t="s">
        <v>48</v>
      </c>
      <c r="AA19049">
        <v>2024</v>
      </c>
      <c r="AB19049" t="s">
        <v>102</v>
      </c>
      <c r="AC19049" t="s">
        <v>50</v>
      </c>
      <c r="AE19049" t="s">
        <v>22</v>
      </c>
      <c r="AF19049" t="s">
        <v>37</v>
      </c>
      <c r="AG19049" t="s">
        <v>51</v>
      </c>
      <c r="AH19049" t="s">
        <v>24</v>
      </c>
      <c r="AI19049">
        <v>1</v>
      </c>
      <c r="AJ19049" t="s">
        <v>25</v>
      </c>
      <c r="AK19049">
        <v>1</v>
      </c>
      <c r="AL19049">
        <v>0</v>
      </c>
      <c r="AM19049" t="s">
        <v>26</v>
      </c>
      <c r="AN19049">
        <v>706</v>
      </c>
      <c r="AO19049">
        <v>5.0999999999999996</v>
      </c>
      <c r="AP19049">
        <v>3.3515999999999999</v>
      </c>
      <c r="AQ19049">
        <v>3.3516454000000002</v>
      </c>
      <c r="AR19049">
        <v>1.75</v>
      </c>
      <c r="AS19049">
        <v>34.313725490000003</v>
      </c>
      <c r="AT19049" t="s">
        <v>52</v>
      </c>
      <c r="AY19049" t="s">
        <v>28</v>
      </c>
      <c r="AZ19049" t="s">
        <v>24</v>
      </c>
      <c r="BA19049">
        <v>2.5499999999999998</v>
      </c>
      <c r="BB19049" t="s">
        <v>24</v>
      </c>
      <c r="BC19049">
        <v>0.66</v>
      </c>
      <c r="BD19049">
        <v>7100</v>
      </c>
      <c r="BE19049" t="s">
        <v>31</v>
      </c>
      <c r="BF19049" t="s">
        <v>40</v>
      </c>
    </row>
    <row r="19050" spans="2:58" x14ac:dyDescent="0.25">
      <c r="B19050" t="s">
        <v>14</v>
      </c>
      <c r="C19050" t="s">
        <v>30437</v>
      </c>
      <c r="D19050">
        <v>1</v>
      </c>
      <c r="E19050" t="s">
        <v>13186</v>
      </c>
      <c r="F19050" t="s">
        <v>13187</v>
      </c>
      <c r="G19050" t="s">
        <v>19561</v>
      </c>
      <c r="H19050" t="s">
        <v>14745</v>
      </c>
      <c r="I19050" t="s">
        <v>15</v>
      </c>
      <c r="J19050" t="s">
        <v>465</v>
      </c>
      <c r="K19050">
        <v>372759</v>
      </c>
      <c r="L19050" t="s">
        <v>14746</v>
      </c>
      <c r="M19050" t="s">
        <v>17</v>
      </c>
      <c r="N19050" t="s">
        <v>32</v>
      </c>
      <c r="O19050" t="s">
        <v>33</v>
      </c>
      <c r="P19050">
        <v>7100</v>
      </c>
      <c r="Q19050">
        <v>7100</v>
      </c>
      <c r="R19050" t="s">
        <v>18</v>
      </c>
      <c r="S19050">
        <v>357247</v>
      </c>
      <c r="T19050" t="s">
        <v>1236</v>
      </c>
      <c r="U19050">
        <v>3</v>
      </c>
      <c r="V19050">
        <v>359169</v>
      </c>
      <c r="W19050" t="s">
        <v>1558</v>
      </c>
      <c r="X19050">
        <v>2024009</v>
      </c>
      <c r="Y19050" t="s">
        <v>64</v>
      </c>
      <c r="Z19050" t="s">
        <v>65</v>
      </c>
      <c r="AA19050">
        <v>2024</v>
      </c>
      <c r="AB19050" t="s">
        <v>66</v>
      </c>
      <c r="AC19050" t="s">
        <v>14747</v>
      </c>
      <c r="AE19050" t="s">
        <v>22</v>
      </c>
      <c r="AF19050" t="s">
        <v>14748</v>
      </c>
      <c r="AG19050" t="s">
        <v>14749</v>
      </c>
      <c r="AH19050" t="s">
        <v>24</v>
      </c>
      <c r="AI19050">
        <v>1</v>
      </c>
      <c r="AJ19050" t="s">
        <v>25</v>
      </c>
      <c r="AK19050">
        <v>1</v>
      </c>
      <c r="AL19050">
        <v>0</v>
      </c>
      <c r="AM19050" t="s">
        <v>26</v>
      </c>
      <c r="AN19050">
        <v>706</v>
      </c>
      <c r="AO19050">
        <v>36.72</v>
      </c>
      <c r="AP19050">
        <v>26.760400000000001</v>
      </c>
      <c r="AQ19050">
        <v>26.760375</v>
      </c>
      <c r="AR19050">
        <v>9.9600000000000009</v>
      </c>
      <c r="AS19050">
        <v>27.124183006999999</v>
      </c>
      <c r="AT19050" t="s">
        <v>69</v>
      </c>
      <c r="AU19050" t="s">
        <v>39</v>
      </c>
      <c r="AY19050" t="s">
        <v>24</v>
      </c>
      <c r="AZ19050" t="s">
        <v>24</v>
      </c>
      <c r="BA19050">
        <v>17.62</v>
      </c>
      <c r="BB19050" t="s">
        <v>24</v>
      </c>
      <c r="BC19050">
        <v>4.7699999999999996</v>
      </c>
      <c r="BD19050">
        <v>7100</v>
      </c>
      <c r="BE19050" t="s">
        <v>70</v>
      </c>
      <c r="BF19050" t="s">
        <v>1237</v>
      </c>
    </row>
    <row r="19051" spans="2:58" x14ac:dyDescent="0.25">
      <c r="B19051" t="s">
        <v>14</v>
      </c>
      <c r="C19051" t="s">
        <v>30438</v>
      </c>
      <c r="D19051">
        <v>3</v>
      </c>
      <c r="E19051" t="s">
        <v>981</v>
      </c>
      <c r="F19051" t="s">
        <v>982</v>
      </c>
      <c r="G19051" t="s">
        <v>30439</v>
      </c>
      <c r="I19051" t="s">
        <v>15</v>
      </c>
      <c r="J19051" t="s">
        <v>465</v>
      </c>
      <c r="K19051">
        <v>357591</v>
      </c>
      <c r="L19051" t="s">
        <v>57</v>
      </c>
      <c r="M19051" t="s">
        <v>41</v>
      </c>
      <c r="N19051" t="s">
        <v>758</v>
      </c>
      <c r="O19051" t="s">
        <v>759</v>
      </c>
      <c r="P19051">
        <v>7110</v>
      </c>
      <c r="Q19051">
        <v>7110</v>
      </c>
      <c r="R19051" t="s">
        <v>42</v>
      </c>
      <c r="S19051">
        <v>356585</v>
      </c>
      <c r="T19051" t="s">
        <v>667</v>
      </c>
      <c r="U19051">
        <v>1</v>
      </c>
      <c r="V19051">
        <v>357591</v>
      </c>
      <c r="W19051" t="s">
        <v>57</v>
      </c>
      <c r="X19051">
        <v>2024009</v>
      </c>
      <c r="Y19051" t="s">
        <v>47</v>
      </c>
      <c r="Z19051" t="s">
        <v>48</v>
      </c>
      <c r="AA19051">
        <v>2024</v>
      </c>
      <c r="AB19051" t="s">
        <v>195</v>
      </c>
      <c r="AC19051" t="s">
        <v>59</v>
      </c>
      <c r="AE19051" t="s">
        <v>22</v>
      </c>
      <c r="AF19051" t="s">
        <v>37</v>
      </c>
      <c r="AG19051" t="s">
        <v>60</v>
      </c>
      <c r="AH19051" t="s">
        <v>24</v>
      </c>
      <c r="AI19051">
        <v>1</v>
      </c>
      <c r="AJ19051" t="s">
        <v>25</v>
      </c>
      <c r="AK19051">
        <v>3</v>
      </c>
      <c r="AL19051">
        <v>0</v>
      </c>
      <c r="AM19051" t="s">
        <v>26</v>
      </c>
      <c r="AN19051">
        <v>706</v>
      </c>
      <c r="AO19051">
        <v>179</v>
      </c>
      <c r="AP19051">
        <v>124.5527</v>
      </c>
      <c r="AQ19051">
        <v>124.5526875</v>
      </c>
      <c r="AR19051">
        <v>54.45</v>
      </c>
      <c r="AS19051">
        <v>30.418994413</v>
      </c>
      <c r="AT19051" t="s">
        <v>52</v>
      </c>
      <c r="AY19051" t="s">
        <v>28</v>
      </c>
      <c r="AZ19051" t="s">
        <v>24</v>
      </c>
      <c r="BA19051">
        <v>179</v>
      </c>
      <c r="BB19051" t="s">
        <v>24</v>
      </c>
      <c r="BC19051">
        <v>33.93</v>
      </c>
      <c r="BD19051">
        <v>7110</v>
      </c>
      <c r="BE19051" t="s">
        <v>71</v>
      </c>
      <c r="BF19051" t="s">
        <v>764</v>
      </c>
    </row>
    <row r="19052" spans="2:58" x14ac:dyDescent="0.25">
      <c r="B19052" t="s">
        <v>14</v>
      </c>
      <c r="C19052" t="s">
        <v>30438</v>
      </c>
      <c r="D19052">
        <v>1</v>
      </c>
      <c r="E19052" t="s">
        <v>662</v>
      </c>
      <c r="F19052" t="s">
        <v>663</v>
      </c>
      <c r="G19052" t="s">
        <v>30439</v>
      </c>
      <c r="I19052" t="s">
        <v>15</v>
      </c>
      <c r="J19052" t="s">
        <v>465</v>
      </c>
      <c r="K19052">
        <v>357591</v>
      </c>
      <c r="L19052" t="s">
        <v>57</v>
      </c>
      <c r="M19052" t="s">
        <v>41</v>
      </c>
      <c r="N19052" t="s">
        <v>665</v>
      </c>
      <c r="O19052" t="s">
        <v>666</v>
      </c>
      <c r="P19052">
        <v>7110</v>
      </c>
      <c r="Q19052">
        <v>7110</v>
      </c>
      <c r="R19052" t="s">
        <v>42</v>
      </c>
      <c r="S19052">
        <v>356585</v>
      </c>
      <c r="T19052" t="s">
        <v>667</v>
      </c>
      <c r="U19052">
        <v>1</v>
      </c>
      <c r="V19052">
        <v>357591</v>
      </c>
      <c r="W19052" t="s">
        <v>57</v>
      </c>
      <c r="X19052">
        <v>2024009</v>
      </c>
      <c r="Y19052" t="s">
        <v>47</v>
      </c>
      <c r="Z19052" t="s">
        <v>48</v>
      </c>
      <c r="AA19052">
        <v>2024</v>
      </c>
      <c r="AB19052" t="s">
        <v>195</v>
      </c>
      <c r="AC19052" t="s">
        <v>59</v>
      </c>
      <c r="AE19052" t="s">
        <v>22</v>
      </c>
      <c r="AF19052" t="s">
        <v>37</v>
      </c>
      <c r="AG19052" t="s">
        <v>60</v>
      </c>
      <c r="AH19052" t="s">
        <v>24</v>
      </c>
      <c r="AI19052">
        <v>1</v>
      </c>
      <c r="AJ19052" t="s">
        <v>25</v>
      </c>
      <c r="AK19052">
        <v>1</v>
      </c>
      <c r="AL19052">
        <v>0</v>
      </c>
      <c r="AM19052" t="s">
        <v>26</v>
      </c>
      <c r="AN19052">
        <v>706</v>
      </c>
      <c r="AO19052">
        <v>44.98</v>
      </c>
      <c r="AP19052">
        <v>32.723999999999997</v>
      </c>
      <c r="AQ19052">
        <v>32.723999999999997</v>
      </c>
      <c r="AR19052">
        <v>12.26</v>
      </c>
      <c r="AS19052">
        <v>27.256558470000002</v>
      </c>
      <c r="AT19052" t="s">
        <v>52</v>
      </c>
      <c r="AY19052" t="s">
        <v>28</v>
      </c>
      <c r="AZ19052" t="s">
        <v>24</v>
      </c>
      <c r="BA19052">
        <v>44.98</v>
      </c>
      <c r="BB19052" t="s">
        <v>24</v>
      </c>
      <c r="BC19052">
        <v>33.93</v>
      </c>
      <c r="BD19052">
        <v>7110</v>
      </c>
      <c r="BE19052" t="s">
        <v>671</v>
      </c>
      <c r="BF19052" t="s">
        <v>672</v>
      </c>
    </row>
    <row r="19053" spans="2:58" x14ac:dyDescent="0.25">
      <c r="B19053" t="s">
        <v>14</v>
      </c>
      <c r="C19053" t="s">
        <v>30438</v>
      </c>
      <c r="D19053">
        <v>2</v>
      </c>
      <c r="E19053" t="s">
        <v>25375</v>
      </c>
      <c r="F19053" t="s">
        <v>25376</v>
      </c>
      <c r="G19053" t="s">
        <v>30439</v>
      </c>
      <c r="I19053" t="s">
        <v>15</v>
      </c>
      <c r="J19053" t="s">
        <v>465</v>
      </c>
      <c r="K19053">
        <v>357591</v>
      </c>
      <c r="L19053" t="s">
        <v>57</v>
      </c>
      <c r="M19053" t="s">
        <v>41</v>
      </c>
      <c r="N19053" t="s">
        <v>758</v>
      </c>
      <c r="O19053" t="s">
        <v>759</v>
      </c>
      <c r="P19053">
        <v>7110</v>
      </c>
      <c r="Q19053">
        <v>7110</v>
      </c>
      <c r="R19053" t="s">
        <v>42</v>
      </c>
      <c r="S19053">
        <v>356585</v>
      </c>
      <c r="T19053" t="s">
        <v>667</v>
      </c>
      <c r="U19053">
        <v>1</v>
      </c>
      <c r="V19053">
        <v>357591</v>
      </c>
      <c r="W19053" t="s">
        <v>57</v>
      </c>
      <c r="X19053">
        <v>2024009</v>
      </c>
      <c r="Y19053" t="s">
        <v>47</v>
      </c>
      <c r="Z19053" t="s">
        <v>48</v>
      </c>
      <c r="AA19053">
        <v>2024</v>
      </c>
      <c r="AB19053" t="s">
        <v>195</v>
      </c>
      <c r="AC19053" t="s">
        <v>59</v>
      </c>
      <c r="AE19053" t="s">
        <v>22</v>
      </c>
      <c r="AF19053" t="s">
        <v>37</v>
      </c>
      <c r="AG19053" t="s">
        <v>60</v>
      </c>
      <c r="AH19053" t="s">
        <v>24</v>
      </c>
      <c r="AI19053">
        <v>1</v>
      </c>
      <c r="AJ19053" t="s">
        <v>25</v>
      </c>
      <c r="AK19053">
        <v>2</v>
      </c>
      <c r="AL19053">
        <v>0</v>
      </c>
      <c r="AM19053" t="s">
        <v>26</v>
      </c>
      <c r="AN19053">
        <v>706</v>
      </c>
      <c r="AO19053">
        <v>36.979999999999997</v>
      </c>
      <c r="AP19053">
        <v>23.7531</v>
      </c>
      <c r="AQ19053">
        <v>23.753082800000001</v>
      </c>
      <c r="AR19053">
        <v>13.23</v>
      </c>
      <c r="AS19053">
        <v>35.776095187000003</v>
      </c>
      <c r="AT19053" t="s">
        <v>52</v>
      </c>
      <c r="AY19053" t="s">
        <v>28</v>
      </c>
      <c r="AZ19053" t="s">
        <v>24</v>
      </c>
      <c r="BA19053">
        <v>36.979999999999997</v>
      </c>
      <c r="BB19053" t="s">
        <v>24</v>
      </c>
      <c r="BC19053">
        <v>33.93</v>
      </c>
      <c r="BD19053">
        <v>7110</v>
      </c>
      <c r="BE19053" t="s">
        <v>71</v>
      </c>
      <c r="BF19053" t="s">
        <v>1354</v>
      </c>
    </row>
    <row r="19054" spans="2:58" x14ac:dyDescent="0.25">
      <c r="B19054" t="s">
        <v>14</v>
      </c>
      <c r="C19054" t="s">
        <v>30440</v>
      </c>
      <c r="D19054">
        <v>1</v>
      </c>
      <c r="E19054" t="s">
        <v>693</v>
      </c>
      <c r="F19054" t="s">
        <v>694</v>
      </c>
      <c r="G19054" t="s">
        <v>30441</v>
      </c>
      <c r="I19054" t="s">
        <v>15</v>
      </c>
      <c r="J19054" t="s">
        <v>465</v>
      </c>
      <c r="K19054">
        <v>357344</v>
      </c>
      <c r="L19054" t="s">
        <v>46</v>
      </c>
      <c r="M19054" t="s">
        <v>17</v>
      </c>
      <c r="N19054" t="s">
        <v>695</v>
      </c>
      <c r="O19054" t="s">
        <v>696</v>
      </c>
      <c r="P19054">
        <v>7100</v>
      </c>
      <c r="Q19054">
        <v>7100</v>
      </c>
      <c r="R19054" t="s">
        <v>18</v>
      </c>
      <c r="S19054">
        <v>356693</v>
      </c>
      <c r="T19054" t="s">
        <v>685</v>
      </c>
      <c r="U19054">
        <v>3</v>
      </c>
      <c r="V19054">
        <v>357344</v>
      </c>
      <c r="W19054" t="s">
        <v>46</v>
      </c>
      <c r="X19054">
        <v>2024009</v>
      </c>
      <c r="Y19054" t="s">
        <v>47</v>
      </c>
      <c r="Z19054" t="s">
        <v>48</v>
      </c>
      <c r="AA19054">
        <v>2024</v>
      </c>
      <c r="AB19054" t="s">
        <v>102</v>
      </c>
      <c r="AC19054" t="s">
        <v>50</v>
      </c>
      <c r="AE19054" t="s">
        <v>22</v>
      </c>
      <c r="AF19054" t="s">
        <v>37</v>
      </c>
      <c r="AG19054" t="s">
        <v>51</v>
      </c>
      <c r="AH19054" t="s">
        <v>24</v>
      </c>
      <c r="AI19054">
        <v>1</v>
      </c>
      <c r="AJ19054" t="s">
        <v>25</v>
      </c>
      <c r="AK19054">
        <v>1</v>
      </c>
      <c r="AL19054">
        <v>0</v>
      </c>
      <c r="AM19054" t="s">
        <v>26</v>
      </c>
      <c r="AN19054">
        <v>706</v>
      </c>
      <c r="AO19054">
        <v>0.6</v>
      </c>
      <c r="AP19054">
        <v>0.46079999999999999</v>
      </c>
      <c r="AQ19054">
        <v>0.46076430000000002</v>
      </c>
      <c r="AR19054">
        <v>0.14000000000000001</v>
      </c>
      <c r="AS19054">
        <v>23.333333332999999</v>
      </c>
      <c r="AT19054" t="s">
        <v>52</v>
      </c>
      <c r="AY19054" t="s">
        <v>28</v>
      </c>
      <c r="AZ19054" t="s">
        <v>24</v>
      </c>
      <c r="BA19054">
        <v>0</v>
      </c>
      <c r="BB19054" t="s">
        <v>24</v>
      </c>
      <c r="BC19054">
        <v>0.18</v>
      </c>
      <c r="BD19054">
        <v>7100</v>
      </c>
      <c r="BF19054" t="s">
        <v>40</v>
      </c>
    </row>
    <row r="19055" spans="2:58" x14ac:dyDescent="0.25">
      <c r="B19055" t="s">
        <v>14</v>
      </c>
      <c r="C19055" t="s">
        <v>30440</v>
      </c>
      <c r="D19055">
        <v>2</v>
      </c>
      <c r="E19055" t="s">
        <v>693</v>
      </c>
      <c r="F19055" t="s">
        <v>694</v>
      </c>
      <c r="G19055" t="s">
        <v>30441</v>
      </c>
      <c r="I19055" t="s">
        <v>15</v>
      </c>
      <c r="J19055" t="s">
        <v>465</v>
      </c>
      <c r="K19055">
        <v>357344</v>
      </c>
      <c r="L19055" t="s">
        <v>46</v>
      </c>
      <c r="M19055" t="s">
        <v>17</v>
      </c>
      <c r="N19055" t="s">
        <v>695</v>
      </c>
      <c r="O19055" t="s">
        <v>696</v>
      </c>
      <c r="P19055">
        <v>7100</v>
      </c>
      <c r="Q19055">
        <v>7100</v>
      </c>
      <c r="R19055" t="s">
        <v>18</v>
      </c>
      <c r="S19055">
        <v>356693</v>
      </c>
      <c r="T19055" t="s">
        <v>685</v>
      </c>
      <c r="U19055">
        <v>2</v>
      </c>
      <c r="V19055">
        <v>357344</v>
      </c>
      <c r="W19055" t="s">
        <v>46</v>
      </c>
      <c r="X19055">
        <v>2024009</v>
      </c>
      <c r="Y19055" t="s">
        <v>47</v>
      </c>
      <c r="Z19055" t="s">
        <v>48</v>
      </c>
      <c r="AA19055">
        <v>2024</v>
      </c>
      <c r="AB19055" t="s">
        <v>102</v>
      </c>
      <c r="AC19055" t="s">
        <v>50</v>
      </c>
      <c r="AE19055" t="s">
        <v>22</v>
      </c>
      <c r="AF19055" t="s">
        <v>37</v>
      </c>
      <c r="AG19055" t="s">
        <v>51</v>
      </c>
      <c r="AH19055" t="s">
        <v>24</v>
      </c>
      <c r="AI19055">
        <v>1</v>
      </c>
      <c r="AJ19055" t="s">
        <v>25</v>
      </c>
      <c r="AK19055">
        <v>2</v>
      </c>
      <c r="AL19055">
        <v>0</v>
      </c>
      <c r="AM19055" t="s">
        <v>26</v>
      </c>
      <c r="AN19055">
        <v>706</v>
      </c>
      <c r="AO19055">
        <v>0.8</v>
      </c>
      <c r="AP19055">
        <v>0.30719999999999997</v>
      </c>
      <c r="AQ19055">
        <v>0.30717620000000001</v>
      </c>
      <c r="AR19055">
        <v>0.49</v>
      </c>
      <c r="AS19055">
        <v>61.25</v>
      </c>
      <c r="AT19055" t="s">
        <v>52</v>
      </c>
      <c r="AY19055" t="s">
        <v>28</v>
      </c>
      <c r="AZ19055" t="s">
        <v>24</v>
      </c>
      <c r="BA19055">
        <v>0</v>
      </c>
      <c r="BB19055" t="s">
        <v>24</v>
      </c>
      <c r="BC19055">
        <v>0.18</v>
      </c>
      <c r="BD19055">
        <v>7100</v>
      </c>
      <c r="BF19055" t="s">
        <v>40</v>
      </c>
    </row>
    <row r="19056" spans="2:58" x14ac:dyDescent="0.25">
      <c r="B19056" t="s">
        <v>14</v>
      </c>
      <c r="C19056" t="s">
        <v>30442</v>
      </c>
      <c r="D19056">
        <v>1</v>
      </c>
      <c r="E19056" t="s">
        <v>30443</v>
      </c>
      <c r="F19056" t="s">
        <v>4409</v>
      </c>
      <c r="G19056" t="s">
        <v>30444</v>
      </c>
      <c r="I19056" t="s">
        <v>15</v>
      </c>
      <c r="J19056" t="s">
        <v>465</v>
      </c>
      <c r="K19056">
        <v>357571</v>
      </c>
      <c r="L19056" t="s">
        <v>970</v>
      </c>
      <c r="M19056" t="s">
        <v>773</v>
      </c>
      <c r="N19056" t="s">
        <v>816</v>
      </c>
      <c r="O19056" t="s">
        <v>817</v>
      </c>
      <c r="P19056">
        <v>7120</v>
      </c>
      <c r="Q19056">
        <v>7120</v>
      </c>
      <c r="R19056" t="s">
        <v>776</v>
      </c>
      <c r="S19056">
        <v>357125</v>
      </c>
      <c r="T19056" t="s">
        <v>30445</v>
      </c>
      <c r="U19056">
        <v>2</v>
      </c>
      <c r="V19056">
        <v>357571</v>
      </c>
      <c r="W19056" t="s">
        <v>970</v>
      </c>
      <c r="X19056">
        <v>2024009</v>
      </c>
      <c r="Y19056" t="s">
        <v>47</v>
      </c>
      <c r="Z19056" t="s">
        <v>48</v>
      </c>
      <c r="AA19056">
        <v>2024</v>
      </c>
      <c r="AB19056" t="s">
        <v>2871</v>
      </c>
      <c r="AC19056" t="s">
        <v>50</v>
      </c>
      <c r="AE19056" t="s">
        <v>22</v>
      </c>
      <c r="AF19056" t="s">
        <v>37</v>
      </c>
      <c r="AG19056" t="s">
        <v>51</v>
      </c>
      <c r="AH19056" t="s">
        <v>24</v>
      </c>
      <c r="AI19056">
        <v>1</v>
      </c>
      <c r="AJ19056" t="s">
        <v>25</v>
      </c>
      <c r="AK19056">
        <v>1</v>
      </c>
      <c r="AL19056">
        <v>0</v>
      </c>
      <c r="AM19056" t="s">
        <v>26</v>
      </c>
      <c r="AN19056">
        <v>706</v>
      </c>
      <c r="AO19056">
        <v>12.9</v>
      </c>
      <c r="AP19056">
        <v>3.12</v>
      </c>
      <c r="AQ19056">
        <v>3.12</v>
      </c>
      <c r="AR19056">
        <v>9.7799999999999994</v>
      </c>
      <c r="AS19056">
        <v>75.813953487999996</v>
      </c>
      <c r="AT19056" t="s">
        <v>52</v>
      </c>
      <c r="AY19056" t="s">
        <v>24</v>
      </c>
      <c r="AZ19056" t="s">
        <v>24</v>
      </c>
      <c r="BA19056">
        <v>6.45</v>
      </c>
      <c r="BB19056" t="s">
        <v>24</v>
      </c>
      <c r="BC19056">
        <v>1.68</v>
      </c>
      <c r="BD19056">
        <v>7120</v>
      </c>
      <c r="BF19056" t="s">
        <v>103</v>
      </c>
    </row>
    <row r="19057" spans="2:58" x14ac:dyDescent="0.25">
      <c r="B19057" t="s">
        <v>14</v>
      </c>
      <c r="C19057" t="s">
        <v>30446</v>
      </c>
      <c r="D19057">
        <v>4</v>
      </c>
      <c r="E19057" t="s">
        <v>715</v>
      </c>
      <c r="F19057" t="s">
        <v>716</v>
      </c>
      <c r="G19057" t="s">
        <v>30447</v>
      </c>
      <c r="I19057" t="s">
        <v>15</v>
      </c>
      <c r="J19057" t="s">
        <v>465</v>
      </c>
      <c r="K19057">
        <v>357591</v>
      </c>
      <c r="L19057" t="s">
        <v>57</v>
      </c>
      <c r="M19057" t="s">
        <v>41</v>
      </c>
      <c r="N19057" t="s">
        <v>695</v>
      </c>
      <c r="O19057" t="s">
        <v>696</v>
      </c>
      <c r="P19057">
        <v>7110</v>
      </c>
      <c r="Q19057">
        <v>7110</v>
      </c>
      <c r="R19057" t="s">
        <v>42</v>
      </c>
      <c r="S19057">
        <v>356693</v>
      </c>
      <c r="T19057" t="s">
        <v>685</v>
      </c>
      <c r="U19057">
        <v>8</v>
      </c>
      <c r="V19057">
        <v>357591</v>
      </c>
      <c r="W19057" t="s">
        <v>57</v>
      </c>
      <c r="X19057">
        <v>2024009</v>
      </c>
      <c r="Y19057" t="s">
        <v>47</v>
      </c>
      <c r="Z19057" t="s">
        <v>48</v>
      </c>
      <c r="AA19057">
        <v>2024</v>
      </c>
      <c r="AB19057" t="s">
        <v>122</v>
      </c>
      <c r="AC19057" t="s">
        <v>59</v>
      </c>
      <c r="AE19057" t="s">
        <v>22</v>
      </c>
      <c r="AF19057" t="s">
        <v>37</v>
      </c>
      <c r="AG19057" t="s">
        <v>60</v>
      </c>
      <c r="AH19057" t="s">
        <v>24</v>
      </c>
      <c r="AI19057">
        <v>1</v>
      </c>
      <c r="AJ19057" t="s">
        <v>25</v>
      </c>
      <c r="AK19057">
        <v>4</v>
      </c>
      <c r="AL19057">
        <v>0</v>
      </c>
      <c r="AM19057" t="s">
        <v>26</v>
      </c>
      <c r="AN19057">
        <v>706</v>
      </c>
      <c r="AO19057">
        <v>11.04</v>
      </c>
      <c r="AP19057">
        <v>1.1395</v>
      </c>
      <c r="AQ19057">
        <v>1.1395</v>
      </c>
      <c r="AR19057">
        <v>9.9</v>
      </c>
      <c r="AS19057">
        <v>89.673913042999999</v>
      </c>
      <c r="AT19057" t="s">
        <v>52</v>
      </c>
      <c r="AY19057" t="s">
        <v>28</v>
      </c>
      <c r="AZ19057" t="s">
        <v>24</v>
      </c>
      <c r="BA19057">
        <v>0</v>
      </c>
      <c r="BB19057" t="s">
        <v>24</v>
      </c>
      <c r="BC19057">
        <v>18</v>
      </c>
      <c r="BD19057">
        <v>7110</v>
      </c>
      <c r="BF19057" t="s">
        <v>40</v>
      </c>
    </row>
    <row r="19058" spans="2:58" x14ac:dyDescent="0.25">
      <c r="B19058" t="s">
        <v>14</v>
      </c>
      <c r="C19058" t="s">
        <v>30446</v>
      </c>
      <c r="D19058">
        <v>2</v>
      </c>
      <c r="E19058" t="s">
        <v>715</v>
      </c>
      <c r="F19058" t="s">
        <v>716</v>
      </c>
      <c r="G19058" t="s">
        <v>30447</v>
      </c>
      <c r="I19058" t="s">
        <v>15</v>
      </c>
      <c r="J19058" t="s">
        <v>465</v>
      </c>
      <c r="K19058">
        <v>357591</v>
      </c>
      <c r="L19058" t="s">
        <v>57</v>
      </c>
      <c r="M19058" t="s">
        <v>41</v>
      </c>
      <c r="N19058" t="s">
        <v>695</v>
      </c>
      <c r="O19058" t="s">
        <v>696</v>
      </c>
      <c r="P19058">
        <v>7110</v>
      </c>
      <c r="Q19058">
        <v>7110</v>
      </c>
      <c r="R19058" t="s">
        <v>42</v>
      </c>
      <c r="S19058">
        <v>356693</v>
      </c>
      <c r="T19058" t="s">
        <v>685</v>
      </c>
      <c r="U19058">
        <v>40</v>
      </c>
      <c r="V19058">
        <v>357591</v>
      </c>
      <c r="W19058" t="s">
        <v>57</v>
      </c>
      <c r="X19058">
        <v>2024009</v>
      </c>
      <c r="Y19058" t="s">
        <v>47</v>
      </c>
      <c r="Z19058" t="s">
        <v>48</v>
      </c>
      <c r="AA19058">
        <v>2024</v>
      </c>
      <c r="AB19058" t="s">
        <v>122</v>
      </c>
      <c r="AC19058" t="s">
        <v>59</v>
      </c>
      <c r="AE19058" t="s">
        <v>22</v>
      </c>
      <c r="AF19058" t="s">
        <v>37</v>
      </c>
      <c r="AG19058" t="s">
        <v>60</v>
      </c>
      <c r="AH19058" t="s">
        <v>24</v>
      </c>
      <c r="AI19058">
        <v>1</v>
      </c>
      <c r="AJ19058" t="s">
        <v>25</v>
      </c>
      <c r="AK19058">
        <v>2</v>
      </c>
      <c r="AL19058">
        <v>0</v>
      </c>
      <c r="AM19058" t="s">
        <v>26</v>
      </c>
      <c r="AN19058">
        <v>706</v>
      </c>
      <c r="AO19058">
        <v>11.6</v>
      </c>
      <c r="AP19058">
        <v>5.6974999999999998</v>
      </c>
      <c r="AQ19058">
        <v>5.6974999999999998</v>
      </c>
      <c r="AR19058">
        <v>5.9</v>
      </c>
      <c r="AS19058">
        <v>50.862068966000002</v>
      </c>
      <c r="AT19058" t="s">
        <v>52</v>
      </c>
      <c r="AY19058" t="s">
        <v>28</v>
      </c>
      <c r="AZ19058" t="s">
        <v>24</v>
      </c>
      <c r="BA19058">
        <v>0</v>
      </c>
      <c r="BB19058" t="s">
        <v>24</v>
      </c>
      <c r="BC19058">
        <v>18</v>
      </c>
      <c r="BD19058">
        <v>7110</v>
      </c>
      <c r="BF19058" t="s">
        <v>40</v>
      </c>
    </row>
    <row r="19059" spans="2:58" x14ac:dyDescent="0.25">
      <c r="B19059" t="s">
        <v>14</v>
      </c>
      <c r="C19059" t="s">
        <v>30446</v>
      </c>
      <c r="D19059">
        <v>7</v>
      </c>
      <c r="E19059" t="s">
        <v>715</v>
      </c>
      <c r="F19059" t="s">
        <v>716</v>
      </c>
      <c r="G19059" t="s">
        <v>30447</v>
      </c>
      <c r="I19059" t="s">
        <v>15</v>
      </c>
      <c r="J19059" t="s">
        <v>465</v>
      </c>
      <c r="K19059">
        <v>357591</v>
      </c>
      <c r="L19059" t="s">
        <v>57</v>
      </c>
      <c r="M19059" t="s">
        <v>41</v>
      </c>
      <c r="N19059" t="s">
        <v>695</v>
      </c>
      <c r="O19059" t="s">
        <v>696</v>
      </c>
      <c r="P19059">
        <v>7110</v>
      </c>
      <c r="Q19059">
        <v>7110</v>
      </c>
      <c r="R19059" t="s">
        <v>42</v>
      </c>
      <c r="S19059">
        <v>356693</v>
      </c>
      <c r="T19059" t="s">
        <v>685</v>
      </c>
      <c r="U19059">
        <v>25</v>
      </c>
      <c r="V19059">
        <v>357591</v>
      </c>
      <c r="W19059" t="s">
        <v>57</v>
      </c>
      <c r="X19059">
        <v>2024009</v>
      </c>
      <c r="Y19059" t="s">
        <v>47</v>
      </c>
      <c r="Z19059" t="s">
        <v>48</v>
      </c>
      <c r="AA19059">
        <v>2024</v>
      </c>
      <c r="AB19059" t="s">
        <v>122</v>
      </c>
      <c r="AC19059" t="s">
        <v>59</v>
      </c>
      <c r="AE19059" t="s">
        <v>22</v>
      </c>
      <c r="AF19059" t="s">
        <v>37</v>
      </c>
      <c r="AG19059" t="s">
        <v>60</v>
      </c>
      <c r="AH19059" t="s">
        <v>24</v>
      </c>
      <c r="AI19059">
        <v>1</v>
      </c>
      <c r="AJ19059" t="s">
        <v>25</v>
      </c>
      <c r="AK19059">
        <v>7</v>
      </c>
      <c r="AL19059">
        <v>0</v>
      </c>
      <c r="AM19059" t="s">
        <v>26</v>
      </c>
      <c r="AN19059">
        <v>706</v>
      </c>
      <c r="AO19059">
        <v>18.25</v>
      </c>
      <c r="AP19059">
        <v>3.5609000000000002</v>
      </c>
      <c r="AQ19059">
        <v>3.5609375000000001</v>
      </c>
      <c r="AR19059">
        <v>14.69</v>
      </c>
      <c r="AS19059">
        <v>80.493150685000003</v>
      </c>
      <c r="AT19059" t="s">
        <v>52</v>
      </c>
      <c r="AY19059" t="s">
        <v>28</v>
      </c>
      <c r="AZ19059" t="s">
        <v>24</v>
      </c>
      <c r="BA19059">
        <v>0</v>
      </c>
      <c r="BB19059" t="s">
        <v>24</v>
      </c>
      <c r="BC19059">
        <v>18</v>
      </c>
      <c r="BD19059">
        <v>7110</v>
      </c>
      <c r="BF19059" t="s">
        <v>40</v>
      </c>
    </row>
    <row r="19060" spans="2:58" x14ac:dyDescent="0.25">
      <c r="B19060" t="s">
        <v>14</v>
      </c>
      <c r="C19060" t="s">
        <v>30446</v>
      </c>
      <c r="D19060">
        <v>5</v>
      </c>
      <c r="E19060" t="s">
        <v>715</v>
      </c>
      <c r="F19060" t="s">
        <v>716</v>
      </c>
      <c r="G19060" t="s">
        <v>30447</v>
      </c>
      <c r="I19060" t="s">
        <v>15</v>
      </c>
      <c r="J19060" t="s">
        <v>465</v>
      </c>
      <c r="K19060">
        <v>357591</v>
      </c>
      <c r="L19060" t="s">
        <v>57</v>
      </c>
      <c r="M19060" t="s">
        <v>41</v>
      </c>
      <c r="N19060" t="s">
        <v>695</v>
      </c>
      <c r="O19060" t="s">
        <v>696</v>
      </c>
      <c r="P19060">
        <v>7110</v>
      </c>
      <c r="Q19060">
        <v>7110</v>
      </c>
      <c r="R19060" t="s">
        <v>42</v>
      </c>
      <c r="S19060">
        <v>356693</v>
      </c>
      <c r="T19060" t="s">
        <v>685</v>
      </c>
      <c r="U19060">
        <v>18</v>
      </c>
      <c r="V19060">
        <v>357591</v>
      </c>
      <c r="W19060" t="s">
        <v>57</v>
      </c>
      <c r="X19060">
        <v>2024009</v>
      </c>
      <c r="Y19060" t="s">
        <v>47</v>
      </c>
      <c r="Z19060" t="s">
        <v>48</v>
      </c>
      <c r="AA19060">
        <v>2024</v>
      </c>
      <c r="AB19060" t="s">
        <v>122</v>
      </c>
      <c r="AC19060" t="s">
        <v>59</v>
      </c>
      <c r="AE19060" t="s">
        <v>22</v>
      </c>
      <c r="AF19060" t="s">
        <v>37</v>
      </c>
      <c r="AG19060" t="s">
        <v>60</v>
      </c>
      <c r="AH19060" t="s">
        <v>24</v>
      </c>
      <c r="AI19060">
        <v>1</v>
      </c>
      <c r="AJ19060" t="s">
        <v>25</v>
      </c>
      <c r="AK19060">
        <v>5</v>
      </c>
      <c r="AL19060">
        <v>0</v>
      </c>
      <c r="AM19060" t="s">
        <v>26</v>
      </c>
      <c r="AN19060">
        <v>706</v>
      </c>
      <c r="AO19060">
        <v>48.78</v>
      </c>
      <c r="AP19060">
        <v>2.5638999999999998</v>
      </c>
      <c r="AQ19060">
        <v>2.5638749999999999</v>
      </c>
      <c r="AR19060">
        <v>46.22</v>
      </c>
      <c r="AS19060">
        <v>94.751947518999998</v>
      </c>
      <c r="AT19060" t="s">
        <v>52</v>
      </c>
      <c r="AY19060" t="s">
        <v>28</v>
      </c>
      <c r="AZ19060" t="s">
        <v>24</v>
      </c>
      <c r="BA19060">
        <v>0</v>
      </c>
      <c r="BB19060" t="s">
        <v>24</v>
      </c>
      <c r="BC19060">
        <v>18</v>
      </c>
      <c r="BD19060">
        <v>7110</v>
      </c>
      <c r="BF19060" t="s">
        <v>40</v>
      </c>
    </row>
    <row r="19061" spans="2:58" x14ac:dyDescent="0.25">
      <c r="B19061" t="s">
        <v>14</v>
      </c>
      <c r="C19061" t="s">
        <v>30446</v>
      </c>
      <c r="D19061">
        <v>3</v>
      </c>
      <c r="E19061" t="s">
        <v>715</v>
      </c>
      <c r="F19061" t="s">
        <v>716</v>
      </c>
      <c r="G19061" t="s">
        <v>30447</v>
      </c>
      <c r="I19061" t="s">
        <v>15</v>
      </c>
      <c r="J19061" t="s">
        <v>465</v>
      </c>
      <c r="K19061">
        <v>357591</v>
      </c>
      <c r="L19061" t="s">
        <v>57</v>
      </c>
      <c r="M19061" t="s">
        <v>41</v>
      </c>
      <c r="N19061" t="s">
        <v>695</v>
      </c>
      <c r="O19061" t="s">
        <v>696</v>
      </c>
      <c r="P19061">
        <v>7110</v>
      </c>
      <c r="Q19061">
        <v>7110</v>
      </c>
      <c r="R19061" t="s">
        <v>42</v>
      </c>
      <c r="S19061">
        <v>356693</v>
      </c>
      <c r="T19061" t="s">
        <v>685</v>
      </c>
      <c r="U19061">
        <v>34</v>
      </c>
      <c r="V19061">
        <v>357591</v>
      </c>
      <c r="W19061" t="s">
        <v>57</v>
      </c>
      <c r="X19061">
        <v>2024009</v>
      </c>
      <c r="Y19061" t="s">
        <v>47</v>
      </c>
      <c r="Z19061" t="s">
        <v>48</v>
      </c>
      <c r="AA19061">
        <v>2024</v>
      </c>
      <c r="AB19061" t="s">
        <v>122</v>
      </c>
      <c r="AC19061" t="s">
        <v>59</v>
      </c>
      <c r="AE19061" t="s">
        <v>22</v>
      </c>
      <c r="AF19061" t="s">
        <v>37</v>
      </c>
      <c r="AG19061" t="s">
        <v>60</v>
      </c>
      <c r="AH19061" t="s">
        <v>24</v>
      </c>
      <c r="AI19061">
        <v>1</v>
      </c>
      <c r="AJ19061" t="s">
        <v>25</v>
      </c>
      <c r="AK19061">
        <v>3</v>
      </c>
      <c r="AL19061">
        <v>0</v>
      </c>
      <c r="AM19061" t="s">
        <v>26</v>
      </c>
      <c r="AN19061">
        <v>706</v>
      </c>
      <c r="AO19061">
        <v>13.6</v>
      </c>
      <c r="AP19061">
        <v>4.8429000000000002</v>
      </c>
      <c r="AQ19061">
        <v>4.8428750000000003</v>
      </c>
      <c r="AR19061">
        <v>8.76</v>
      </c>
      <c r="AS19061">
        <v>64.411764706</v>
      </c>
      <c r="AT19061" t="s">
        <v>52</v>
      </c>
      <c r="AY19061" t="s">
        <v>28</v>
      </c>
      <c r="AZ19061" t="s">
        <v>24</v>
      </c>
      <c r="BA19061">
        <v>0</v>
      </c>
      <c r="BB19061" t="s">
        <v>24</v>
      </c>
      <c r="BC19061">
        <v>18</v>
      </c>
      <c r="BD19061">
        <v>7110</v>
      </c>
      <c r="BF19061" t="s">
        <v>40</v>
      </c>
    </row>
    <row r="19062" spans="2:58" x14ac:dyDescent="0.25">
      <c r="B19062" t="s">
        <v>14</v>
      </c>
      <c r="C19062" t="s">
        <v>30446</v>
      </c>
      <c r="D19062">
        <v>1</v>
      </c>
      <c r="E19062" t="s">
        <v>715</v>
      </c>
      <c r="F19062" t="s">
        <v>716</v>
      </c>
      <c r="G19062" t="s">
        <v>30447</v>
      </c>
      <c r="I19062" t="s">
        <v>15</v>
      </c>
      <c r="J19062" t="s">
        <v>465</v>
      </c>
      <c r="K19062">
        <v>357591</v>
      </c>
      <c r="L19062" t="s">
        <v>57</v>
      </c>
      <c r="M19062" t="s">
        <v>41</v>
      </c>
      <c r="N19062" t="s">
        <v>695</v>
      </c>
      <c r="O19062" t="s">
        <v>696</v>
      </c>
      <c r="P19062">
        <v>7110</v>
      </c>
      <c r="Q19062">
        <v>7110</v>
      </c>
      <c r="R19062" t="s">
        <v>42</v>
      </c>
      <c r="S19062">
        <v>356693</v>
      </c>
      <c r="T19062" t="s">
        <v>685</v>
      </c>
      <c r="U19062">
        <v>28</v>
      </c>
      <c r="V19062">
        <v>357591</v>
      </c>
      <c r="W19062" t="s">
        <v>57</v>
      </c>
      <c r="X19062">
        <v>2024009</v>
      </c>
      <c r="Y19062" t="s">
        <v>47</v>
      </c>
      <c r="Z19062" t="s">
        <v>48</v>
      </c>
      <c r="AA19062">
        <v>2024</v>
      </c>
      <c r="AB19062" t="s">
        <v>122</v>
      </c>
      <c r="AC19062" t="s">
        <v>59</v>
      </c>
      <c r="AE19062" t="s">
        <v>22</v>
      </c>
      <c r="AF19062" t="s">
        <v>37</v>
      </c>
      <c r="AG19062" t="s">
        <v>60</v>
      </c>
      <c r="AH19062" t="s">
        <v>24</v>
      </c>
      <c r="AI19062">
        <v>1</v>
      </c>
      <c r="AJ19062" t="s">
        <v>25</v>
      </c>
      <c r="AK19062">
        <v>1</v>
      </c>
      <c r="AL19062">
        <v>0</v>
      </c>
      <c r="AM19062" t="s">
        <v>26</v>
      </c>
      <c r="AN19062">
        <v>706</v>
      </c>
      <c r="AO19062">
        <v>5.88</v>
      </c>
      <c r="AP19062">
        <v>3.9883000000000002</v>
      </c>
      <c r="AQ19062">
        <v>3.9882499999999999</v>
      </c>
      <c r="AR19062">
        <v>1.89</v>
      </c>
      <c r="AS19062">
        <v>32.142857143000001</v>
      </c>
      <c r="AT19062" t="s">
        <v>52</v>
      </c>
      <c r="AY19062" t="s">
        <v>28</v>
      </c>
      <c r="AZ19062" t="s">
        <v>24</v>
      </c>
      <c r="BA19062">
        <v>0</v>
      </c>
      <c r="BB19062" t="s">
        <v>24</v>
      </c>
      <c r="BC19062">
        <v>18</v>
      </c>
      <c r="BD19062">
        <v>7110</v>
      </c>
      <c r="BF19062" t="s">
        <v>40</v>
      </c>
    </row>
    <row r="19063" spans="2:58" x14ac:dyDescent="0.25">
      <c r="B19063" t="s">
        <v>14</v>
      </c>
      <c r="C19063" t="s">
        <v>30446</v>
      </c>
      <c r="D19063">
        <v>8</v>
      </c>
      <c r="E19063" t="s">
        <v>715</v>
      </c>
      <c r="F19063" t="s">
        <v>716</v>
      </c>
      <c r="G19063" t="s">
        <v>30447</v>
      </c>
      <c r="I19063" t="s">
        <v>15</v>
      </c>
      <c r="J19063" t="s">
        <v>465</v>
      </c>
      <c r="K19063">
        <v>357591</v>
      </c>
      <c r="L19063" t="s">
        <v>57</v>
      </c>
      <c r="M19063" t="s">
        <v>41</v>
      </c>
      <c r="N19063" t="s">
        <v>695</v>
      </c>
      <c r="O19063" t="s">
        <v>696</v>
      </c>
      <c r="P19063">
        <v>7110</v>
      </c>
      <c r="Q19063">
        <v>7110</v>
      </c>
      <c r="R19063" t="s">
        <v>42</v>
      </c>
      <c r="S19063">
        <v>356693</v>
      </c>
      <c r="T19063" t="s">
        <v>685</v>
      </c>
      <c r="U19063">
        <v>12</v>
      </c>
      <c r="V19063">
        <v>357591</v>
      </c>
      <c r="W19063" t="s">
        <v>57</v>
      </c>
      <c r="X19063">
        <v>2024009</v>
      </c>
      <c r="Y19063" t="s">
        <v>47</v>
      </c>
      <c r="Z19063" t="s">
        <v>48</v>
      </c>
      <c r="AA19063">
        <v>2024</v>
      </c>
      <c r="AB19063" t="s">
        <v>122</v>
      </c>
      <c r="AC19063" t="s">
        <v>59</v>
      </c>
      <c r="AE19063" t="s">
        <v>22</v>
      </c>
      <c r="AF19063" t="s">
        <v>37</v>
      </c>
      <c r="AG19063" t="s">
        <v>60</v>
      </c>
      <c r="AH19063" t="s">
        <v>24</v>
      </c>
      <c r="AI19063">
        <v>1</v>
      </c>
      <c r="AJ19063" t="s">
        <v>25</v>
      </c>
      <c r="AK19063">
        <v>8</v>
      </c>
      <c r="AL19063">
        <v>0</v>
      </c>
      <c r="AM19063" t="s">
        <v>26</v>
      </c>
      <c r="AN19063">
        <v>706</v>
      </c>
      <c r="AO19063">
        <v>13.8</v>
      </c>
      <c r="AP19063">
        <v>1.7093</v>
      </c>
      <c r="AQ19063">
        <v>1.7092499999999999</v>
      </c>
      <c r="AR19063">
        <v>12.09</v>
      </c>
      <c r="AS19063">
        <v>87.608695651999994</v>
      </c>
      <c r="AT19063" t="s">
        <v>52</v>
      </c>
      <c r="AY19063" t="s">
        <v>28</v>
      </c>
      <c r="AZ19063" t="s">
        <v>24</v>
      </c>
      <c r="BA19063">
        <v>0</v>
      </c>
      <c r="BB19063" t="s">
        <v>24</v>
      </c>
      <c r="BC19063">
        <v>18</v>
      </c>
      <c r="BD19063">
        <v>7110</v>
      </c>
      <c r="BF19063" t="s">
        <v>40</v>
      </c>
    </row>
    <row r="19064" spans="2:58" x14ac:dyDescent="0.25">
      <c r="B19064" t="s">
        <v>14</v>
      </c>
      <c r="C19064" t="s">
        <v>30446</v>
      </c>
      <c r="D19064">
        <v>6</v>
      </c>
      <c r="E19064" t="s">
        <v>715</v>
      </c>
      <c r="F19064" t="s">
        <v>716</v>
      </c>
      <c r="G19064" t="s">
        <v>30447</v>
      </c>
      <c r="I19064" t="s">
        <v>15</v>
      </c>
      <c r="J19064" t="s">
        <v>465</v>
      </c>
      <c r="K19064">
        <v>357591</v>
      </c>
      <c r="L19064" t="s">
        <v>57</v>
      </c>
      <c r="M19064" t="s">
        <v>41</v>
      </c>
      <c r="N19064" t="s">
        <v>695</v>
      </c>
      <c r="O19064" t="s">
        <v>696</v>
      </c>
      <c r="P19064">
        <v>7110</v>
      </c>
      <c r="Q19064">
        <v>7110</v>
      </c>
      <c r="R19064" t="s">
        <v>42</v>
      </c>
      <c r="S19064">
        <v>356693</v>
      </c>
      <c r="T19064" t="s">
        <v>685</v>
      </c>
      <c r="U19064">
        <v>31</v>
      </c>
      <c r="V19064">
        <v>357591</v>
      </c>
      <c r="W19064" t="s">
        <v>57</v>
      </c>
      <c r="X19064">
        <v>2024009</v>
      </c>
      <c r="Y19064" t="s">
        <v>47</v>
      </c>
      <c r="Z19064" t="s">
        <v>48</v>
      </c>
      <c r="AA19064">
        <v>2024</v>
      </c>
      <c r="AB19064" t="s">
        <v>122</v>
      </c>
      <c r="AC19064" t="s">
        <v>59</v>
      </c>
      <c r="AE19064" t="s">
        <v>22</v>
      </c>
      <c r="AF19064" t="s">
        <v>37</v>
      </c>
      <c r="AG19064" t="s">
        <v>60</v>
      </c>
      <c r="AH19064" t="s">
        <v>24</v>
      </c>
      <c r="AI19064">
        <v>1</v>
      </c>
      <c r="AJ19064" t="s">
        <v>25</v>
      </c>
      <c r="AK19064">
        <v>6</v>
      </c>
      <c r="AL19064">
        <v>0</v>
      </c>
      <c r="AM19064" t="s">
        <v>26</v>
      </c>
      <c r="AN19064">
        <v>706</v>
      </c>
      <c r="AO19064">
        <v>15.5</v>
      </c>
      <c r="AP19064">
        <v>4.4156000000000004</v>
      </c>
      <c r="AQ19064">
        <v>4.4155625000000001</v>
      </c>
      <c r="AR19064">
        <v>11.08</v>
      </c>
      <c r="AS19064">
        <v>71.483870968000005</v>
      </c>
      <c r="AT19064" t="s">
        <v>52</v>
      </c>
      <c r="AY19064" t="s">
        <v>28</v>
      </c>
      <c r="AZ19064" t="s">
        <v>24</v>
      </c>
      <c r="BA19064">
        <v>0</v>
      </c>
      <c r="BB19064" t="s">
        <v>24</v>
      </c>
      <c r="BC19064">
        <v>18</v>
      </c>
      <c r="BD19064">
        <v>7110</v>
      </c>
      <c r="BF19064" t="s">
        <v>40</v>
      </c>
    </row>
    <row r="19065" spans="2:58" x14ac:dyDescent="0.25">
      <c r="B19065" t="s">
        <v>14</v>
      </c>
      <c r="C19065" t="s">
        <v>30448</v>
      </c>
      <c r="D19065">
        <v>1</v>
      </c>
      <c r="E19065" t="s">
        <v>30449</v>
      </c>
      <c r="F19065" t="s">
        <v>30450</v>
      </c>
      <c r="G19065" t="s">
        <v>30451</v>
      </c>
      <c r="I19065" t="s">
        <v>15</v>
      </c>
      <c r="J19065" t="s">
        <v>465</v>
      </c>
      <c r="K19065">
        <v>357344</v>
      </c>
      <c r="L19065" t="s">
        <v>46</v>
      </c>
      <c r="M19065" t="s">
        <v>17</v>
      </c>
      <c r="N19065" t="s">
        <v>32</v>
      </c>
      <c r="O19065" t="s">
        <v>33</v>
      </c>
      <c r="P19065">
        <v>7100</v>
      </c>
      <c r="Q19065">
        <v>7100</v>
      </c>
      <c r="R19065" t="s">
        <v>18</v>
      </c>
      <c r="S19065">
        <v>357065</v>
      </c>
      <c r="T19065" t="s">
        <v>875</v>
      </c>
      <c r="U19065">
        <v>4</v>
      </c>
      <c r="V19065">
        <v>357344</v>
      </c>
      <c r="W19065" t="s">
        <v>46</v>
      </c>
      <c r="X19065">
        <v>2024009</v>
      </c>
      <c r="Y19065" t="s">
        <v>47</v>
      </c>
      <c r="Z19065" t="s">
        <v>48</v>
      </c>
      <c r="AA19065">
        <v>2024</v>
      </c>
      <c r="AB19065" t="s">
        <v>102</v>
      </c>
      <c r="AC19065" t="s">
        <v>50</v>
      </c>
      <c r="AE19065" t="s">
        <v>22</v>
      </c>
      <c r="AF19065" t="s">
        <v>37</v>
      </c>
      <c r="AG19065" t="s">
        <v>51</v>
      </c>
      <c r="AH19065" t="s">
        <v>24</v>
      </c>
      <c r="AI19065">
        <v>1</v>
      </c>
      <c r="AJ19065" t="s">
        <v>25</v>
      </c>
      <c r="AK19065">
        <v>1</v>
      </c>
      <c r="AL19065">
        <v>0</v>
      </c>
      <c r="AM19065" t="s">
        <v>26</v>
      </c>
      <c r="AN19065">
        <v>706</v>
      </c>
      <c r="AO19065">
        <v>12.32</v>
      </c>
      <c r="AP19065">
        <v>4.6980000000000004</v>
      </c>
      <c r="AQ19065">
        <v>4.6980000000000004</v>
      </c>
      <c r="AR19065">
        <v>7.62</v>
      </c>
      <c r="AS19065">
        <v>61.850649351000001</v>
      </c>
      <c r="AT19065" t="s">
        <v>52</v>
      </c>
      <c r="AY19065" t="s">
        <v>28</v>
      </c>
      <c r="AZ19065" t="s">
        <v>24</v>
      </c>
      <c r="BA19065">
        <v>3.08</v>
      </c>
      <c r="BB19065" t="s">
        <v>24</v>
      </c>
      <c r="BC19065">
        <v>1.6</v>
      </c>
      <c r="BD19065">
        <v>7100</v>
      </c>
      <c r="BF19065" t="s">
        <v>714</v>
      </c>
    </row>
    <row r="19066" spans="2:58" x14ac:dyDescent="0.25">
      <c r="B19066" t="s">
        <v>14</v>
      </c>
      <c r="C19066" t="s">
        <v>30452</v>
      </c>
      <c r="D19066">
        <v>3</v>
      </c>
      <c r="E19066" t="s">
        <v>15946</v>
      </c>
      <c r="F19066" t="s">
        <v>15947</v>
      </c>
      <c r="G19066" t="s">
        <v>30453</v>
      </c>
      <c r="H19066" t="s">
        <v>30454</v>
      </c>
      <c r="I19066" t="s">
        <v>15</v>
      </c>
      <c r="J19066" t="s">
        <v>465</v>
      </c>
      <c r="K19066">
        <v>360819</v>
      </c>
      <c r="L19066" t="s">
        <v>62</v>
      </c>
      <c r="M19066" t="s">
        <v>17</v>
      </c>
      <c r="N19066" t="s">
        <v>32</v>
      </c>
      <c r="O19066" t="s">
        <v>33</v>
      </c>
      <c r="P19066">
        <v>7100</v>
      </c>
      <c r="Q19066">
        <v>7100</v>
      </c>
      <c r="R19066" t="s">
        <v>18</v>
      </c>
      <c r="S19066">
        <v>357140</v>
      </c>
      <c r="T19066" t="s">
        <v>3533</v>
      </c>
      <c r="U19066">
        <v>1</v>
      </c>
      <c r="V19066">
        <v>358446</v>
      </c>
      <c r="W19066" t="s">
        <v>63</v>
      </c>
      <c r="X19066">
        <v>2024009</v>
      </c>
      <c r="Y19066" t="s">
        <v>64</v>
      </c>
      <c r="Z19066" t="s">
        <v>65</v>
      </c>
      <c r="AA19066">
        <v>2024</v>
      </c>
      <c r="AB19066" t="s">
        <v>61</v>
      </c>
      <c r="AC19066" t="s">
        <v>164</v>
      </c>
      <c r="AE19066" t="s">
        <v>22</v>
      </c>
      <c r="AF19066" t="s">
        <v>37</v>
      </c>
      <c r="AG19066" t="s">
        <v>165</v>
      </c>
      <c r="AH19066" t="s">
        <v>24</v>
      </c>
      <c r="AI19066">
        <v>1</v>
      </c>
      <c r="AJ19066" t="s">
        <v>25</v>
      </c>
      <c r="AK19066">
        <v>3</v>
      </c>
      <c r="AL19066">
        <v>0</v>
      </c>
      <c r="AM19066" t="s">
        <v>26</v>
      </c>
      <c r="AN19066">
        <v>706</v>
      </c>
      <c r="AO19066">
        <v>49.55</v>
      </c>
      <c r="AP19066">
        <v>53.787399999999998</v>
      </c>
      <c r="AQ19066">
        <v>38.64</v>
      </c>
      <c r="AR19066">
        <v>10.91</v>
      </c>
      <c r="AS19066">
        <v>22.018163471000001</v>
      </c>
      <c r="AT19066" t="s">
        <v>69</v>
      </c>
      <c r="AY19066" t="s">
        <v>24</v>
      </c>
      <c r="AZ19066" t="s">
        <v>24</v>
      </c>
      <c r="BA19066">
        <v>0</v>
      </c>
      <c r="BB19066" t="s">
        <v>24</v>
      </c>
      <c r="BC19066">
        <v>26.57</v>
      </c>
      <c r="BD19066">
        <v>7100</v>
      </c>
      <c r="BE19066" t="s">
        <v>70</v>
      </c>
      <c r="BF19066" t="s">
        <v>3534</v>
      </c>
    </row>
    <row r="19067" spans="2:58" x14ac:dyDescent="0.25">
      <c r="B19067" t="s">
        <v>14</v>
      </c>
      <c r="C19067" t="s">
        <v>30452</v>
      </c>
      <c r="D19067">
        <v>2</v>
      </c>
      <c r="E19067" t="s">
        <v>15946</v>
      </c>
      <c r="F19067" t="s">
        <v>15947</v>
      </c>
      <c r="G19067" t="s">
        <v>30453</v>
      </c>
      <c r="H19067" t="s">
        <v>30454</v>
      </c>
      <c r="I19067" t="s">
        <v>15</v>
      </c>
      <c r="J19067" t="s">
        <v>465</v>
      </c>
      <c r="K19067">
        <v>360819</v>
      </c>
      <c r="L19067" t="s">
        <v>62</v>
      </c>
      <c r="M19067" t="s">
        <v>17</v>
      </c>
      <c r="N19067" t="s">
        <v>32</v>
      </c>
      <c r="O19067" t="s">
        <v>33</v>
      </c>
      <c r="P19067">
        <v>7100</v>
      </c>
      <c r="Q19067">
        <v>7100</v>
      </c>
      <c r="R19067" t="s">
        <v>18</v>
      </c>
      <c r="S19067">
        <v>357140</v>
      </c>
      <c r="T19067" t="s">
        <v>3533</v>
      </c>
      <c r="U19067">
        <v>1</v>
      </c>
      <c r="V19067">
        <v>358446</v>
      </c>
      <c r="W19067" t="s">
        <v>63</v>
      </c>
      <c r="X19067">
        <v>2024009</v>
      </c>
      <c r="Y19067" t="s">
        <v>64</v>
      </c>
      <c r="Z19067" t="s">
        <v>65</v>
      </c>
      <c r="AA19067">
        <v>2024</v>
      </c>
      <c r="AB19067" t="s">
        <v>61</v>
      </c>
      <c r="AC19067" t="s">
        <v>164</v>
      </c>
      <c r="AE19067" t="s">
        <v>22</v>
      </c>
      <c r="AF19067" t="s">
        <v>37</v>
      </c>
      <c r="AG19067" t="s">
        <v>165</v>
      </c>
      <c r="AH19067" t="s">
        <v>24</v>
      </c>
      <c r="AI19067">
        <v>1</v>
      </c>
      <c r="AJ19067" t="s">
        <v>25</v>
      </c>
      <c r="AK19067">
        <v>2</v>
      </c>
      <c r="AL19067">
        <v>0</v>
      </c>
      <c r="AM19067" t="s">
        <v>26</v>
      </c>
      <c r="AN19067">
        <v>706</v>
      </c>
      <c r="AO19067">
        <v>30.3</v>
      </c>
      <c r="AP19067">
        <v>53.787399999999998</v>
      </c>
      <c r="AQ19067">
        <v>23.63</v>
      </c>
      <c r="AR19067">
        <v>6.67</v>
      </c>
      <c r="AS19067">
        <v>22.01320132</v>
      </c>
      <c r="AT19067" t="s">
        <v>69</v>
      </c>
      <c r="AY19067" t="s">
        <v>24</v>
      </c>
      <c r="AZ19067" t="s">
        <v>24</v>
      </c>
      <c r="BA19067">
        <v>0</v>
      </c>
      <c r="BB19067" t="s">
        <v>24</v>
      </c>
      <c r="BC19067">
        <v>26.57</v>
      </c>
      <c r="BD19067">
        <v>7100</v>
      </c>
      <c r="BE19067" t="s">
        <v>70</v>
      </c>
      <c r="BF19067" t="s">
        <v>3534</v>
      </c>
    </row>
    <row r="19068" spans="2:58" x14ac:dyDescent="0.25">
      <c r="B19068" t="s">
        <v>14</v>
      </c>
      <c r="C19068" t="s">
        <v>30452</v>
      </c>
      <c r="D19068">
        <v>1</v>
      </c>
      <c r="E19068" t="s">
        <v>15946</v>
      </c>
      <c r="F19068" t="s">
        <v>15947</v>
      </c>
      <c r="G19068" t="s">
        <v>30453</v>
      </c>
      <c r="H19068" t="s">
        <v>30454</v>
      </c>
      <c r="I19068" t="s">
        <v>15</v>
      </c>
      <c r="J19068" t="s">
        <v>465</v>
      </c>
      <c r="K19068">
        <v>360819</v>
      </c>
      <c r="L19068" t="s">
        <v>62</v>
      </c>
      <c r="M19068" t="s">
        <v>17</v>
      </c>
      <c r="N19068" t="s">
        <v>32</v>
      </c>
      <c r="O19068" t="s">
        <v>33</v>
      </c>
      <c r="P19068">
        <v>7100</v>
      </c>
      <c r="Q19068">
        <v>7100</v>
      </c>
      <c r="R19068" t="s">
        <v>18</v>
      </c>
      <c r="S19068">
        <v>357140</v>
      </c>
      <c r="T19068" t="s">
        <v>3533</v>
      </c>
      <c r="U19068">
        <v>1</v>
      </c>
      <c r="V19068">
        <v>358446</v>
      </c>
      <c r="W19068" t="s">
        <v>63</v>
      </c>
      <c r="X19068">
        <v>2024009</v>
      </c>
      <c r="Y19068" t="s">
        <v>64</v>
      </c>
      <c r="Z19068" t="s">
        <v>65</v>
      </c>
      <c r="AA19068">
        <v>2024</v>
      </c>
      <c r="AB19068" t="s">
        <v>61</v>
      </c>
      <c r="AC19068" t="s">
        <v>164</v>
      </c>
      <c r="AE19068" t="s">
        <v>22</v>
      </c>
      <c r="AF19068" t="s">
        <v>37</v>
      </c>
      <c r="AG19068" t="s">
        <v>165</v>
      </c>
      <c r="AH19068" t="s">
        <v>24</v>
      </c>
      <c r="AI19068">
        <v>1</v>
      </c>
      <c r="AJ19068" t="s">
        <v>25</v>
      </c>
      <c r="AK19068">
        <v>1</v>
      </c>
      <c r="AL19068">
        <v>0</v>
      </c>
      <c r="AM19068" t="s">
        <v>26</v>
      </c>
      <c r="AN19068">
        <v>706</v>
      </c>
      <c r="AO19068">
        <v>124.5</v>
      </c>
      <c r="AP19068">
        <v>53.787399999999998</v>
      </c>
      <c r="AQ19068">
        <v>97.1</v>
      </c>
      <c r="AR19068">
        <v>27.4</v>
      </c>
      <c r="AS19068">
        <v>22.008032129</v>
      </c>
      <c r="AT19068" t="s">
        <v>69</v>
      </c>
      <c r="AY19068" t="s">
        <v>24</v>
      </c>
      <c r="AZ19068" t="s">
        <v>24</v>
      </c>
      <c r="BA19068">
        <v>0</v>
      </c>
      <c r="BB19068" t="s">
        <v>24</v>
      </c>
      <c r="BC19068">
        <v>26.57</v>
      </c>
      <c r="BD19068">
        <v>7100</v>
      </c>
      <c r="BE19068" t="s">
        <v>70</v>
      </c>
      <c r="BF19068" t="s">
        <v>3534</v>
      </c>
    </row>
    <row r="19069" spans="2:58" x14ac:dyDescent="0.25">
      <c r="B19069" t="s">
        <v>14</v>
      </c>
      <c r="C19069" t="s">
        <v>30455</v>
      </c>
      <c r="D19069">
        <v>1</v>
      </c>
      <c r="E19069" t="s">
        <v>30456</v>
      </c>
      <c r="F19069" t="s">
        <v>30457</v>
      </c>
      <c r="G19069" t="s">
        <v>30458</v>
      </c>
      <c r="I19069" t="s">
        <v>15</v>
      </c>
      <c r="J19069" t="s">
        <v>465</v>
      </c>
      <c r="K19069">
        <v>357344</v>
      </c>
      <c r="L19069" t="s">
        <v>46</v>
      </c>
      <c r="M19069" t="s">
        <v>17</v>
      </c>
      <c r="N19069" t="s">
        <v>758</v>
      </c>
      <c r="O19069" t="s">
        <v>759</v>
      </c>
      <c r="P19069">
        <v>7100</v>
      </c>
      <c r="Q19069">
        <v>7100</v>
      </c>
      <c r="R19069" t="s">
        <v>18</v>
      </c>
      <c r="S19069">
        <v>356964</v>
      </c>
      <c r="T19069" t="s">
        <v>2427</v>
      </c>
      <c r="U19069">
        <v>1</v>
      </c>
      <c r="V19069">
        <v>357344</v>
      </c>
      <c r="W19069" t="s">
        <v>46</v>
      </c>
      <c r="X19069">
        <v>2024009</v>
      </c>
      <c r="Y19069" t="s">
        <v>47</v>
      </c>
      <c r="Z19069" t="s">
        <v>48</v>
      </c>
      <c r="AA19069">
        <v>2024</v>
      </c>
      <c r="AB19069" t="s">
        <v>102</v>
      </c>
      <c r="AC19069" t="s">
        <v>50</v>
      </c>
      <c r="AE19069" t="s">
        <v>22</v>
      </c>
      <c r="AF19069" t="s">
        <v>37</v>
      </c>
      <c r="AG19069" t="s">
        <v>51</v>
      </c>
      <c r="AH19069" t="s">
        <v>24</v>
      </c>
      <c r="AI19069">
        <v>1</v>
      </c>
      <c r="AJ19069" t="s">
        <v>25</v>
      </c>
      <c r="AK19069">
        <v>1</v>
      </c>
      <c r="AL19069">
        <v>0</v>
      </c>
      <c r="AM19069" t="s">
        <v>26</v>
      </c>
      <c r="AN19069">
        <v>706</v>
      </c>
      <c r="AO19069">
        <v>23.34</v>
      </c>
      <c r="AP19069">
        <v>11.815899999999999</v>
      </c>
      <c r="AQ19069">
        <v>11.815875</v>
      </c>
      <c r="AR19069">
        <v>11.52</v>
      </c>
      <c r="AS19069">
        <v>49.357326477999997</v>
      </c>
      <c r="AT19069" t="s">
        <v>52</v>
      </c>
      <c r="AY19069" t="s">
        <v>28</v>
      </c>
      <c r="AZ19069" t="s">
        <v>24</v>
      </c>
      <c r="BA19069">
        <v>23.34</v>
      </c>
      <c r="BB19069" t="s">
        <v>24</v>
      </c>
      <c r="BC19069">
        <v>3.03</v>
      </c>
      <c r="BD19069">
        <v>7100</v>
      </c>
      <c r="BF19069" t="s">
        <v>1034</v>
      </c>
    </row>
    <row r="19070" spans="2:58" x14ac:dyDescent="0.25">
      <c r="B19070" t="s">
        <v>14</v>
      </c>
      <c r="C19070" t="s">
        <v>30459</v>
      </c>
      <c r="D19070">
        <v>1</v>
      </c>
      <c r="E19070" t="s">
        <v>11303</v>
      </c>
      <c r="F19070" t="s">
        <v>11304</v>
      </c>
      <c r="G19070" t="s">
        <v>30460</v>
      </c>
      <c r="I19070" t="s">
        <v>15</v>
      </c>
      <c r="J19070" t="s">
        <v>465</v>
      </c>
      <c r="K19070">
        <v>372421</v>
      </c>
      <c r="L19070" t="s">
        <v>135</v>
      </c>
      <c r="M19070" t="s">
        <v>17</v>
      </c>
      <c r="N19070" t="s">
        <v>1021</v>
      </c>
      <c r="O19070" t="s">
        <v>1022</v>
      </c>
      <c r="P19070">
        <v>7100</v>
      </c>
      <c r="Q19070">
        <v>7100</v>
      </c>
      <c r="R19070" t="s">
        <v>18</v>
      </c>
      <c r="S19070">
        <v>357251</v>
      </c>
      <c r="T19070" t="s">
        <v>923</v>
      </c>
      <c r="U19070">
        <v>1</v>
      </c>
      <c r="V19070">
        <v>359263</v>
      </c>
      <c r="W19070" t="s">
        <v>135</v>
      </c>
      <c r="X19070">
        <v>2024009</v>
      </c>
      <c r="Y19070" t="s">
        <v>47</v>
      </c>
      <c r="Z19070" t="s">
        <v>48</v>
      </c>
      <c r="AA19070">
        <v>2024</v>
      </c>
      <c r="AB19070" t="s">
        <v>90</v>
      </c>
      <c r="AC19070" t="s">
        <v>116</v>
      </c>
      <c r="AE19070" t="s">
        <v>22</v>
      </c>
      <c r="AF19070" t="s">
        <v>91</v>
      </c>
      <c r="AG19070" t="s">
        <v>51</v>
      </c>
      <c r="AH19070" t="s">
        <v>24</v>
      </c>
      <c r="AI19070">
        <v>1</v>
      </c>
      <c r="AJ19070" t="s">
        <v>25</v>
      </c>
      <c r="AK19070">
        <v>1</v>
      </c>
      <c r="AL19070">
        <v>0</v>
      </c>
      <c r="AM19070" t="s">
        <v>26</v>
      </c>
      <c r="AN19070">
        <v>706</v>
      </c>
      <c r="AO19070">
        <v>34.36</v>
      </c>
      <c r="AP19070">
        <v>21.738399999999999</v>
      </c>
      <c r="AQ19070">
        <v>21.738375000000001</v>
      </c>
      <c r="AR19070">
        <v>12.62</v>
      </c>
      <c r="AS19070">
        <v>36.728754365999997</v>
      </c>
      <c r="AT19070" t="s">
        <v>52</v>
      </c>
      <c r="AY19070" t="s">
        <v>28</v>
      </c>
      <c r="AZ19070" t="s">
        <v>24</v>
      </c>
      <c r="BA19070">
        <v>34.36</v>
      </c>
      <c r="BB19070" t="s">
        <v>24</v>
      </c>
      <c r="BC19070">
        <v>4.47</v>
      </c>
      <c r="BD19070">
        <v>7100</v>
      </c>
      <c r="BF19070" t="s">
        <v>1258</v>
      </c>
    </row>
    <row r="19071" spans="2:58" x14ac:dyDescent="0.25">
      <c r="B19071" t="s">
        <v>14</v>
      </c>
      <c r="C19071" t="s">
        <v>30461</v>
      </c>
      <c r="D19071">
        <v>1</v>
      </c>
      <c r="E19071" t="s">
        <v>5355</v>
      </c>
      <c r="F19071" t="s">
        <v>5356</v>
      </c>
      <c r="G19071" t="s">
        <v>30462</v>
      </c>
      <c r="I19071" t="s">
        <v>15</v>
      </c>
      <c r="J19071" t="s">
        <v>465</v>
      </c>
      <c r="K19071">
        <v>357344</v>
      </c>
      <c r="L19071" t="s">
        <v>46</v>
      </c>
      <c r="M19071" t="s">
        <v>17</v>
      </c>
      <c r="N19071" t="s">
        <v>29</v>
      </c>
      <c r="O19071" t="s">
        <v>30</v>
      </c>
      <c r="P19071">
        <v>7100</v>
      </c>
      <c r="Q19071">
        <v>7100</v>
      </c>
      <c r="R19071" t="s">
        <v>18</v>
      </c>
      <c r="S19071">
        <v>357206</v>
      </c>
      <c r="T19071" t="s">
        <v>1140</v>
      </c>
      <c r="U19071">
        <v>2</v>
      </c>
      <c r="V19071">
        <v>357344</v>
      </c>
      <c r="W19071" t="s">
        <v>46</v>
      </c>
      <c r="X19071">
        <v>2024009</v>
      </c>
      <c r="Y19071" t="s">
        <v>47</v>
      </c>
      <c r="Z19071" t="s">
        <v>48</v>
      </c>
      <c r="AA19071">
        <v>2024</v>
      </c>
      <c r="AB19071" t="s">
        <v>102</v>
      </c>
      <c r="AC19071" t="s">
        <v>50</v>
      </c>
      <c r="AE19071" t="s">
        <v>22</v>
      </c>
      <c r="AF19071" t="s">
        <v>37</v>
      </c>
      <c r="AG19071" t="s">
        <v>51</v>
      </c>
      <c r="AH19071" t="s">
        <v>24</v>
      </c>
      <c r="AI19071">
        <v>1</v>
      </c>
      <c r="AJ19071" t="s">
        <v>25</v>
      </c>
      <c r="AK19071">
        <v>1</v>
      </c>
      <c r="AL19071">
        <v>0</v>
      </c>
      <c r="AM19071" t="s">
        <v>26</v>
      </c>
      <c r="AN19071">
        <v>706</v>
      </c>
      <c r="AO19071">
        <v>5.0999999999999996</v>
      </c>
      <c r="AP19071">
        <v>3.3515999999999999</v>
      </c>
      <c r="AQ19071">
        <v>3.3516454000000002</v>
      </c>
      <c r="AR19071">
        <v>1.75</v>
      </c>
      <c r="AS19071">
        <v>34.313725490000003</v>
      </c>
      <c r="AT19071" t="s">
        <v>52</v>
      </c>
      <c r="AY19071" t="s">
        <v>28</v>
      </c>
      <c r="AZ19071" t="s">
        <v>24</v>
      </c>
      <c r="BA19071">
        <v>2.5499999999999998</v>
      </c>
      <c r="BB19071" t="s">
        <v>24</v>
      </c>
      <c r="BC19071">
        <v>0.66</v>
      </c>
      <c r="BD19071">
        <v>7100</v>
      </c>
      <c r="BE19071" t="s">
        <v>31</v>
      </c>
      <c r="BF19071" t="s">
        <v>40</v>
      </c>
    </row>
    <row r="19072" spans="2:58" x14ac:dyDescent="0.25">
      <c r="B19072" t="s">
        <v>14</v>
      </c>
      <c r="C19072" t="s">
        <v>30463</v>
      </c>
      <c r="D19072">
        <v>4</v>
      </c>
      <c r="E19072" t="s">
        <v>12697</v>
      </c>
      <c r="F19072" t="s">
        <v>12698</v>
      </c>
      <c r="G19072" t="s">
        <v>30464</v>
      </c>
      <c r="I19072" t="s">
        <v>15</v>
      </c>
      <c r="J19072" t="s">
        <v>465</v>
      </c>
      <c r="K19072">
        <v>357591</v>
      </c>
      <c r="L19072" t="s">
        <v>57</v>
      </c>
      <c r="M19072" t="s">
        <v>41</v>
      </c>
      <c r="N19072" t="s">
        <v>72</v>
      </c>
      <c r="O19072" t="s">
        <v>73</v>
      </c>
      <c r="P19072">
        <v>7110</v>
      </c>
      <c r="Q19072">
        <v>7110</v>
      </c>
      <c r="R19072" t="s">
        <v>42</v>
      </c>
      <c r="S19072">
        <v>357235</v>
      </c>
      <c r="T19072" t="s">
        <v>881</v>
      </c>
      <c r="U19072">
        <v>1</v>
      </c>
      <c r="V19072">
        <v>357591</v>
      </c>
      <c r="W19072" t="s">
        <v>57</v>
      </c>
      <c r="X19072">
        <v>2024009</v>
      </c>
      <c r="Y19072" t="s">
        <v>47</v>
      </c>
      <c r="Z19072" t="s">
        <v>48</v>
      </c>
      <c r="AA19072">
        <v>2024</v>
      </c>
      <c r="AB19072" t="s">
        <v>122</v>
      </c>
      <c r="AC19072" t="s">
        <v>59</v>
      </c>
      <c r="AE19072" t="s">
        <v>22</v>
      </c>
      <c r="AF19072" t="s">
        <v>37</v>
      </c>
      <c r="AG19072" t="s">
        <v>60</v>
      </c>
      <c r="AH19072" t="s">
        <v>24</v>
      </c>
      <c r="AI19072">
        <v>1</v>
      </c>
      <c r="AJ19072" t="s">
        <v>25</v>
      </c>
      <c r="AK19072">
        <v>4</v>
      </c>
      <c r="AL19072">
        <v>0</v>
      </c>
      <c r="AM19072" t="s">
        <v>26</v>
      </c>
      <c r="AN19072">
        <v>706</v>
      </c>
      <c r="AO19072">
        <v>15.05</v>
      </c>
      <c r="AP19072">
        <v>8.4644999999999992</v>
      </c>
      <c r="AQ19072">
        <v>8.4644999999999992</v>
      </c>
      <c r="AR19072">
        <v>6.59</v>
      </c>
      <c r="AS19072">
        <v>43.787375415</v>
      </c>
      <c r="AT19072" t="s">
        <v>52</v>
      </c>
      <c r="AY19072" t="s">
        <v>28</v>
      </c>
      <c r="AZ19072" t="s">
        <v>24</v>
      </c>
      <c r="BA19072">
        <v>15.05</v>
      </c>
      <c r="BB19072" t="s">
        <v>24</v>
      </c>
      <c r="BC19072">
        <v>3.85</v>
      </c>
      <c r="BD19072">
        <v>7110</v>
      </c>
      <c r="BE19072" t="s">
        <v>70</v>
      </c>
      <c r="BF19072" t="s">
        <v>882</v>
      </c>
    </row>
    <row r="19073" spans="2:58" x14ac:dyDescent="0.25">
      <c r="B19073" t="s">
        <v>14</v>
      </c>
      <c r="C19073" t="s">
        <v>30463</v>
      </c>
      <c r="D19073">
        <v>2</v>
      </c>
      <c r="E19073" t="s">
        <v>715</v>
      </c>
      <c r="F19073" t="s">
        <v>716</v>
      </c>
      <c r="G19073" t="s">
        <v>30464</v>
      </c>
      <c r="I19073" t="s">
        <v>15</v>
      </c>
      <c r="J19073" t="s">
        <v>465</v>
      </c>
      <c r="K19073">
        <v>357591</v>
      </c>
      <c r="L19073" t="s">
        <v>57</v>
      </c>
      <c r="M19073" t="s">
        <v>41</v>
      </c>
      <c r="N19073" t="s">
        <v>695</v>
      </c>
      <c r="O19073" t="s">
        <v>696</v>
      </c>
      <c r="P19073">
        <v>7110</v>
      </c>
      <c r="Q19073">
        <v>7110</v>
      </c>
      <c r="R19073" t="s">
        <v>42</v>
      </c>
      <c r="S19073">
        <v>356693</v>
      </c>
      <c r="T19073" t="s">
        <v>685</v>
      </c>
      <c r="U19073">
        <v>4</v>
      </c>
      <c r="V19073">
        <v>357591</v>
      </c>
      <c r="W19073" t="s">
        <v>57</v>
      </c>
      <c r="X19073">
        <v>2024009</v>
      </c>
      <c r="Y19073" t="s">
        <v>47</v>
      </c>
      <c r="Z19073" t="s">
        <v>48</v>
      </c>
      <c r="AA19073">
        <v>2024</v>
      </c>
      <c r="AB19073" t="s">
        <v>122</v>
      </c>
      <c r="AC19073" t="s">
        <v>59</v>
      </c>
      <c r="AE19073" t="s">
        <v>22</v>
      </c>
      <c r="AF19073" t="s">
        <v>37</v>
      </c>
      <c r="AG19073" t="s">
        <v>60</v>
      </c>
      <c r="AH19073" t="s">
        <v>24</v>
      </c>
      <c r="AI19073">
        <v>1</v>
      </c>
      <c r="AJ19073" t="s">
        <v>25</v>
      </c>
      <c r="AK19073">
        <v>2</v>
      </c>
      <c r="AL19073">
        <v>0</v>
      </c>
      <c r="AM19073" t="s">
        <v>26</v>
      </c>
      <c r="AN19073">
        <v>706</v>
      </c>
      <c r="AO19073">
        <v>1.84</v>
      </c>
      <c r="AP19073">
        <v>0.56979999999999997</v>
      </c>
      <c r="AQ19073">
        <v>0.56974999999999998</v>
      </c>
      <c r="AR19073">
        <v>1.27</v>
      </c>
      <c r="AS19073">
        <v>69.02173913</v>
      </c>
      <c r="AT19073" t="s">
        <v>52</v>
      </c>
      <c r="AY19073" t="s">
        <v>28</v>
      </c>
      <c r="AZ19073" t="s">
        <v>24</v>
      </c>
      <c r="BA19073">
        <v>0</v>
      </c>
      <c r="BB19073" t="s">
        <v>24</v>
      </c>
      <c r="BC19073">
        <v>3.85</v>
      </c>
      <c r="BD19073">
        <v>7110</v>
      </c>
      <c r="BF19073" t="s">
        <v>40</v>
      </c>
    </row>
    <row r="19074" spans="2:58" x14ac:dyDescent="0.25">
      <c r="B19074" t="s">
        <v>14</v>
      </c>
      <c r="C19074" t="s">
        <v>30463</v>
      </c>
      <c r="D19074">
        <v>3</v>
      </c>
      <c r="E19074" t="s">
        <v>715</v>
      </c>
      <c r="F19074" t="s">
        <v>716</v>
      </c>
      <c r="G19074" t="s">
        <v>30464</v>
      </c>
      <c r="I19074" t="s">
        <v>15</v>
      </c>
      <c r="J19074" t="s">
        <v>465</v>
      </c>
      <c r="K19074">
        <v>357591</v>
      </c>
      <c r="L19074" t="s">
        <v>57</v>
      </c>
      <c r="M19074" t="s">
        <v>41</v>
      </c>
      <c r="N19074" t="s">
        <v>695</v>
      </c>
      <c r="O19074" t="s">
        <v>696</v>
      </c>
      <c r="P19074">
        <v>7110</v>
      </c>
      <c r="Q19074">
        <v>7110</v>
      </c>
      <c r="R19074" t="s">
        <v>42</v>
      </c>
      <c r="S19074">
        <v>356693</v>
      </c>
      <c r="T19074" t="s">
        <v>685</v>
      </c>
      <c r="U19074">
        <v>4</v>
      </c>
      <c r="V19074">
        <v>357591</v>
      </c>
      <c r="W19074" t="s">
        <v>57</v>
      </c>
      <c r="X19074">
        <v>2024009</v>
      </c>
      <c r="Y19074" t="s">
        <v>47</v>
      </c>
      <c r="Z19074" t="s">
        <v>48</v>
      </c>
      <c r="AA19074">
        <v>2024</v>
      </c>
      <c r="AB19074" t="s">
        <v>122</v>
      </c>
      <c r="AC19074" t="s">
        <v>59</v>
      </c>
      <c r="AE19074" t="s">
        <v>22</v>
      </c>
      <c r="AF19074" t="s">
        <v>37</v>
      </c>
      <c r="AG19074" t="s">
        <v>60</v>
      </c>
      <c r="AH19074" t="s">
        <v>24</v>
      </c>
      <c r="AI19074">
        <v>1</v>
      </c>
      <c r="AJ19074" t="s">
        <v>25</v>
      </c>
      <c r="AK19074">
        <v>3</v>
      </c>
      <c r="AL19074">
        <v>0</v>
      </c>
      <c r="AM19074" t="s">
        <v>26</v>
      </c>
      <c r="AN19074">
        <v>706</v>
      </c>
      <c r="AO19074">
        <v>0.96</v>
      </c>
      <c r="AP19074">
        <v>0.56979999999999997</v>
      </c>
      <c r="AQ19074">
        <v>0.56974999999999998</v>
      </c>
      <c r="AR19074">
        <v>0.39</v>
      </c>
      <c r="AS19074">
        <v>40.625</v>
      </c>
      <c r="AT19074" t="s">
        <v>52</v>
      </c>
      <c r="AY19074" t="s">
        <v>28</v>
      </c>
      <c r="AZ19074" t="s">
        <v>24</v>
      </c>
      <c r="BA19074">
        <v>0</v>
      </c>
      <c r="BB19074" t="s">
        <v>24</v>
      </c>
      <c r="BC19074">
        <v>3.85</v>
      </c>
      <c r="BD19074">
        <v>7110</v>
      </c>
      <c r="BF19074" t="s">
        <v>40</v>
      </c>
    </row>
    <row r="19075" spans="2:58" x14ac:dyDescent="0.25">
      <c r="B19075" t="s">
        <v>14</v>
      </c>
      <c r="C19075" t="s">
        <v>30463</v>
      </c>
      <c r="D19075">
        <v>1</v>
      </c>
      <c r="E19075" t="s">
        <v>715</v>
      </c>
      <c r="F19075" t="s">
        <v>716</v>
      </c>
      <c r="G19075" t="s">
        <v>30464</v>
      </c>
      <c r="I19075" t="s">
        <v>15</v>
      </c>
      <c r="J19075" t="s">
        <v>465</v>
      </c>
      <c r="K19075">
        <v>357591</v>
      </c>
      <c r="L19075" t="s">
        <v>57</v>
      </c>
      <c r="M19075" t="s">
        <v>41</v>
      </c>
      <c r="N19075" t="s">
        <v>695</v>
      </c>
      <c r="O19075" t="s">
        <v>696</v>
      </c>
      <c r="P19075">
        <v>7110</v>
      </c>
      <c r="Q19075">
        <v>7110</v>
      </c>
      <c r="R19075" t="s">
        <v>42</v>
      </c>
      <c r="S19075">
        <v>356693</v>
      </c>
      <c r="T19075" t="s">
        <v>685</v>
      </c>
      <c r="U19075">
        <v>4</v>
      </c>
      <c r="V19075">
        <v>357591</v>
      </c>
      <c r="W19075" t="s">
        <v>57</v>
      </c>
      <c r="X19075">
        <v>2024009</v>
      </c>
      <c r="Y19075" t="s">
        <v>47</v>
      </c>
      <c r="Z19075" t="s">
        <v>48</v>
      </c>
      <c r="AA19075">
        <v>2024</v>
      </c>
      <c r="AB19075" t="s">
        <v>122</v>
      </c>
      <c r="AC19075" t="s">
        <v>59</v>
      </c>
      <c r="AE19075" t="s">
        <v>22</v>
      </c>
      <c r="AF19075" t="s">
        <v>37</v>
      </c>
      <c r="AG19075" t="s">
        <v>60</v>
      </c>
      <c r="AH19075" t="s">
        <v>24</v>
      </c>
      <c r="AI19075">
        <v>1</v>
      </c>
      <c r="AJ19075" t="s">
        <v>25</v>
      </c>
      <c r="AK19075">
        <v>1</v>
      </c>
      <c r="AL19075">
        <v>0</v>
      </c>
      <c r="AM19075" t="s">
        <v>26</v>
      </c>
      <c r="AN19075">
        <v>706</v>
      </c>
      <c r="AO19075">
        <v>11.8</v>
      </c>
      <c r="AP19075">
        <v>0.56979999999999997</v>
      </c>
      <c r="AQ19075">
        <v>0.56974999999999998</v>
      </c>
      <c r="AR19075">
        <v>11.23</v>
      </c>
      <c r="AS19075">
        <v>95.169491524999998</v>
      </c>
      <c r="AT19075" t="s">
        <v>52</v>
      </c>
      <c r="AY19075" t="s">
        <v>28</v>
      </c>
      <c r="AZ19075" t="s">
        <v>24</v>
      </c>
      <c r="BA19075">
        <v>0</v>
      </c>
      <c r="BB19075" t="s">
        <v>24</v>
      </c>
      <c r="BC19075">
        <v>3.85</v>
      </c>
      <c r="BD19075">
        <v>7110</v>
      </c>
      <c r="BF19075" t="s">
        <v>40</v>
      </c>
    </row>
    <row r="19076" spans="2:58" x14ac:dyDescent="0.25">
      <c r="B19076" t="s">
        <v>14</v>
      </c>
      <c r="C19076" t="s">
        <v>30465</v>
      </c>
      <c r="D19076">
        <v>1</v>
      </c>
      <c r="E19076" t="s">
        <v>15955</v>
      </c>
      <c r="F19076" t="s">
        <v>15956</v>
      </c>
      <c r="G19076" t="s">
        <v>23785</v>
      </c>
      <c r="H19076" t="s">
        <v>23786</v>
      </c>
      <c r="I19076" t="s">
        <v>15</v>
      </c>
      <c r="J19076" t="s">
        <v>465</v>
      </c>
      <c r="K19076">
        <v>360802</v>
      </c>
      <c r="L19076" t="s">
        <v>62</v>
      </c>
      <c r="M19076" t="s">
        <v>17</v>
      </c>
      <c r="N19076" t="s">
        <v>32</v>
      </c>
      <c r="O19076" t="s">
        <v>33</v>
      </c>
      <c r="P19076">
        <v>7100</v>
      </c>
      <c r="Q19076">
        <v>7100</v>
      </c>
      <c r="R19076" t="s">
        <v>18</v>
      </c>
      <c r="S19076">
        <v>357140</v>
      </c>
      <c r="T19076" t="s">
        <v>3533</v>
      </c>
      <c r="U19076">
        <v>1</v>
      </c>
      <c r="V19076">
        <v>358446</v>
      </c>
      <c r="W19076" t="s">
        <v>63</v>
      </c>
      <c r="X19076">
        <v>2024009</v>
      </c>
      <c r="Y19076" t="s">
        <v>64</v>
      </c>
      <c r="Z19076" t="s">
        <v>65</v>
      </c>
      <c r="AA19076">
        <v>2024</v>
      </c>
      <c r="AB19076" t="s">
        <v>61</v>
      </c>
      <c r="AC19076" t="s">
        <v>88</v>
      </c>
      <c r="AE19076" t="s">
        <v>22</v>
      </c>
      <c r="AF19076" t="s">
        <v>37</v>
      </c>
      <c r="AG19076" t="s">
        <v>89</v>
      </c>
      <c r="AH19076" t="s">
        <v>24</v>
      </c>
      <c r="AI19076">
        <v>1</v>
      </c>
      <c r="AJ19076" t="s">
        <v>25</v>
      </c>
      <c r="AK19076">
        <v>2</v>
      </c>
      <c r="AL19076">
        <v>0</v>
      </c>
      <c r="AM19076" t="s">
        <v>26</v>
      </c>
      <c r="AN19076">
        <v>706</v>
      </c>
      <c r="AO19076">
        <v>31.25</v>
      </c>
      <c r="AP19076">
        <v>24.573399999999999</v>
      </c>
      <c r="AQ19076">
        <v>24.573374999999999</v>
      </c>
      <c r="AR19076">
        <v>6.68</v>
      </c>
      <c r="AS19076">
        <v>21.376000000000001</v>
      </c>
      <c r="AT19076" t="s">
        <v>69</v>
      </c>
      <c r="AY19076" t="s">
        <v>24</v>
      </c>
      <c r="AZ19076" t="s">
        <v>24</v>
      </c>
      <c r="BA19076">
        <v>58.28</v>
      </c>
      <c r="BB19076" t="s">
        <v>24</v>
      </c>
      <c r="BC19076">
        <v>4.0599999999999996</v>
      </c>
      <c r="BD19076">
        <v>7100</v>
      </c>
      <c r="BE19076" t="s">
        <v>70</v>
      </c>
      <c r="BF19076" t="s">
        <v>3534</v>
      </c>
    </row>
    <row r="19077" spans="2:58" x14ac:dyDescent="0.25">
      <c r="B19077" t="s">
        <v>14</v>
      </c>
      <c r="C19077" t="s">
        <v>30466</v>
      </c>
      <c r="D19077">
        <v>4</v>
      </c>
      <c r="E19077" t="s">
        <v>715</v>
      </c>
      <c r="F19077" t="s">
        <v>716</v>
      </c>
      <c r="G19077" t="s">
        <v>30467</v>
      </c>
      <c r="I19077" t="s">
        <v>15</v>
      </c>
      <c r="J19077" t="s">
        <v>465</v>
      </c>
      <c r="K19077">
        <v>357591</v>
      </c>
      <c r="L19077" t="s">
        <v>57</v>
      </c>
      <c r="M19077" t="s">
        <v>41</v>
      </c>
      <c r="N19077" t="s">
        <v>695</v>
      </c>
      <c r="O19077" t="s">
        <v>696</v>
      </c>
      <c r="P19077">
        <v>7110</v>
      </c>
      <c r="Q19077">
        <v>7110</v>
      </c>
      <c r="R19077" t="s">
        <v>42</v>
      </c>
      <c r="S19077">
        <v>356693</v>
      </c>
      <c r="T19077" t="s">
        <v>685</v>
      </c>
      <c r="U19077">
        <v>4</v>
      </c>
      <c r="V19077">
        <v>357591</v>
      </c>
      <c r="W19077" t="s">
        <v>57</v>
      </c>
      <c r="X19077">
        <v>2024009</v>
      </c>
      <c r="Y19077" t="s">
        <v>47</v>
      </c>
      <c r="Z19077" t="s">
        <v>48</v>
      </c>
      <c r="AA19077">
        <v>2024</v>
      </c>
      <c r="AB19077" t="s">
        <v>195</v>
      </c>
      <c r="AC19077" t="s">
        <v>59</v>
      </c>
      <c r="AE19077" t="s">
        <v>22</v>
      </c>
      <c r="AF19077" t="s">
        <v>37</v>
      </c>
      <c r="AG19077" t="s">
        <v>60</v>
      </c>
      <c r="AH19077" t="s">
        <v>24</v>
      </c>
      <c r="AI19077">
        <v>1</v>
      </c>
      <c r="AJ19077" t="s">
        <v>25</v>
      </c>
      <c r="AK19077">
        <v>4</v>
      </c>
      <c r="AL19077">
        <v>0</v>
      </c>
      <c r="AM19077" t="s">
        <v>26</v>
      </c>
      <c r="AN19077">
        <v>706</v>
      </c>
      <c r="AO19077">
        <v>2.84</v>
      </c>
      <c r="AP19077">
        <v>0.56979999999999997</v>
      </c>
      <c r="AQ19077">
        <v>0.56974999999999998</v>
      </c>
      <c r="AR19077">
        <v>2.27</v>
      </c>
      <c r="AS19077">
        <v>79.929577464999994</v>
      </c>
      <c r="AT19077" t="s">
        <v>52</v>
      </c>
      <c r="AY19077" t="s">
        <v>28</v>
      </c>
      <c r="AZ19077" t="s">
        <v>24</v>
      </c>
      <c r="BA19077">
        <v>0</v>
      </c>
      <c r="BB19077" t="s">
        <v>24</v>
      </c>
      <c r="BC19077">
        <v>1.98</v>
      </c>
      <c r="BD19077">
        <v>7110</v>
      </c>
      <c r="BF19077" t="s">
        <v>40</v>
      </c>
    </row>
    <row r="19078" spans="2:58" x14ac:dyDescent="0.25">
      <c r="B19078" t="s">
        <v>14</v>
      </c>
      <c r="C19078" t="s">
        <v>30466</v>
      </c>
      <c r="D19078">
        <v>2</v>
      </c>
      <c r="E19078" t="s">
        <v>715</v>
      </c>
      <c r="F19078" t="s">
        <v>716</v>
      </c>
      <c r="G19078" t="s">
        <v>30467</v>
      </c>
      <c r="I19078" t="s">
        <v>15</v>
      </c>
      <c r="J19078" t="s">
        <v>465</v>
      </c>
      <c r="K19078">
        <v>357591</v>
      </c>
      <c r="L19078" t="s">
        <v>57</v>
      </c>
      <c r="M19078" t="s">
        <v>41</v>
      </c>
      <c r="N19078" t="s">
        <v>695</v>
      </c>
      <c r="O19078" t="s">
        <v>696</v>
      </c>
      <c r="P19078">
        <v>7110</v>
      </c>
      <c r="Q19078">
        <v>7110</v>
      </c>
      <c r="R19078" t="s">
        <v>42</v>
      </c>
      <c r="S19078">
        <v>356693</v>
      </c>
      <c r="T19078" t="s">
        <v>685</v>
      </c>
      <c r="U19078">
        <v>8</v>
      </c>
      <c r="V19078">
        <v>357591</v>
      </c>
      <c r="W19078" t="s">
        <v>57</v>
      </c>
      <c r="X19078">
        <v>2024009</v>
      </c>
      <c r="Y19078" t="s">
        <v>47</v>
      </c>
      <c r="Z19078" t="s">
        <v>48</v>
      </c>
      <c r="AA19078">
        <v>2024</v>
      </c>
      <c r="AB19078" t="s">
        <v>195</v>
      </c>
      <c r="AC19078" t="s">
        <v>59</v>
      </c>
      <c r="AE19078" t="s">
        <v>22</v>
      </c>
      <c r="AF19078" t="s">
        <v>37</v>
      </c>
      <c r="AG19078" t="s">
        <v>60</v>
      </c>
      <c r="AH19078" t="s">
        <v>24</v>
      </c>
      <c r="AI19078">
        <v>1</v>
      </c>
      <c r="AJ19078" t="s">
        <v>25</v>
      </c>
      <c r="AK19078">
        <v>2</v>
      </c>
      <c r="AL19078">
        <v>0</v>
      </c>
      <c r="AM19078" t="s">
        <v>26</v>
      </c>
      <c r="AN19078">
        <v>706</v>
      </c>
      <c r="AO19078">
        <v>1.2</v>
      </c>
      <c r="AP19078">
        <v>1.1395</v>
      </c>
      <c r="AQ19078">
        <v>1.1395</v>
      </c>
      <c r="AR19078">
        <v>0.06</v>
      </c>
      <c r="AS19078">
        <v>5</v>
      </c>
      <c r="AT19078" t="s">
        <v>52</v>
      </c>
      <c r="AY19078" t="s">
        <v>28</v>
      </c>
      <c r="AZ19078" t="s">
        <v>24</v>
      </c>
      <c r="BA19078">
        <v>0</v>
      </c>
      <c r="BB19078" t="s">
        <v>24</v>
      </c>
      <c r="BC19078">
        <v>1.98</v>
      </c>
      <c r="BD19078">
        <v>7110</v>
      </c>
      <c r="BF19078" t="s">
        <v>40</v>
      </c>
    </row>
    <row r="19079" spans="2:58" x14ac:dyDescent="0.25">
      <c r="B19079" t="s">
        <v>14</v>
      </c>
      <c r="C19079" t="s">
        <v>30466</v>
      </c>
      <c r="D19079">
        <v>5</v>
      </c>
      <c r="E19079" t="s">
        <v>30468</v>
      </c>
      <c r="F19079" t="s">
        <v>30469</v>
      </c>
      <c r="G19079" t="s">
        <v>30467</v>
      </c>
      <c r="I19079" t="s">
        <v>15</v>
      </c>
      <c r="J19079" t="s">
        <v>465</v>
      </c>
      <c r="K19079">
        <v>357591</v>
      </c>
      <c r="L19079" t="s">
        <v>57</v>
      </c>
      <c r="M19079" t="s">
        <v>41</v>
      </c>
      <c r="N19079" t="s">
        <v>893</v>
      </c>
      <c r="O19079" t="s">
        <v>894</v>
      </c>
      <c r="P19079">
        <v>7110</v>
      </c>
      <c r="Q19079">
        <v>7110</v>
      </c>
      <c r="R19079" t="s">
        <v>42</v>
      </c>
      <c r="S19079">
        <v>329781</v>
      </c>
      <c r="T19079" t="s">
        <v>828</v>
      </c>
      <c r="U19079">
        <v>4</v>
      </c>
      <c r="V19079">
        <v>357591</v>
      </c>
      <c r="W19079" t="s">
        <v>57</v>
      </c>
      <c r="X19079">
        <v>2024009</v>
      </c>
      <c r="Y19079" t="s">
        <v>47</v>
      </c>
      <c r="Z19079" t="s">
        <v>48</v>
      </c>
      <c r="AA19079">
        <v>2024</v>
      </c>
      <c r="AB19079" t="s">
        <v>195</v>
      </c>
      <c r="AC19079" t="s">
        <v>59</v>
      </c>
      <c r="AE19079" t="s">
        <v>22</v>
      </c>
      <c r="AF19079" t="s">
        <v>37</v>
      </c>
      <c r="AG19079" t="s">
        <v>60</v>
      </c>
      <c r="AH19079" t="s">
        <v>24</v>
      </c>
      <c r="AI19079">
        <v>1</v>
      </c>
      <c r="AJ19079" t="s">
        <v>25</v>
      </c>
      <c r="AK19079">
        <v>5</v>
      </c>
      <c r="AL19079">
        <v>0</v>
      </c>
      <c r="AM19079" t="s">
        <v>26</v>
      </c>
      <c r="AN19079">
        <v>706</v>
      </c>
      <c r="AO19079">
        <v>2.48</v>
      </c>
      <c r="AP19079">
        <v>1.2437</v>
      </c>
      <c r="AQ19079">
        <v>1.2436848</v>
      </c>
      <c r="AR19079">
        <v>1.24</v>
      </c>
      <c r="AS19079">
        <v>50</v>
      </c>
      <c r="AT19079" t="s">
        <v>52</v>
      </c>
      <c r="AY19079" t="s">
        <v>24</v>
      </c>
      <c r="AZ19079" t="s">
        <v>24</v>
      </c>
      <c r="BA19079">
        <v>0.62</v>
      </c>
      <c r="BB19079" t="s">
        <v>24</v>
      </c>
      <c r="BC19079">
        <v>1.98</v>
      </c>
      <c r="BD19079">
        <v>7110</v>
      </c>
      <c r="BE19079" t="s">
        <v>702</v>
      </c>
      <c r="BF19079" t="s">
        <v>851</v>
      </c>
    </row>
    <row r="19080" spans="2:58" x14ac:dyDescent="0.25">
      <c r="B19080" t="s">
        <v>14</v>
      </c>
      <c r="C19080" t="s">
        <v>30466</v>
      </c>
      <c r="D19080">
        <v>3</v>
      </c>
      <c r="E19080" t="s">
        <v>715</v>
      </c>
      <c r="F19080" t="s">
        <v>716</v>
      </c>
      <c r="G19080" t="s">
        <v>30467</v>
      </c>
      <c r="I19080" t="s">
        <v>15</v>
      </c>
      <c r="J19080" t="s">
        <v>465</v>
      </c>
      <c r="K19080">
        <v>357591</v>
      </c>
      <c r="L19080" t="s">
        <v>57</v>
      </c>
      <c r="M19080" t="s">
        <v>41</v>
      </c>
      <c r="N19080" t="s">
        <v>695</v>
      </c>
      <c r="O19080" t="s">
        <v>696</v>
      </c>
      <c r="P19080">
        <v>7110</v>
      </c>
      <c r="Q19080">
        <v>7110</v>
      </c>
      <c r="R19080" t="s">
        <v>42</v>
      </c>
      <c r="S19080">
        <v>356693</v>
      </c>
      <c r="T19080" t="s">
        <v>685</v>
      </c>
      <c r="U19080">
        <v>8</v>
      </c>
      <c r="V19080">
        <v>357591</v>
      </c>
      <c r="W19080" t="s">
        <v>57</v>
      </c>
      <c r="X19080">
        <v>2024009</v>
      </c>
      <c r="Y19080" t="s">
        <v>47</v>
      </c>
      <c r="Z19080" t="s">
        <v>48</v>
      </c>
      <c r="AA19080">
        <v>2024</v>
      </c>
      <c r="AB19080" t="s">
        <v>195</v>
      </c>
      <c r="AC19080" t="s">
        <v>59</v>
      </c>
      <c r="AE19080" t="s">
        <v>22</v>
      </c>
      <c r="AF19080" t="s">
        <v>37</v>
      </c>
      <c r="AG19080" t="s">
        <v>60</v>
      </c>
      <c r="AH19080" t="s">
        <v>24</v>
      </c>
      <c r="AI19080">
        <v>1</v>
      </c>
      <c r="AJ19080" t="s">
        <v>25</v>
      </c>
      <c r="AK19080">
        <v>3</v>
      </c>
      <c r="AL19080">
        <v>0</v>
      </c>
      <c r="AM19080" t="s">
        <v>26</v>
      </c>
      <c r="AN19080">
        <v>706</v>
      </c>
      <c r="AO19080">
        <v>2.72</v>
      </c>
      <c r="AP19080">
        <v>1.1395</v>
      </c>
      <c r="AQ19080">
        <v>1.1395</v>
      </c>
      <c r="AR19080">
        <v>1.58</v>
      </c>
      <c r="AS19080">
        <v>58.088235294</v>
      </c>
      <c r="AT19080" t="s">
        <v>52</v>
      </c>
      <c r="AY19080" t="s">
        <v>28</v>
      </c>
      <c r="AZ19080" t="s">
        <v>24</v>
      </c>
      <c r="BA19080">
        <v>0</v>
      </c>
      <c r="BB19080" t="s">
        <v>24</v>
      </c>
      <c r="BC19080">
        <v>1.98</v>
      </c>
      <c r="BD19080">
        <v>7110</v>
      </c>
      <c r="BF19080" t="s">
        <v>40</v>
      </c>
    </row>
    <row r="19081" spans="2:58" x14ac:dyDescent="0.25">
      <c r="B19081" t="s">
        <v>14</v>
      </c>
      <c r="C19081" t="s">
        <v>30466</v>
      </c>
      <c r="D19081">
        <v>1</v>
      </c>
      <c r="E19081" t="s">
        <v>715</v>
      </c>
      <c r="F19081" t="s">
        <v>716</v>
      </c>
      <c r="G19081" t="s">
        <v>30467</v>
      </c>
      <c r="I19081" t="s">
        <v>15</v>
      </c>
      <c r="J19081" t="s">
        <v>465</v>
      </c>
      <c r="K19081">
        <v>357591</v>
      </c>
      <c r="L19081" t="s">
        <v>57</v>
      </c>
      <c r="M19081" t="s">
        <v>41</v>
      </c>
      <c r="N19081" t="s">
        <v>695</v>
      </c>
      <c r="O19081" t="s">
        <v>696</v>
      </c>
      <c r="P19081">
        <v>7110</v>
      </c>
      <c r="Q19081">
        <v>7110</v>
      </c>
      <c r="R19081" t="s">
        <v>42</v>
      </c>
      <c r="S19081">
        <v>356693</v>
      </c>
      <c r="T19081" t="s">
        <v>685</v>
      </c>
      <c r="U19081">
        <v>8</v>
      </c>
      <c r="V19081">
        <v>357591</v>
      </c>
      <c r="W19081" t="s">
        <v>57</v>
      </c>
      <c r="X19081">
        <v>2024009</v>
      </c>
      <c r="Y19081" t="s">
        <v>47</v>
      </c>
      <c r="Z19081" t="s">
        <v>48</v>
      </c>
      <c r="AA19081">
        <v>2024</v>
      </c>
      <c r="AB19081" t="s">
        <v>195</v>
      </c>
      <c r="AC19081" t="s">
        <v>59</v>
      </c>
      <c r="AE19081" t="s">
        <v>22</v>
      </c>
      <c r="AF19081" t="s">
        <v>37</v>
      </c>
      <c r="AG19081" t="s">
        <v>60</v>
      </c>
      <c r="AH19081" t="s">
        <v>24</v>
      </c>
      <c r="AI19081">
        <v>1</v>
      </c>
      <c r="AJ19081" t="s">
        <v>25</v>
      </c>
      <c r="AK19081">
        <v>1</v>
      </c>
      <c r="AL19081">
        <v>0</v>
      </c>
      <c r="AM19081" t="s">
        <v>26</v>
      </c>
      <c r="AN19081">
        <v>706</v>
      </c>
      <c r="AO19081">
        <v>6</v>
      </c>
      <c r="AP19081">
        <v>1.1395</v>
      </c>
      <c r="AQ19081">
        <v>1.1395</v>
      </c>
      <c r="AR19081">
        <v>4.8600000000000003</v>
      </c>
      <c r="AS19081">
        <v>81</v>
      </c>
      <c r="AT19081" t="s">
        <v>52</v>
      </c>
      <c r="AY19081" t="s">
        <v>28</v>
      </c>
      <c r="AZ19081" t="s">
        <v>24</v>
      </c>
      <c r="BA19081">
        <v>0</v>
      </c>
      <c r="BB19081" t="s">
        <v>24</v>
      </c>
      <c r="BC19081">
        <v>1.98</v>
      </c>
      <c r="BD19081">
        <v>7110</v>
      </c>
      <c r="BF19081" t="s">
        <v>40</v>
      </c>
    </row>
    <row r="19082" spans="2:58" x14ac:dyDescent="0.25">
      <c r="B19082" t="s">
        <v>14</v>
      </c>
      <c r="C19082" t="s">
        <v>30470</v>
      </c>
      <c r="D19082">
        <v>2</v>
      </c>
      <c r="E19082" t="s">
        <v>693</v>
      </c>
      <c r="F19082" t="s">
        <v>694</v>
      </c>
      <c r="G19082" t="s">
        <v>30471</v>
      </c>
      <c r="I19082" t="s">
        <v>15</v>
      </c>
      <c r="J19082" t="s">
        <v>465</v>
      </c>
      <c r="K19082">
        <v>357344</v>
      </c>
      <c r="L19082" t="s">
        <v>46</v>
      </c>
      <c r="M19082" t="s">
        <v>17</v>
      </c>
      <c r="N19082" t="s">
        <v>695</v>
      </c>
      <c r="O19082" t="s">
        <v>696</v>
      </c>
      <c r="P19082">
        <v>7100</v>
      </c>
      <c r="Q19082">
        <v>7100</v>
      </c>
      <c r="R19082" t="s">
        <v>18</v>
      </c>
      <c r="S19082">
        <v>356693</v>
      </c>
      <c r="T19082" t="s">
        <v>685</v>
      </c>
      <c r="U19082">
        <v>10</v>
      </c>
      <c r="V19082">
        <v>357344</v>
      </c>
      <c r="W19082" t="s">
        <v>46</v>
      </c>
      <c r="X19082">
        <v>2024009</v>
      </c>
      <c r="Y19082" t="s">
        <v>47</v>
      </c>
      <c r="Z19082" t="s">
        <v>48</v>
      </c>
      <c r="AA19082">
        <v>2024</v>
      </c>
      <c r="AB19082" t="s">
        <v>102</v>
      </c>
      <c r="AC19082" t="s">
        <v>50</v>
      </c>
      <c r="AE19082" t="s">
        <v>22</v>
      </c>
      <c r="AF19082" t="s">
        <v>37</v>
      </c>
      <c r="AG19082" t="s">
        <v>51</v>
      </c>
      <c r="AH19082" t="s">
        <v>24</v>
      </c>
      <c r="AI19082">
        <v>1</v>
      </c>
      <c r="AJ19082" t="s">
        <v>25</v>
      </c>
      <c r="AK19082">
        <v>2</v>
      </c>
      <c r="AL19082">
        <v>0</v>
      </c>
      <c r="AM19082" t="s">
        <v>26</v>
      </c>
      <c r="AN19082">
        <v>706</v>
      </c>
      <c r="AO19082">
        <v>2.2000000000000002</v>
      </c>
      <c r="AP19082">
        <v>1.5359</v>
      </c>
      <c r="AQ19082">
        <v>1.5358810000000001</v>
      </c>
      <c r="AR19082">
        <v>0.66</v>
      </c>
      <c r="AS19082">
        <v>30</v>
      </c>
      <c r="AT19082" t="s">
        <v>52</v>
      </c>
      <c r="AY19082" t="s">
        <v>28</v>
      </c>
      <c r="AZ19082" t="s">
        <v>24</v>
      </c>
      <c r="BA19082">
        <v>0</v>
      </c>
      <c r="BB19082" t="s">
        <v>24</v>
      </c>
      <c r="BC19082">
        <v>10.54</v>
      </c>
      <c r="BD19082">
        <v>7100</v>
      </c>
      <c r="BF19082" t="s">
        <v>40</v>
      </c>
    </row>
    <row r="19083" spans="2:58" x14ac:dyDescent="0.25">
      <c r="B19083" t="s">
        <v>14</v>
      </c>
      <c r="C19083" t="s">
        <v>30470</v>
      </c>
      <c r="D19083">
        <v>1</v>
      </c>
      <c r="E19083" t="s">
        <v>30472</v>
      </c>
      <c r="F19083" t="s">
        <v>30473</v>
      </c>
      <c r="G19083" t="s">
        <v>30471</v>
      </c>
      <c r="I19083" t="s">
        <v>15</v>
      </c>
      <c r="J19083" t="s">
        <v>465</v>
      </c>
      <c r="K19083">
        <v>357344</v>
      </c>
      <c r="L19083" t="s">
        <v>46</v>
      </c>
      <c r="M19083" t="s">
        <v>17</v>
      </c>
      <c r="N19083" t="s">
        <v>905</v>
      </c>
      <c r="O19083" t="s">
        <v>906</v>
      </c>
      <c r="P19083">
        <v>7100</v>
      </c>
      <c r="Q19083">
        <v>7100</v>
      </c>
      <c r="R19083" t="s">
        <v>18</v>
      </c>
      <c r="S19083">
        <v>357211</v>
      </c>
      <c r="T19083" t="s">
        <v>738</v>
      </c>
      <c r="U19083">
        <v>1</v>
      </c>
      <c r="V19083">
        <v>357344</v>
      </c>
      <c r="W19083" t="s">
        <v>46</v>
      </c>
      <c r="X19083">
        <v>2024009</v>
      </c>
      <c r="Y19083" t="s">
        <v>47</v>
      </c>
      <c r="Z19083" t="s">
        <v>48</v>
      </c>
      <c r="AA19083">
        <v>2024</v>
      </c>
      <c r="AB19083" t="s">
        <v>102</v>
      </c>
      <c r="AC19083" t="s">
        <v>50</v>
      </c>
      <c r="AE19083" t="s">
        <v>22</v>
      </c>
      <c r="AF19083" t="s">
        <v>37</v>
      </c>
      <c r="AG19083" t="s">
        <v>51</v>
      </c>
      <c r="AH19083" t="s">
        <v>24</v>
      </c>
      <c r="AI19083">
        <v>1</v>
      </c>
      <c r="AJ19083" t="s">
        <v>25</v>
      </c>
      <c r="AK19083">
        <v>1</v>
      </c>
      <c r="AL19083">
        <v>0</v>
      </c>
      <c r="AM19083" t="s">
        <v>26</v>
      </c>
      <c r="AN19083">
        <v>706</v>
      </c>
      <c r="AO19083">
        <v>59.58</v>
      </c>
      <c r="AP19083">
        <v>18.388999999999999</v>
      </c>
      <c r="AQ19083">
        <v>18.389025</v>
      </c>
      <c r="AR19083">
        <v>41.19</v>
      </c>
      <c r="AS19083">
        <v>69.133937563000003</v>
      </c>
      <c r="AT19083" t="s">
        <v>52</v>
      </c>
      <c r="AY19083" t="s">
        <v>28</v>
      </c>
      <c r="AZ19083" t="s">
        <v>24</v>
      </c>
      <c r="BA19083">
        <v>59.58</v>
      </c>
      <c r="BB19083" t="s">
        <v>24</v>
      </c>
      <c r="BC19083">
        <v>10.54</v>
      </c>
      <c r="BD19083">
        <v>7100</v>
      </c>
      <c r="BE19083" t="s">
        <v>702</v>
      </c>
      <c r="BF19083" t="s">
        <v>1197</v>
      </c>
    </row>
    <row r="19084" spans="2:58" x14ac:dyDescent="0.25">
      <c r="B19084" t="s">
        <v>14</v>
      </c>
      <c r="C19084" t="s">
        <v>30470</v>
      </c>
      <c r="D19084">
        <v>5</v>
      </c>
      <c r="E19084" t="s">
        <v>693</v>
      </c>
      <c r="F19084" t="s">
        <v>694</v>
      </c>
      <c r="G19084" t="s">
        <v>30471</v>
      </c>
      <c r="I19084" t="s">
        <v>15</v>
      </c>
      <c r="J19084" t="s">
        <v>465</v>
      </c>
      <c r="K19084">
        <v>357344</v>
      </c>
      <c r="L19084" t="s">
        <v>46</v>
      </c>
      <c r="M19084" t="s">
        <v>17</v>
      </c>
      <c r="N19084" t="s">
        <v>695</v>
      </c>
      <c r="O19084" t="s">
        <v>696</v>
      </c>
      <c r="P19084">
        <v>7100</v>
      </c>
      <c r="Q19084">
        <v>7100</v>
      </c>
      <c r="R19084" t="s">
        <v>18</v>
      </c>
      <c r="S19084">
        <v>356693</v>
      </c>
      <c r="T19084" t="s">
        <v>685</v>
      </c>
      <c r="U19084">
        <v>10</v>
      </c>
      <c r="V19084">
        <v>357344</v>
      </c>
      <c r="W19084" t="s">
        <v>46</v>
      </c>
      <c r="X19084">
        <v>2024009</v>
      </c>
      <c r="Y19084" t="s">
        <v>47</v>
      </c>
      <c r="Z19084" t="s">
        <v>48</v>
      </c>
      <c r="AA19084">
        <v>2024</v>
      </c>
      <c r="AB19084" t="s">
        <v>102</v>
      </c>
      <c r="AC19084" t="s">
        <v>50</v>
      </c>
      <c r="AE19084" t="s">
        <v>22</v>
      </c>
      <c r="AF19084" t="s">
        <v>37</v>
      </c>
      <c r="AG19084" t="s">
        <v>51</v>
      </c>
      <c r="AH19084" t="s">
        <v>24</v>
      </c>
      <c r="AI19084">
        <v>1</v>
      </c>
      <c r="AJ19084" t="s">
        <v>25</v>
      </c>
      <c r="AK19084">
        <v>5</v>
      </c>
      <c r="AL19084">
        <v>0</v>
      </c>
      <c r="AM19084" t="s">
        <v>26</v>
      </c>
      <c r="AN19084">
        <v>706</v>
      </c>
      <c r="AO19084">
        <v>2</v>
      </c>
      <c r="AP19084">
        <v>1.5359</v>
      </c>
      <c r="AQ19084">
        <v>1.5358810000000001</v>
      </c>
      <c r="AR19084">
        <v>0.46</v>
      </c>
      <c r="AS19084">
        <v>23</v>
      </c>
      <c r="AT19084" t="s">
        <v>52</v>
      </c>
      <c r="AY19084" t="s">
        <v>28</v>
      </c>
      <c r="AZ19084" t="s">
        <v>24</v>
      </c>
      <c r="BA19084">
        <v>0</v>
      </c>
      <c r="BB19084" t="s">
        <v>24</v>
      </c>
      <c r="BC19084">
        <v>10.54</v>
      </c>
      <c r="BD19084">
        <v>7100</v>
      </c>
      <c r="BF19084" t="s">
        <v>40</v>
      </c>
    </row>
    <row r="19085" spans="2:58" x14ac:dyDescent="0.25">
      <c r="B19085" t="s">
        <v>14</v>
      </c>
      <c r="C19085" t="s">
        <v>30470</v>
      </c>
      <c r="D19085">
        <v>4</v>
      </c>
      <c r="E19085" t="s">
        <v>693</v>
      </c>
      <c r="F19085" t="s">
        <v>694</v>
      </c>
      <c r="G19085" t="s">
        <v>30471</v>
      </c>
      <c r="I19085" t="s">
        <v>15</v>
      </c>
      <c r="J19085" t="s">
        <v>465</v>
      </c>
      <c r="K19085">
        <v>357344</v>
      </c>
      <c r="L19085" t="s">
        <v>46</v>
      </c>
      <c r="M19085" t="s">
        <v>17</v>
      </c>
      <c r="N19085" t="s">
        <v>695</v>
      </c>
      <c r="O19085" t="s">
        <v>696</v>
      </c>
      <c r="P19085">
        <v>7100</v>
      </c>
      <c r="Q19085">
        <v>7100</v>
      </c>
      <c r="R19085" t="s">
        <v>18</v>
      </c>
      <c r="S19085">
        <v>356693</v>
      </c>
      <c r="T19085" t="s">
        <v>685</v>
      </c>
      <c r="U19085">
        <v>6</v>
      </c>
      <c r="V19085">
        <v>357344</v>
      </c>
      <c r="W19085" t="s">
        <v>46</v>
      </c>
      <c r="X19085">
        <v>2024009</v>
      </c>
      <c r="Y19085" t="s">
        <v>47</v>
      </c>
      <c r="Z19085" t="s">
        <v>48</v>
      </c>
      <c r="AA19085">
        <v>2024</v>
      </c>
      <c r="AB19085" t="s">
        <v>102</v>
      </c>
      <c r="AC19085" t="s">
        <v>50</v>
      </c>
      <c r="AE19085" t="s">
        <v>22</v>
      </c>
      <c r="AF19085" t="s">
        <v>37</v>
      </c>
      <c r="AG19085" t="s">
        <v>51</v>
      </c>
      <c r="AH19085" t="s">
        <v>24</v>
      </c>
      <c r="AI19085">
        <v>1</v>
      </c>
      <c r="AJ19085" t="s">
        <v>25</v>
      </c>
      <c r="AK19085">
        <v>4</v>
      </c>
      <c r="AL19085">
        <v>0</v>
      </c>
      <c r="AM19085" t="s">
        <v>26</v>
      </c>
      <c r="AN19085">
        <v>706</v>
      </c>
      <c r="AO19085">
        <v>11.1</v>
      </c>
      <c r="AP19085">
        <v>0.92149999999999999</v>
      </c>
      <c r="AQ19085">
        <v>0.92152860000000003</v>
      </c>
      <c r="AR19085">
        <v>10.18</v>
      </c>
      <c r="AS19085">
        <v>91.711711711999996</v>
      </c>
      <c r="AT19085" t="s">
        <v>52</v>
      </c>
      <c r="AY19085" t="s">
        <v>28</v>
      </c>
      <c r="AZ19085" t="s">
        <v>24</v>
      </c>
      <c r="BA19085">
        <v>0</v>
      </c>
      <c r="BB19085" t="s">
        <v>24</v>
      </c>
      <c r="BC19085">
        <v>10.54</v>
      </c>
      <c r="BD19085">
        <v>7100</v>
      </c>
      <c r="BF19085" t="s">
        <v>40</v>
      </c>
    </row>
    <row r="19086" spans="2:58" x14ac:dyDescent="0.25">
      <c r="B19086" t="s">
        <v>14</v>
      </c>
      <c r="C19086" t="s">
        <v>30470</v>
      </c>
      <c r="D19086">
        <v>3</v>
      </c>
      <c r="E19086" t="s">
        <v>693</v>
      </c>
      <c r="F19086" t="s">
        <v>694</v>
      </c>
      <c r="G19086" t="s">
        <v>30471</v>
      </c>
      <c r="I19086" t="s">
        <v>15</v>
      </c>
      <c r="J19086" t="s">
        <v>465</v>
      </c>
      <c r="K19086">
        <v>357344</v>
      </c>
      <c r="L19086" t="s">
        <v>46</v>
      </c>
      <c r="M19086" t="s">
        <v>17</v>
      </c>
      <c r="N19086" t="s">
        <v>695</v>
      </c>
      <c r="O19086" t="s">
        <v>696</v>
      </c>
      <c r="P19086">
        <v>7100</v>
      </c>
      <c r="Q19086">
        <v>7100</v>
      </c>
      <c r="R19086" t="s">
        <v>18</v>
      </c>
      <c r="S19086">
        <v>356693</v>
      </c>
      <c r="T19086" t="s">
        <v>685</v>
      </c>
      <c r="U19086">
        <v>6</v>
      </c>
      <c r="V19086">
        <v>357344</v>
      </c>
      <c r="W19086" t="s">
        <v>46</v>
      </c>
      <c r="X19086">
        <v>2024009</v>
      </c>
      <c r="Y19086" t="s">
        <v>47</v>
      </c>
      <c r="Z19086" t="s">
        <v>48</v>
      </c>
      <c r="AA19086">
        <v>2024</v>
      </c>
      <c r="AB19086" t="s">
        <v>102</v>
      </c>
      <c r="AC19086" t="s">
        <v>50</v>
      </c>
      <c r="AE19086" t="s">
        <v>22</v>
      </c>
      <c r="AF19086" t="s">
        <v>37</v>
      </c>
      <c r="AG19086" t="s">
        <v>51</v>
      </c>
      <c r="AH19086" t="s">
        <v>24</v>
      </c>
      <c r="AI19086">
        <v>1</v>
      </c>
      <c r="AJ19086" t="s">
        <v>25</v>
      </c>
      <c r="AK19086">
        <v>3</v>
      </c>
      <c r="AL19086">
        <v>0</v>
      </c>
      <c r="AM19086" t="s">
        <v>26</v>
      </c>
      <c r="AN19086">
        <v>706</v>
      </c>
      <c r="AO19086">
        <v>6.12</v>
      </c>
      <c r="AP19086">
        <v>0.92149999999999999</v>
      </c>
      <c r="AQ19086">
        <v>0.92152860000000003</v>
      </c>
      <c r="AR19086">
        <v>5.2</v>
      </c>
      <c r="AS19086">
        <v>84.967320260999998</v>
      </c>
      <c r="AT19086" t="s">
        <v>52</v>
      </c>
      <c r="AY19086" t="s">
        <v>28</v>
      </c>
      <c r="AZ19086" t="s">
        <v>24</v>
      </c>
      <c r="BA19086">
        <v>0</v>
      </c>
      <c r="BB19086" t="s">
        <v>24</v>
      </c>
      <c r="BC19086">
        <v>10.54</v>
      </c>
      <c r="BD19086">
        <v>7100</v>
      </c>
      <c r="BF19086" t="s">
        <v>40</v>
      </c>
    </row>
    <row r="19087" spans="2:58" x14ac:dyDescent="0.25">
      <c r="B19087" t="s">
        <v>14</v>
      </c>
      <c r="C19087" t="s">
        <v>30474</v>
      </c>
      <c r="D19087">
        <v>1</v>
      </c>
      <c r="E19087" t="s">
        <v>1321</v>
      </c>
      <c r="F19087" t="s">
        <v>1322</v>
      </c>
      <c r="G19087" t="s">
        <v>30475</v>
      </c>
      <c r="H19087" t="s">
        <v>30476</v>
      </c>
      <c r="I19087" t="s">
        <v>15</v>
      </c>
      <c r="J19087" t="s">
        <v>465</v>
      </c>
      <c r="K19087">
        <v>359094</v>
      </c>
      <c r="L19087" t="s">
        <v>1135</v>
      </c>
      <c r="M19087" t="s">
        <v>17</v>
      </c>
      <c r="N19087" t="s">
        <v>1323</v>
      </c>
      <c r="O19087" t="s">
        <v>1324</v>
      </c>
      <c r="P19087">
        <v>7100</v>
      </c>
      <c r="Q19087">
        <v>7100</v>
      </c>
      <c r="R19087" t="s">
        <v>18</v>
      </c>
      <c r="S19087">
        <v>357232</v>
      </c>
      <c r="T19087" t="s">
        <v>868</v>
      </c>
      <c r="U19087">
        <v>24</v>
      </c>
      <c r="V19087">
        <v>359094</v>
      </c>
      <c r="W19087" t="s">
        <v>1135</v>
      </c>
      <c r="X19087">
        <v>2024009</v>
      </c>
      <c r="Y19087" t="s">
        <v>54</v>
      </c>
      <c r="Z19087" t="s">
        <v>55</v>
      </c>
      <c r="AA19087">
        <v>2024</v>
      </c>
      <c r="AB19087" t="s">
        <v>124</v>
      </c>
      <c r="AC19087" t="s">
        <v>1136</v>
      </c>
      <c r="AD19087" t="s">
        <v>1137</v>
      </c>
      <c r="AE19087" t="s">
        <v>22</v>
      </c>
      <c r="AF19087" t="s">
        <v>91</v>
      </c>
      <c r="AG19087" t="s">
        <v>125</v>
      </c>
      <c r="AH19087" t="s">
        <v>24</v>
      </c>
      <c r="AI19087">
        <v>1</v>
      </c>
      <c r="AJ19087" t="s">
        <v>25</v>
      </c>
      <c r="AK19087">
        <v>1</v>
      </c>
      <c r="AL19087">
        <v>0</v>
      </c>
      <c r="AM19087" t="s">
        <v>26</v>
      </c>
      <c r="AN19087">
        <v>706</v>
      </c>
      <c r="AO19087">
        <v>132.47999999999999</v>
      </c>
      <c r="AP19087">
        <v>89.424000000000007</v>
      </c>
      <c r="AQ19087">
        <v>89.424000000000007</v>
      </c>
      <c r="AR19087">
        <v>43.06</v>
      </c>
      <c r="AS19087">
        <v>32.503019324</v>
      </c>
      <c r="AT19087" t="s">
        <v>45</v>
      </c>
      <c r="AY19087" t="s">
        <v>24</v>
      </c>
      <c r="AZ19087" t="s">
        <v>24</v>
      </c>
      <c r="BA19087">
        <v>5.99</v>
      </c>
      <c r="BB19087" t="s">
        <v>24</v>
      </c>
      <c r="BC19087">
        <v>17.22</v>
      </c>
      <c r="BD19087">
        <v>7100</v>
      </c>
      <c r="BF19087" t="s">
        <v>40</v>
      </c>
    </row>
    <row r="19088" spans="2:58" x14ac:dyDescent="0.25">
      <c r="B19088" t="s">
        <v>14</v>
      </c>
      <c r="C19088" t="s">
        <v>30477</v>
      </c>
      <c r="D19088">
        <v>1</v>
      </c>
      <c r="E19088" t="s">
        <v>19217</v>
      </c>
      <c r="F19088" t="s">
        <v>19218</v>
      </c>
      <c r="G19088" t="s">
        <v>407</v>
      </c>
      <c r="H19088" t="s">
        <v>115</v>
      </c>
      <c r="I19088" t="s">
        <v>15</v>
      </c>
      <c r="J19088" t="s">
        <v>465</v>
      </c>
      <c r="K19088">
        <v>358538</v>
      </c>
      <c r="L19088" t="s">
        <v>118</v>
      </c>
      <c r="M19088" t="s">
        <v>17</v>
      </c>
      <c r="N19088" t="s">
        <v>32</v>
      </c>
      <c r="O19088" t="s">
        <v>33</v>
      </c>
      <c r="P19088">
        <v>7100</v>
      </c>
      <c r="Q19088">
        <v>7100</v>
      </c>
      <c r="R19088" t="s">
        <v>18</v>
      </c>
      <c r="S19088">
        <v>357247</v>
      </c>
      <c r="T19088" t="s">
        <v>1236</v>
      </c>
      <c r="U19088">
        <v>3</v>
      </c>
      <c r="V19088">
        <v>358538</v>
      </c>
      <c r="W19088" t="s">
        <v>118</v>
      </c>
      <c r="X19088">
        <v>2024009</v>
      </c>
      <c r="Y19088" t="s">
        <v>34</v>
      </c>
      <c r="Z19088" t="s">
        <v>35</v>
      </c>
      <c r="AA19088">
        <v>2024</v>
      </c>
      <c r="AB19088" t="s">
        <v>61</v>
      </c>
      <c r="AC19088" t="s">
        <v>119</v>
      </c>
      <c r="AE19088" t="s">
        <v>22</v>
      </c>
      <c r="AF19088" t="s">
        <v>120</v>
      </c>
      <c r="AG19088" t="s">
        <v>220</v>
      </c>
      <c r="AH19088" t="s">
        <v>24</v>
      </c>
      <c r="AI19088">
        <v>1</v>
      </c>
      <c r="AJ19088" t="s">
        <v>25</v>
      </c>
      <c r="AK19088">
        <v>7</v>
      </c>
      <c r="AL19088">
        <v>0</v>
      </c>
      <c r="AM19088" t="s">
        <v>26</v>
      </c>
      <c r="AN19088">
        <v>706</v>
      </c>
      <c r="AO19088">
        <v>9.6199999999999992</v>
      </c>
      <c r="AP19088">
        <v>6.9558999999999997</v>
      </c>
      <c r="AQ19088">
        <v>6.9558749999999998</v>
      </c>
      <c r="AR19088">
        <v>2.66</v>
      </c>
      <c r="AS19088">
        <v>27.650727651</v>
      </c>
      <c r="AT19088" t="s">
        <v>38</v>
      </c>
      <c r="AY19088" t="s">
        <v>24</v>
      </c>
      <c r="AZ19088" t="s">
        <v>24</v>
      </c>
      <c r="BA19088">
        <v>4.58</v>
      </c>
      <c r="BB19088" t="s">
        <v>24</v>
      </c>
      <c r="BC19088">
        <v>1.25</v>
      </c>
      <c r="BD19088">
        <v>7100</v>
      </c>
      <c r="BE19088" t="s">
        <v>70</v>
      </c>
      <c r="BF19088" t="s">
        <v>1237</v>
      </c>
    </row>
    <row r="19089" spans="2:58" x14ac:dyDescent="0.25">
      <c r="B19089" t="s">
        <v>14</v>
      </c>
      <c r="C19089" t="s">
        <v>30478</v>
      </c>
      <c r="D19089">
        <v>1</v>
      </c>
      <c r="E19089" t="s">
        <v>18580</v>
      </c>
      <c r="F19089" t="s">
        <v>18581</v>
      </c>
      <c r="G19089" t="s">
        <v>30479</v>
      </c>
      <c r="I19089" t="s">
        <v>15</v>
      </c>
      <c r="J19089" t="s">
        <v>465</v>
      </c>
      <c r="K19089">
        <v>357344</v>
      </c>
      <c r="L19089" t="s">
        <v>46</v>
      </c>
      <c r="M19089" t="s">
        <v>17</v>
      </c>
      <c r="N19089" t="s">
        <v>103</v>
      </c>
      <c r="O19089" t="s">
        <v>104</v>
      </c>
      <c r="P19089">
        <v>7100</v>
      </c>
      <c r="Q19089">
        <v>7100</v>
      </c>
      <c r="R19089" t="s">
        <v>18</v>
      </c>
      <c r="S19089">
        <v>357216</v>
      </c>
      <c r="T19089" t="s">
        <v>966</v>
      </c>
      <c r="U19089">
        <v>1</v>
      </c>
      <c r="V19089">
        <v>357344</v>
      </c>
      <c r="W19089" t="s">
        <v>46</v>
      </c>
      <c r="X19089">
        <v>2024009</v>
      </c>
      <c r="Y19089" t="s">
        <v>47</v>
      </c>
      <c r="Z19089" t="s">
        <v>48</v>
      </c>
      <c r="AA19089">
        <v>2024</v>
      </c>
      <c r="AB19089" t="s">
        <v>102</v>
      </c>
      <c r="AC19089" t="s">
        <v>50</v>
      </c>
      <c r="AE19089" t="s">
        <v>22</v>
      </c>
      <c r="AF19089" t="s">
        <v>37</v>
      </c>
      <c r="AG19089" t="s">
        <v>51</v>
      </c>
      <c r="AH19089" t="s">
        <v>24</v>
      </c>
      <c r="AI19089">
        <v>1</v>
      </c>
      <c r="AJ19089" t="s">
        <v>25</v>
      </c>
      <c r="AK19089">
        <v>1</v>
      </c>
      <c r="AL19089">
        <v>0</v>
      </c>
      <c r="AM19089" t="s">
        <v>26</v>
      </c>
      <c r="AN19089">
        <v>706</v>
      </c>
      <c r="AO19089">
        <v>2.99</v>
      </c>
      <c r="AP19089">
        <v>0.71889999999999998</v>
      </c>
      <c r="AQ19089">
        <v>0.71887500000000004</v>
      </c>
      <c r="AR19089">
        <v>2.27</v>
      </c>
      <c r="AS19089">
        <v>75.919732440999994</v>
      </c>
      <c r="AT19089" t="s">
        <v>52</v>
      </c>
      <c r="AY19089" t="s">
        <v>24</v>
      </c>
      <c r="AZ19089" t="s">
        <v>24</v>
      </c>
      <c r="BA19089">
        <v>2.99</v>
      </c>
      <c r="BB19089" t="s">
        <v>24</v>
      </c>
      <c r="BC19089">
        <v>0.39</v>
      </c>
      <c r="BD19089">
        <v>7100</v>
      </c>
      <c r="BF19089" t="s">
        <v>2088</v>
      </c>
    </row>
    <row r="19090" spans="2:58" x14ac:dyDescent="0.25">
      <c r="B19090" t="s">
        <v>14</v>
      </c>
      <c r="C19090" t="s">
        <v>30480</v>
      </c>
      <c r="D19090">
        <v>1</v>
      </c>
      <c r="E19090" t="s">
        <v>30481</v>
      </c>
      <c r="F19090" t="s">
        <v>30482</v>
      </c>
      <c r="G19090" t="s">
        <v>30483</v>
      </c>
      <c r="I19090" t="s">
        <v>15</v>
      </c>
      <c r="J19090" t="s">
        <v>465</v>
      </c>
      <c r="K19090">
        <v>357591</v>
      </c>
      <c r="L19090" t="s">
        <v>57</v>
      </c>
      <c r="M19090" t="s">
        <v>41</v>
      </c>
      <c r="N19090" t="s">
        <v>785</v>
      </c>
      <c r="O19090" t="s">
        <v>786</v>
      </c>
      <c r="P19090">
        <v>7110</v>
      </c>
      <c r="Q19090">
        <v>7110</v>
      </c>
      <c r="R19090" t="s">
        <v>42</v>
      </c>
      <c r="S19090">
        <v>357246</v>
      </c>
      <c r="T19090" t="s">
        <v>1206</v>
      </c>
      <c r="U19090">
        <v>2</v>
      </c>
      <c r="V19090">
        <v>357591</v>
      </c>
      <c r="W19090" t="s">
        <v>57</v>
      </c>
      <c r="X19090">
        <v>2024009</v>
      </c>
      <c r="Y19090" t="s">
        <v>47</v>
      </c>
      <c r="Z19090" t="s">
        <v>48</v>
      </c>
      <c r="AA19090">
        <v>2024</v>
      </c>
      <c r="AB19090" t="s">
        <v>122</v>
      </c>
      <c r="AC19090" t="s">
        <v>59</v>
      </c>
      <c r="AE19090" t="s">
        <v>22</v>
      </c>
      <c r="AF19090" t="s">
        <v>37</v>
      </c>
      <c r="AG19090" t="s">
        <v>60</v>
      </c>
      <c r="AH19090" t="s">
        <v>24</v>
      </c>
      <c r="AI19090">
        <v>1</v>
      </c>
      <c r="AJ19090" t="s">
        <v>25</v>
      </c>
      <c r="AK19090">
        <v>1</v>
      </c>
      <c r="AL19090">
        <v>0</v>
      </c>
      <c r="AM19090" t="s">
        <v>26</v>
      </c>
      <c r="AN19090">
        <v>706</v>
      </c>
      <c r="AO19090">
        <v>5.76</v>
      </c>
      <c r="AP19090">
        <v>2.9159999999999999</v>
      </c>
      <c r="AQ19090">
        <v>2.9159999999999999</v>
      </c>
      <c r="AR19090">
        <v>2.84</v>
      </c>
      <c r="AS19090">
        <v>49.305555556000002</v>
      </c>
      <c r="AT19090" t="s">
        <v>52</v>
      </c>
      <c r="AY19090" t="s">
        <v>28</v>
      </c>
      <c r="AZ19090" t="s">
        <v>24</v>
      </c>
      <c r="BA19090">
        <v>2.88</v>
      </c>
      <c r="BB19090" t="s">
        <v>24</v>
      </c>
      <c r="BC19090">
        <v>0.75</v>
      </c>
      <c r="BD19090">
        <v>7110</v>
      </c>
      <c r="BE19090" t="s">
        <v>702</v>
      </c>
      <c r="BF19090" t="s">
        <v>1207</v>
      </c>
    </row>
    <row r="19091" spans="2:58" x14ac:dyDescent="0.25">
      <c r="B19091" t="s">
        <v>14</v>
      </c>
      <c r="C19091" t="s">
        <v>30484</v>
      </c>
      <c r="D19091">
        <v>2</v>
      </c>
      <c r="E19091" t="s">
        <v>693</v>
      </c>
      <c r="F19091" t="s">
        <v>694</v>
      </c>
      <c r="G19091" t="s">
        <v>30485</v>
      </c>
      <c r="I19091" t="s">
        <v>15</v>
      </c>
      <c r="J19091" t="s">
        <v>465</v>
      </c>
      <c r="K19091">
        <v>357344</v>
      </c>
      <c r="L19091" t="s">
        <v>46</v>
      </c>
      <c r="M19091" t="s">
        <v>17</v>
      </c>
      <c r="N19091" t="s">
        <v>695</v>
      </c>
      <c r="O19091" t="s">
        <v>696</v>
      </c>
      <c r="P19091">
        <v>7100</v>
      </c>
      <c r="Q19091">
        <v>7100</v>
      </c>
      <c r="R19091" t="s">
        <v>18</v>
      </c>
      <c r="S19091">
        <v>356693</v>
      </c>
      <c r="T19091" t="s">
        <v>685</v>
      </c>
      <c r="U19091">
        <v>10</v>
      </c>
      <c r="V19091">
        <v>357344</v>
      </c>
      <c r="W19091" t="s">
        <v>46</v>
      </c>
      <c r="X19091">
        <v>2024009</v>
      </c>
      <c r="Y19091" t="s">
        <v>47</v>
      </c>
      <c r="Z19091" t="s">
        <v>48</v>
      </c>
      <c r="AA19091">
        <v>2024</v>
      </c>
      <c r="AB19091" t="s">
        <v>102</v>
      </c>
      <c r="AC19091" t="s">
        <v>50</v>
      </c>
      <c r="AE19091" t="s">
        <v>22</v>
      </c>
      <c r="AF19091" t="s">
        <v>37</v>
      </c>
      <c r="AG19091" t="s">
        <v>51</v>
      </c>
      <c r="AH19091" t="s">
        <v>24</v>
      </c>
      <c r="AI19091">
        <v>1</v>
      </c>
      <c r="AJ19091" t="s">
        <v>25</v>
      </c>
      <c r="AK19091">
        <v>2</v>
      </c>
      <c r="AL19091">
        <v>0</v>
      </c>
      <c r="AM19091" t="s">
        <v>26</v>
      </c>
      <c r="AN19091">
        <v>706</v>
      </c>
      <c r="AO19091">
        <v>2.5</v>
      </c>
      <c r="AP19091">
        <v>1.5359</v>
      </c>
      <c r="AQ19091">
        <v>1.5358810000000001</v>
      </c>
      <c r="AR19091">
        <v>0.96</v>
      </c>
      <c r="AS19091">
        <v>38.4</v>
      </c>
      <c r="AT19091" t="s">
        <v>52</v>
      </c>
      <c r="AY19091" t="s">
        <v>28</v>
      </c>
      <c r="AZ19091" t="s">
        <v>24</v>
      </c>
      <c r="BA19091">
        <v>0</v>
      </c>
      <c r="BB19091" t="s">
        <v>24</v>
      </c>
      <c r="BC19091">
        <v>5.54</v>
      </c>
      <c r="BD19091">
        <v>7100</v>
      </c>
      <c r="BF19091" t="s">
        <v>40</v>
      </c>
    </row>
    <row r="19092" spans="2:58" x14ac:dyDescent="0.25">
      <c r="B19092" t="s">
        <v>14</v>
      </c>
      <c r="C19092" t="s">
        <v>30484</v>
      </c>
      <c r="D19092">
        <v>1</v>
      </c>
      <c r="E19092" t="s">
        <v>11761</v>
      </c>
      <c r="F19092" t="s">
        <v>11762</v>
      </c>
      <c r="G19092" t="s">
        <v>30485</v>
      </c>
      <c r="I19092" t="s">
        <v>15</v>
      </c>
      <c r="J19092" t="s">
        <v>465</v>
      </c>
      <c r="K19092">
        <v>357344</v>
      </c>
      <c r="L19092" t="s">
        <v>46</v>
      </c>
      <c r="M19092" t="s">
        <v>17</v>
      </c>
      <c r="N19092" t="s">
        <v>72</v>
      </c>
      <c r="O19092" t="s">
        <v>73</v>
      </c>
      <c r="P19092">
        <v>7100</v>
      </c>
      <c r="Q19092">
        <v>7100</v>
      </c>
      <c r="R19092" t="s">
        <v>18</v>
      </c>
      <c r="S19092">
        <v>329922</v>
      </c>
      <c r="T19092" t="s">
        <v>771</v>
      </c>
      <c r="U19092">
        <v>1</v>
      </c>
      <c r="V19092">
        <v>357344</v>
      </c>
      <c r="W19092" t="s">
        <v>46</v>
      </c>
      <c r="X19092">
        <v>2024009</v>
      </c>
      <c r="Y19092" t="s">
        <v>47</v>
      </c>
      <c r="Z19092" t="s">
        <v>48</v>
      </c>
      <c r="AA19092">
        <v>2024</v>
      </c>
      <c r="AB19092" t="s">
        <v>102</v>
      </c>
      <c r="AC19092" t="s">
        <v>50</v>
      </c>
      <c r="AE19092" t="s">
        <v>22</v>
      </c>
      <c r="AF19092" t="s">
        <v>37</v>
      </c>
      <c r="AG19092" t="s">
        <v>51</v>
      </c>
      <c r="AH19092" t="s">
        <v>24</v>
      </c>
      <c r="AI19092">
        <v>1</v>
      </c>
      <c r="AJ19092" t="s">
        <v>25</v>
      </c>
      <c r="AK19092">
        <v>1</v>
      </c>
      <c r="AL19092">
        <v>0</v>
      </c>
      <c r="AM19092" t="s">
        <v>26</v>
      </c>
      <c r="AN19092">
        <v>706</v>
      </c>
      <c r="AO19092">
        <v>14.06</v>
      </c>
      <c r="AP19092">
        <v>7.7637</v>
      </c>
      <c r="AQ19092">
        <v>7.7637478</v>
      </c>
      <c r="AR19092">
        <v>6.3</v>
      </c>
      <c r="AS19092">
        <v>44.807965861</v>
      </c>
      <c r="AT19092" t="s">
        <v>52</v>
      </c>
      <c r="AY19092" t="s">
        <v>28</v>
      </c>
      <c r="AZ19092" t="s">
        <v>24</v>
      </c>
      <c r="BA19092">
        <v>14.06</v>
      </c>
      <c r="BB19092" t="s">
        <v>24</v>
      </c>
      <c r="BC19092">
        <v>5.54</v>
      </c>
      <c r="BD19092">
        <v>7100</v>
      </c>
      <c r="BE19092" t="s">
        <v>70</v>
      </c>
      <c r="BF19092" t="s">
        <v>1414</v>
      </c>
    </row>
    <row r="19093" spans="2:58" x14ac:dyDescent="0.25">
      <c r="B19093" t="s">
        <v>14</v>
      </c>
      <c r="C19093" t="s">
        <v>30484</v>
      </c>
      <c r="D19093">
        <v>5</v>
      </c>
      <c r="E19093" t="s">
        <v>30486</v>
      </c>
      <c r="F19093" t="s">
        <v>30487</v>
      </c>
      <c r="G19093" t="s">
        <v>30485</v>
      </c>
      <c r="I19093" t="s">
        <v>15</v>
      </c>
      <c r="J19093" t="s">
        <v>465</v>
      </c>
      <c r="K19093">
        <v>357344</v>
      </c>
      <c r="L19093" t="s">
        <v>46</v>
      </c>
      <c r="M19093" t="s">
        <v>17</v>
      </c>
      <c r="N19093" t="s">
        <v>1491</v>
      </c>
      <c r="O19093" t="s">
        <v>1492</v>
      </c>
      <c r="P19093">
        <v>7100</v>
      </c>
      <c r="Q19093">
        <v>7100</v>
      </c>
      <c r="R19093" t="s">
        <v>18</v>
      </c>
      <c r="S19093">
        <v>357216</v>
      </c>
      <c r="T19093" t="s">
        <v>966</v>
      </c>
      <c r="U19093">
        <v>1</v>
      </c>
      <c r="V19093">
        <v>357344</v>
      </c>
      <c r="W19093" t="s">
        <v>46</v>
      </c>
      <c r="X19093">
        <v>2024009</v>
      </c>
      <c r="Y19093" t="s">
        <v>47</v>
      </c>
      <c r="Z19093" t="s">
        <v>48</v>
      </c>
      <c r="AA19093">
        <v>2024</v>
      </c>
      <c r="AB19093" t="s">
        <v>102</v>
      </c>
      <c r="AC19093" t="s">
        <v>50</v>
      </c>
      <c r="AE19093" t="s">
        <v>22</v>
      </c>
      <c r="AF19093" t="s">
        <v>37</v>
      </c>
      <c r="AG19093" t="s">
        <v>51</v>
      </c>
      <c r="AH19093" t="s">
        <v>24</v>
      </c>
      <c r="AI19093">
        <v>1</v>
      </c>
      <c r="AJ19093" t="s">
        <v>25</v>
      </c>
      <c r="AK19093">
        <v>5</v>
      </c>
      <c r="AL19093">
        <v>0</v>
      </c>
      <c r="AM19093" t="s">
        <v>26</v>
      </c>
      <c r="AN19093">
        <v>706</v>
      </c>
      <c r="AO19093">
        <v>8.49</v>
      </c>
      <c r="AP19093">
        <v>1E-4</v>
      </c>
      <c r="AQ19093">
        <v>1.0119999999999999E-4</v>
      </c>
      <c r="AR19093">
        <v>8.49</v>
      </c>
      <c r="AS19093">
        <v>100</v>
      </c>
      <c r="AT19093" t="s">
        <v>52</v>
      </c>
      <c r="AY19093" t="s">
        <v>24</v>
      </c>
      <c r="AZ19093" t="s">
        <v>24</v>
      </c>
      <c r="BA19093">
        <v>8.49</v>
      </c>
      <c r="BB19093" t="s">
        <v>24</v>
      </c>
      <c r="BC19093">
        <v>5.54</v>
      </c>
      <c r="BD19093">
        <v>7100</v>
      </c>
      <c r="BF19093" t="s">
        <v>5345</v>
      </c>
    </row>
    <row r="19094" spans="2:58" x14ac:dyDescent="0.25">
      <c r="B19094" t="s">
        <v>14</v>
      </c>
      <c r="C19094" t="s">
        <v>30484</v>
      </c>
      <c r="D19094">
        <v>4</v>
      </c>
      <c r="E19094" t="s">
        <v>29516</v>
      </c>
      <c r="F19094" t="s">
        <v>29517</v>
      </c>
      <c r="G19094" t="s">
        <v>30485</v>
      </c>
      <c r="I19094" t="s">
        <v>15</v>
      </c>
      <c r="J19094" t="s">
        <v>465</v>
      </c>
      <c r="K19094">
        <v>357344</v>
      </c>
      <c r="L19094" t="s">
        <v>46</v>
      </c>
      <c r="M19094" t="s">
        <v>17</v>
      </c>
      <c r="N19094" t="s">
        <v>103</v>
      </c>
      <c r="O19094" t="s">
        <v>104</v>
      </c>
      <c r="P19094">
        <v>7100</v>
      </c>
      <c r="Q19094">
        <v>7100</v>
      </c>
      <c r="R19094" t="s">
        <v>18</v>
      </c>
      <c r="S19094">
        <v>357216</v>
      </c>
      <c r="T19094" t="s">
        <v>966</v>
      </c>
      <c r="U19094">
        <v>1</v>
      </c>
      <c r="V19094">
        <v>357344</v>
      </c>
      <c r="W19094" t="s">
        <v>46</v>
      </c>
      <c r="X19094">
        <v>2024009</v>
      </c>
      <c r="Y19094" t="s">
        <v>47</v>
      </c>
      <c r="Z19094" t="s">
        <v>48</v>
      </c>
      <c r="AA19094">
        <v>2024</v>
      </c>
      <c r="AB19094" t="s">
        <v>102</v>
      </c>
      <c r="AC19094" t="s">
        <v>50</v>
      </c>
      <c r="AE19094" t="s">
        <v>22</v>
      </c>
      <c r="AF19094" t="s">
        <v>37</v>
      </c>
      <c r="AG19094" t="s">
        <v>51</v>
      </c>
      <c r="AH19094" t="s">
        <v>24</v>
      </c>
      <c r="AI19094">
        <v>1</v>
      </c>
      <c r="AJ19094" t="s">
        <v>25</v>
      </c>
      <c r="AK19094">
        <v>4</v>
      </c>
      <c r="AL19094">
        <v>0</v>
      </c>
      <c r="AM19094" t="s">
        <v>26</v>
      </c>
      <c r="AN19094">
        <v>706</v>
      </c>
      <c r="AO19094">
        <v>8.2899999999999991</v>
      </c>
      <c r="AP19094">
        <v>2.0857999999999999</v>
      </c>
      <c r="AQ19094">
        <v>2.08575</v>
      </c>
      <c r="AR19094">
        <v>6.2</v>
      </c>
      <c r="AS19094">
        <v>74.788902292000003</v>
      </c>
      <c r="AT19094" t="s">
        <v>52</v>
      </c>
      <c r="AY19094" t="s">
        <v>24</v>
      </c>
      <c r="AZ19094" t="s">
        <v>24</v>
      </c>
      <c r="BA19094">
        <v>8.2899999999999991</v>
      </c>
      <c r="BB19094" t="s">
        <v>24</v>
      </c>
      <c r="BC19094">
        <v>5.54</v>
      </c>
      <c r="BD19094">
        <v>7100</v>
      </c>
      <c r="BF19094" t="s">
        <v>2088</v>
      </c>
    </row>
    <row r="19095" spans="2:58" x14ac:dyDescent="0.25">
      <c r="B19095" t="s">
        <v>14</v>
      </c>
      <c r="C19095" t="s">
        <v>30484</v>
      </c>
      <c r="D19095">
        <v>3</v>
      </c>
      <c r="E19095" t="s">
        <v>30488</v>
      </c>
      <c r="F19095" t="s">
        <v>30489</v>
      </c>
      <c r="G19095" t="s">
        <v>30485</v>
      </c>
      <c r="I19095" t="s">
        <v>15</v>
      </c>
      <c r="J19095" t="s">
        <v>465</v>
      </c>
      <c r="K19095">
        <v>357344</v>
      </c>
      <c r="L19095" t="s">
        <v>46</v>
      </c>
      <c r="M19095" t="s">
        <v>17</v>
      </c>
      <c r="N19095" t="s">
        <v>72</v>
      </c>
      <c r="O19095" t="s">
        <v>73</v>
      </c>
      <c r="P19095">
        <v>7100</v>
      </c>
      <c r="Q19095">
        <v>7100</v>
      </c>
      <c r="R19095" t="s">
        <v>18</v>
      </c>
      <c r="S19095">
        <v>329922</v>
      </c>
      <c r="T19095" t="s">
        <v>771</v>
      </c>
      <c r="U19095">
        <v>1</v>
      </c>
      <c r="V19095">
        <v>357344</v>
      </c>
      <c r="W19095" t="s">
        <v>46</v>
      </c>
      <c r="X19095">
        <v>2024009</v>
      </c>
      <c r="Y19095" t="s">
        <v>47</v>
      </c>
      <c r="Z19095" t="s">
        <v>48</v>
      </c>
      <c r="AA19095">
        <v>2024</v>
      </c>
      <c r="AB19095" t="s">
        <v>102</v>
      </c>
      <c r="AC19095" t="s">
        <v>50</v>
      </c>
      <c r="AE19095" t="s">
        <v>22</v>
      </c>
      <c r="AF19095" t="s">
        <v>37</v>
      </c>
      <c r="AG19095" t="s">
        <v>51</v>
      </c>
      <c r="AH19095" t="s">
        <v>24</v>
      </c>
      <c r="AI19095">
        <v>1</v>
      </c>
      <c r="AJ19095" t="s">
        <v>25</v>
      </c>
      <c r="AK19095">
        <v>3</v>
      </c>
      <c r="AL19095">
        <v>0</v>
      </c>
      <c r="AM19095" t="s">
        <v>26</v>
      </c>
      <c r="AN19095">
        <v>706</v>
      </c>
      <c r="AO19095">
        <v>9.23</v>
      </c>
      <c r="AP19095">
        <v>5.6599000000000004</v>
      </c>
      <c r="AQ19095">
        <v>5.6598750000000004</v>
      </c>
      <c r="AR19095">
        <v>3.57</v>
      </c>
      <c r="AS19095">
        <v>38.678223185</v>
      </c>
      <c r="AT19095" t="s">
        <v>52</v>
      </c>
      <c r="AY19095" t="s">
        <v>28</v>
      </c>
      <c r="AZ19095" t="s">
        <v>24</v>
      </c>
      <c r="BA19095">
        <v>9.23</v>
      </c>
      <c r="BB19095" t="s">
        <v>24</v>
      </c>
      <c r="BC19095">
        <v>5.54</v>
      </c>
      <c r="BD19095">
        <v>7100</v>
      </c>
      <c r="BE19095" t="s">
        <v>70</v>
      </c>
      <c r="BF19095" t="s">
        <v>1414</v>
      </c>
    </row>
    <row r="19096" spans="2:58" x14ac:dyDescent="0.25">
      <c r="B19096" t="s">
        <v>14</v>
      </c>
      <c r="C19096" t="s">
        <v>30490</v>
      </c>
      <c r="D19096">
        <v>16</v>
      </c>
      <c r="E19096" t="s">
        <v>30491</v>
      </c>
      <c r="F19096" t="s">
        <v>30492</v>
      </c>
      <c r="G19096" t="s">
        <v>30493</v>
      </c>
      <c r="H19096" t="s">
        <v>30476</v>
      </c>
      <c r="I19096" t="s">
        <v>78</v>
      </c>
      <c r="J19096" t="s">
        <v>465</v>
      </c>
      <c r="K19096">
        <v>359094</v>
      </c>
      <c r="L19096" t="s">
        <v>1135</v>
      </c>
      <c r="M19096" t="s">
        <v>17</v>
      </c>
      <c r="N19096" t="s">
        <v>807</v>
      </c>
      <c r="O19096" t="s">
        <v>808</v>
      </c>
      <c r="P19096">
        <v>7100</v>
      </c>
      <c r="Q19096">
        <v>7100</v>
      </c>
      <c r="R19096" t="s">
        <v>18</v>
      </c>
      <c r="S19096">
        <v>357185</v>
      </c>
      <c r="T19096" t="s">
        <v>809</v>
      </c>
      <c r="U19096">
        <v>1</v>
      </c>
      <c r="V19096">
        <v>359094</v>
      </c>
      <c r="W19096" t="s">
        <v>1135</v>
      </c>
      <c r="X19096">
        <v>2024009</v>
      </c>
      <c r="Y19096" t="s">
        <v>54</v>
      </c>
      <c r="Z19096" t="s">
        <v>55</v>
      </c>
      <c r="AA19096">
        <v>2024</v>
      </c>
      <c r="AB19096" t="s">
        <v>124</v>
      </c>
      <c r="AC19096" t="s">
        <v>1136</v>
      </c>
      <c r="AD19096" t="s">
        <v>1137</v>
      </c>
      <c r="AE19096" t="s">
        <v>22</v>
      </c>
      <c r="AF19096" t="s">
        <v>91</v>
      </c>
      <c r="AG19096" t="s">
        <v>125</v>
      </c>
      <c r="AH19096" t="s">
        <v>24</v>
      </c>
      <c r="AI19096">
        <v>1</v>
      </c>
      <c r="AJ19096" t="s">
        <v>25</v>
      </c>
      <c r="AK19096">
        <v>33</v>
      </c>
      <c r="AL19096">
        <v>0</v>
      </c>
      <c r="AM19096" t="s">
        <v>26</v>
      </c>
      <c r="AN19096">
        <v>706</v>
      </c>
      <c r="AO19096">
        <v>11.14</v>
      </c>
      <c r="AP19096">
        <v>7.24</v>
      </c>
      <c r="AQ19096">
        <v>7.24</v>
      </c>
      <c r="AR19096">
        <v>3.9</v>
      </c>
      <c r="AS19096">
        <v>35.008976660999998</v>
      </c>
      <c r="AT19096" t="s">
        <v>45</v>
      </c>
      <c r="AY19096" t="s">
        <v>28</v>
      </c>
      <c r="AZ19096" t="s">
        <v>24</v>
      </c>
      <c r="BA19096">
        <v>18.62</v>
      </c>
      <c r="BB19096" t="s">
        <v>24</v>
      </c>
      <c r="BC19096">
        <v>549.65</v>
      </c>
      <c r="BD19096">
        <v>7100</v>
      </c>
      <c r="BE19096" t="s">
        <v>71</v>
      </c>
      <c r="BF19096" t="s">
        <v>811</v>
      </c>
    </row>
    <row r="19097" spans="2:58" x14ac:dyDescent="0.25">
      <c r="B19097" t="s">
        <v>14</v>
      </c>
      <c r="C19097" t="s">
        <v>30490</v>
      </c>
      <c r="D19097">
        <v>15</v>
      </c>
      <c r="E19097" t="s">
        <v>5904</v>
      </c>
      <c r="F19097" t="s">
        <v>5905</v>
      </c>
      <c r="G19097" t="s">
        <v>30493</v>
      </c>
      <c r="H19097" t="s">
        <v>30476</v>
      </c>
      <c r="I19097" t="s">
        <v>15</v>
      </c>
      <c r="J19097" t="s">
        <v>465</v>
      </c>
      <c r="K19097">
        <v>359094</v>
      </c>
      <c r="L19097" t="s">
        <v>1135</v>
      </c>
      <c r="M19097" t="s">
        <v>17</v>
      </c>
      <c r="N19097" t="s">
        <v>1037</v>
      </c>
      <c r="O19097" t="s">
        <v>1038</v>
      </c>
      <c r="P19097">
        <v>7100</v>
      </c>
      <c r="Q19097">
        <v>7100</v>
      </c>
      <c r="R19097" t="s">
        <v>18</v>
      </c>
      <c r="S19097">
        <v>357209</v>
      </c>
      <c r="T19097" t="s">
        <v>4966</v>
      </c>
      <c r="U19097">
        <v>2</v>
      </c>
      <c r="V19097">
        <v>359094</v>
      </c>
      <c r="W19097" t="s">
        <v>1135</v>
      </c>
      <c r="X19097">
        <v>2024009</v>
      </c>
      <c r="Y19097" t="s">
        <v>54</v>
      </c>
      <c r="Z19097" t="s">
        <v>55</v>
      </c>
      <c r="AA19097">
        <v>2024</v>
      </c>
      <c r="AB19097" t="s">
        <v>124</v>
      </c>
      <c r="AC19097" t="s">
        <v>1136</v>
      </c>
      <c r="AD19097" t="s">
        <v>1137</v>
      </c>
      <c r="AE19097" t="s">
        <v>22</v>
      </c>
      <c r="AF19097" t="s">
        <v>91</v>
      </c>
      <c r="AG19097" t="s">
        <v>125</v>
      </c>
      <c r="AH19097" t="s">
        <v>24</v>
      </c>
      <c r="AI19097">
        <v>1</v>
      </c>
      <c r="AJ19097" t="s">
        <v>25</v>
      </c>
      <c r="AK19097">
        <v>32</v>
      </c>
      <c r="AL19097">
        <v>0</v>
      </c>
      <c r="AM19097" t="s">
        <v>26</v>
      </c>
      <c r="AN19097">
        <v>706</v>
      </c>
      <c r="AO19097">
        <v>108.04</v>
      </c>
      <c r="AP19097">
        <v>70.227000000000004</v>
      </c>
      <c r="AQ19097">
        <v>70.227000000000004</v>
      </c>
      <c r="AR19097">
        <v>37.81</v>
      </c>
      <c r="AS19097">
        <v>34.996297667999997</v>
      </c>
      <c r="AT19097" t="s">
        <v>45</v>
      </c>
      <c r="AY19097" t="s">
        <v>28</v>
      </c>
      <c r="AZ19097" t="s">
        <v>24</v>
      </c>
      <c r="BA19097">
        <v>56.74</v>
      </c>
      <c r="BB19097" t="s">
        <v>24</v>
      </c>
      <c r="BC19097">
        <v>549.65</v>
      </c>
      <c r="BD19097">
        <v>7100</v>
      </c>
      <c r="BE19097" t="s">
        <v>70</v>
      </c>
      <c r="BF19097" t="s">
        <v>4967</v>
      </c>
    </row>
    <row r="19098" spans="2:58" x14ac:dyDescent="0.25">
      <c r="B19098" t="s">
        <v>14</v>
      </c>
      <c r="C19098" t="s">
        <v>30490</v>
      </c>
      <c r="D19098">
        <v>14</v>
      </c>
      <c r="E19098" t="s">
        <v>25165</v>
      </c>
      <c r="F19098" t="s">
        <v>25166</v>
      </c>
      <c r="G19098" t="s">
        <v>30493</v>
      </c>
      <c r="H19098" t="s">
        <v>30476</v>
      </c>
      <c r="I19098" t="s">
        <v>15</v>
      </c>
      <c r="J19098" t="s">
        <v>465</v>
      </c>
      <c r="K19098">
        <v>359094</v>
      </c>
      <c r="L19098" t="s">
        <v>1135</v>
      </c>
      <c r="M19098" t="s">
        <v>17</v>
      </c>
      <c r="N19098" t="s">
        <v>758</v>
      </c>
      <c r="O19098" t="s">
        <v>759</v>
      </c>
      <c r="P19098">
        <v>7100</v>
      </c>
      <c r="Q19098">
        <v>7100</v>
      </c>
      <c r="R19098" t="s">
        <v>18</v>
      </c>
      <c r="S19098">
        <v>356582</v>
      </c>
      <c r="T19098" t="s">
        <v>4509</v>
      </c>
      <c r="U19098">
        <v>9</v>
      </c>
      <c r="V19098">
        <v>359094</v>
      </c>
      <c r="W19098" t="s">
        <v>1135</v>
      </c>
      <c r="X19098">
        <v>2024009</v>
      </c>
      <c r="Y19098" t="s">
        <v>54</v>
      </c>
      <c r="Z19098" t="s">
        <v>55</v>
      </c>
      <c r="AA19098">
        <v>2024</v>
      </c>
      <c r="AB19098" t="s">
        <v>124</v>
      </c>
      <c r="AC19098" t="s">
        <v>1136</v>
      </c>
      <c r="AD19098" t="s">
        <v>1137</v>
      </c>
      <c r="AE19098" t="s">
        <v>22</v>
      </c>
      <c r="AF19098" t="s">
        <v>91</v>
      </c>
      <c r="AG19098" t="s">
        <v>125</v>
      </c>
      <c r="AH19098" t="s">
        <v>24</v>
      </c>
      <c r="AI19098">
        <v>1</v>
      </c>
      <c r="AJ19098" t="s">
        <v>25</v>
      </c>
      <c r="AK19098">
        <v>31</v>
      </c>
      <c r="AL19098">
        <v>0</v>
      </c>
      <c r="AM19098" t="s">
        <v>26</v>
      </c>
      <c r="AN19098">
        <v>706</v>
      </c>
      <c r="AO19098">
        <v>200.19</v>
      </c>
      <c r="AP19098">
        <v>130.9076</v>
      </c>
      <c r="AQ19098">
        <v>130.9075776</v>
      </c>
      <c r="AR19098">
        <v>69.28</v>
      </c>
      <c r="AS19098">
        <v>34.607123233000003</v>
      </c>
      <c r="AT19098" t="s">
        <v>45</v>
      </c>
      <c r="AY19098" t="s">
        <v>28</v>
      </c>
      <c r="AZ19098" t="s">
        <v>24</v>
      </c>
      <c r="BA19098">
        <v>30.16</v>
      </c>
      <c r="BB19098" t="s">
        <v>24</v>
      </c>
      <c r="BC19098">
        <v>549.65</v>
      </c>
      <c r="BD19098">
        <v>7100</v>
      </c>
      <c r="BE19098" t="s">
        <v>71</v>
      </c>
      <c r="BF19098" t="s">
        <v>12776</v>
      </c>
    </row>
    <row r="19099" spans="2:58" x14ac:dyDescent="0.25">
      <c r="B19099" t="s">
        <v>14</v>
      </c>
      <c r="C19099" t="s">
        <v>30490</v>
      </c>
      <c r="D19099">
        <v>13</v>
      </c>
      <c r="E19099" t="s">
        <v>28643</v>
      </c>
      <c r="F19099" t="s">
        <v>28644</v>
      </c>
      <c r="G19099" t="s">
        <v>30493</v>
      </c>
      <c r="H19099" t="s">
        <v>30476</v>
      </c>
      <c r="I19099" t="s">
        <v>78</v>
      </c>
      <c r="J19099" t="s">
        <v>465</v>
      </c>
      <c r="K19099">
        <v>359094</v>
      </c>
      <c r="L19099" t="s">
        <v>1135</v>
      </c>
      <c r="M19099" t="s">
        <v>17</v>
      </c>
      <c r="N19099" t="s">
        <v>758</v>
      </c>
      <c r="O19099" t="s">
        <v>759</v>
      </c>
      <c r="P19099">
        <v>7100</v>
      </c>
      <c r="Q19099">
        <v>7100</v>
      </c>
      <c r="R19099" t="s">
        <v>18</v>
      </c>
      <c r="S19099">
        <v>356582</v>
      </c>
      <c r="T19099" t="s">
        <v>4509</v>
      </c>
      <c r="U19099">
        <v>1</v>
      </c>
      <c r="V19099">
        <v>359094</v>
      </c>
      <c r="W19099" t="s">
        <v>1135</v>
      </c>
      <c r="X19099">
        <v>2024009</v>
      </c>
      <c r="Y19099" t="s">
        <v>54</v>
      </c>
      <c r="Z19099" t="s">
        <v>55</v>
      </c>
      <c r="AA19099">
        <v>2024</v>
      </c>
      <c r="AB19099" t="s">
        <v>124</v>
      </c>
      <c r="AC19099" t="s">
        <v>1136</v>
      </c>
      <c r="AD19099" t="s">
        <v>1137</v>
      </c>
      <c r="AE19099" t="s">
        <v>22</v>
      </c>
      <c r="AF19099" t="s">
        <v>91</v>
      </c>
      <c r="AG19099" t="s">
        <v>125</v>
      </c>
      <c r="AH19099" t="s">
        <v>24</v>
      </c>
      <c r="AI19099">
        <v>1</v>
      </c>
      <c r="AJ19099" t="s">
        <v>25</v>
      </c>
      <c r="AK19099">
        <v>29</v>
      </c>
      <c r="AL19099">
        <v>0</v>
      </c>
      <c r="AM19099" t="s">
        <v>26</v>
      </c>
      <c r="AN19099">
        <v>706</v>
      </c>
      <c r="AO19099">
        <v>108.34</v>
      </c>
      <c r="AP19099">
        <v>75.836299999999994</v>
      </c>
      <c r="AQ19099">
        <v>75.836250000000007</v>
      </c>
      <c r="AR19099">
        <v>32.5</v>
      </c>
      <c r="AS19099">
        <v>29.99815396</v>
      </c>
      <c r="AT19099" t="s">
        <v>45</v>
      </c>
      <c r="AY19099" t="s">
        <v>28</v>
      </c>
      <c r="AZ19099" t="s">
        <v>24</v>
      </c>
      <c r="BA19099">
        <v>120.39</v>
      </c>
      <c r="BB19099" t="s">
        <v>24</v>
      </c>
      <c r="BC19099">
        <v>549.65</v>
      </c>
      <c r="BD19099">
        <v>7100</v>
      </c>
      <c r="BE19099" t="s">
        <v>71</v>
      </c>
      <c r="BF19099" t="s">
        <v>40</v>
      </c>
    </row>
    <row r="19100" spans="2:58" x14ac:dyDescent="0.25">
      <c r="B19100" t="s">
        <v>14</v>
      </c>
      <c r="C19100" t="s">
        <v>30490</v>
      </c>
      <c r="D19100">
        <v>12</v>
      </c>
      <c r="E19100" t="s">
        <v>18614</v>
      </c>
      <c r="F19100" t="s">
        <v>18615</v>
      </c>
      <c r="G19100" t="s">
        <v>30493</v>
      </c>
      <c r="H19100" t="s">
        <v>30476</v>
      </c>
      <c r="I19100" t="s">
        <v>15</v>
      </c>
      <c r="J19100" t="s">
        <v>465</v>
      </c>
      <c r="K19100">
        <v>359094</v>
      </c>
      <c r="L19100" t="s">
        <v>1135</v>
      </c>
      <c r="M19100" t="s">
        <v>17</v>
      </c>
      <c r="N19100" t="s">
        <v>106</v>
      </c>
      <c r="O19100" t="s">
        <v>107</v>
      </c>
      <c r="P19100">
        <v>7100</v>
      </c>
      <c r="Q19100">
        <v>7100</v>
      </c>
      <c r="R19100" t="s">
        <v>18</v>
      </c>
      <c r="S19100">
        <v>357199</v>
      </c>
      <c r="T19100" t="s">
        <v>18618</v>
      </c>
      <c r="U19100">
        <v>2</v>
      </c>
      <c r="V19100">
        <v>359094</v>
      </c>
      <c r="W19100" t="s">
        <v>1135</v>
      </c>
      <c r="X19100">
        <v>2024009</v>
      </c>
      <c r="Y19100" t="s">
        <v>54</v>
      </c>
      <c r="Z19100" t="s">
        <v>55</v>
      </c>
      <c r="AA19100">
        <v>2024</v>
      </c>
      <c r="AB19100" t="s">
        <v>124</v>
      </c>
      <c r="AC19100" t="s">
        <v>1136</v>
      </c>
      <c r="AD19100" t="s">
        <v>1137</v>
      </c>
      <c r="AE19100" t="s">
        <v>22</v>
      </c>
      <c r="AF19100" t="s">
        <v>91</v>
      </c>
      <c r="AG19100" t="s">
        <v>125</v>
      </c>
      <c r="AH19100" t="s">
        <v>24</v>
      </c>
      <c r="AI19100">
        <v>1</v>
      </c>
      <c r="AJ19100" t="s">
        <v>25</v>
      </c>
      <c r="AK19100">
        <v>28</v>
      </c>
      <c r="AL19100">
        <v>0</v>
      </c>
      <c r="AM19100" t="s">
        <v>26</v>
      </c>
      <c r="AN19100">
        <v>706</v>
      </c>
      <c r="AO19100">
        <v>38.119999999999997</v>
      </c>
      <c r="AP19100">
        <v>24.78</v>
      </c>
      <c r="AQ19100">
        <v>24.78</v>
      </c>
      <c r="AR19100">
        <v>13.34</v>
      </c>
      <c r="AS19100">
        <v>34.994753410000001</v>
      </c>
      <c r="AT19100" t="s">
        <v>45</v>
      </c>
      <c r="AY19100" t="s">
        <v>28</v>
      </c>
      <c r="AZ19100" t="s">
        <v>24</v>
      </c>
      <c r="BA19100">
        <v>26.99</v>
      </c>
      <c r="BB19100" t="s">
        <v>24</v>
      </c>
      <c r="BC19100">
        <v>549.65</v>
      </c>
      <c r="BD19100">
        <v>7100</v>
      </c>
      <c r="BE19100" t="s">
        <v>31</v>
      </c>
      <c r="BF19100" t="s">
        <v>967</v>
      </c>
    </row>
    <row r="19101" spans="2:58" x14ac:dyDescent="0.25">
      <c r="B19101" t="s">
        <v>14</v>
      </c>
      <c r="C19101" t="s">
        <v>30490</v>
      </c>
      <c r="D19101">
        <v>11</v>
      </c>
      <c r="E19101" t="s">
        <v>7894</v>
      </c>
      <c r="F19101" t="s">
        <v>7895</v>
      </c>
      <c r="G19101" t="s">
        <v>30493</v>
      </c>
      <c r="H19101" t="s">
        <v>30476</v>
      </c>
      <c r="I19101" t="s">
        <v>15</v>
      </c>
      <c r="J19101" t="s">
        <v>465</v>
      </c>
      <c r="K19101">
        <v>359094</v>
      </c>
      <c r="L19101" t="s">
        <v>1135</v>
      </c>
      <c r="M19101" t="s">
        <v>17</v>
      </c>
      <c r="N19101" t="s">
        <v>32</v>
      </c>
      <c r="O19101" t="s">
        <v>33</v>
      </c>
      <c r="P19101">
        <v>7100</v>
      </c>
      <c r="Q19101">
        <v>7100</v>
      </c>
      <c r="R19101" t="s">
        <v>18</v>
      </c>
      <c r="S19101">
        <v>356934</v>
      </c>
      <c r="T19101" t="s">
        <v>2493</v>
      </c>
      <c r="U19101">
        <v>3</v>
      </c>
      <c r="V19101">
        <v>359094</v>
      </c>
      <c r="W19101" t="s">
        <v>1135</v>
      </c>
      <c r="X19101">
        <v>2024009</v>
      </c>
      <c r="Y19101" t="s">
        <v>54</v>
      </c>
      <c r="Z19101" t="s">
        <v>55</v>
      </c>
      <c r="AA19101">
        <v>2024</v>
      </c>
      <c r="AB19101" t="s">
        <v>124</v>
      </c>
      <c r="AC19101" t="s">
        <v>1136</v>
      </c>
      <c r="AD19101" t="s">
        <v>1137</v>
      </c>
      <c r="AE19101" t="s">
        <v>22</v>
      </c>
      <c r="AF19101" t="s">
        <v>91</v>
      </c>
      <c r="AG19101" t="s">
        <v>125</v>
      </c>
      <c r="AH19101" t="s">
        <v>24</v>
      </c>
      <c r="AI19101">
        <v>1</v>
      </c>
      <c r="AJ19101" t="s">
        <v>25</v>
      </c>
      <c r="AK19101">
        <v>27</v>
      </c>
      <c r="AL19101">
        <v>0</v>
      </c>
      <c r="AM19101" t="s">
        <v>26</v>
      </c>
      <c r="AN19101">
        <v>706</v>
      </c>
      <c r="AO19101">
        <v>96.31</v>
      </c>
      <c r="AP19101">
        <v>3.04E-2</v>
      </c>
      <c r="AQ19101">
        <v>3.0374700000000001E-2</v>
      </c>
      <c r="AR19101">
        <v>96.28</v>
      </c>
      <c r="AS19101">
        <v>99.968850587000006</v>
      </c>
      <c r="AT19101" t="s">
        <v>45</v>
      </c>
      <c r="AY19101" t="s">
        <v>28</v>
      </c>
      <c r="AZ19101" t="s">
        <v>24</v>
      </c>
      <c r="BA19101">
        <v>39.99</v>
      </c>
      <c r="BB19101" t="s">
        <v>24</v>
      </c>
      <c r="BC19101">
        <v>549.65</v>
      </c>
      <c r="BD19101">
        <v>7100</v>
      </c>
      <c r="BF19101" t="s">
        <v>2494</v>
      </c>
    </row>
    <row r="19102" spans="2:58" x14ac:dyDescent="0.25">
      <c r="B19102" t="s">
        <v>14</v>
      </c>
      <c r="C19102" t="s">
        <v>30490</v>
      </c>
      <c r="D19102">
        <v>10</v>
      </c>
      <c r="E19102" t="s">
        <v>9899</v>
      </c>
      <c r="F19102" t="s">
        <v>9900</v>
      </c>
      <c r="G19102" t="s">
        <v>30493</v>
      </c>
      <c r="H19102" t="s">
        <v>30476</v>
      </c>
      <c r="I19102" t="s">
        <v>15</v>
      </c>
      <c r="J19102" t="s">
        <v>465</v>
      </c>
      <c r="K19102">
        <v>359094</v>
      </c>
      <c r="L19102" t="s">
        <v>1135</v>
      </c>
      <c r="M19102" t="s">
        <v>17</v>
      </c>
      <c r="N19102" t="s">
        <v>72</v>
      </c>
      <c r="O19102" t="s">
        <v>73</v>
      </c>
      <c r="P19102">
        <v>7100</v>
      </c>
      <c r="Q19102">
        <v>7100</v>
      </c>
      <c r="R19102" t="s">
        <v>18</v>
      </c>
      <c r="S19102">
        <v>361540</v>
      </c>
      <c r="T19102" t="s">
        <v>30494</v>
      </c>
      <c r="U19102">
        <v>6</v>
      </c>
      <c r="V19102">
        <v>359094</v>
      </c>
      <c r="W19102" t="s">
        <v>1135</v>
      </c>
      <c r="X19102">
        <v>2024009</v>
      </c>
      <c r="Y19102" t="s">
        <v>54</v>
      </c>
      <c r="Z19102" t="s">
        <v>55</v>
      </c>
      <c r="AA19102">
        <v>2024</v>
      </c>
      <c r="AB19102" t="s">
        <v>124</v>
      </c>
      <c r="AC19102" t="s">
        <v>1136</v>
      </c>
      <c r="AD19102" t="s">
        <v>1137</v>
      </c>
      <c r="AE19102" t="s">
        <v>22</v>
      </c>
      <c r="AF19102" t="s">
        <v>91</v>
      </c>
      <c r="AG19102" t="s">
        <v>125</v>
      </c>
      <c r="AH19102" t="s">
        <v>24</v>
      </c>
      <c r="AI19102">
        <v>1</v>
      </c>
      <c r="AJ19102" t="s">
        <v>25</v>
      </c>
      <c r="AK19102">
        <v>25</v>
      </c>
      <c r="AL19102">
        <v>0</v>
      </c>
      <c r="AM19102" t="s">
        <v>26</v>
      </c>
      <c r="AN19102">
        <v>706</v>
      </c>
      <c r="AO19102">
        <v>60.56</v>
      </c>
      <c r="AP19102">
        <v>42.385300000000001</v>
      </c>
      <c r="AQ19102">
        <v>42.3852756</v>
      </c>
      <c r="AR19102">
        <v>18.170000000000002</v>
      </c>
      <c r="AS19102">
        <v>30.003302510000001</v>
      </c>
      <c r="AT19102" t="s">
        <v>45</v>
      </c>
      <c r="AY19102" t="s">
        <v>28</v>
      </c>
      <c r="AZ19102" t="s">
        <v>24</v>
      </c>
      <c r="BA19102">
        <v>12.23</v>
      </c>
      <c r="BB19102" t="s">
        <v>24</v>
      </c>
      <c r="BC19102">
        <v>549.65</v>
      </c>
      <c r="BD19102">
        <v>7100</v>
      </c>
      <c r="BE19102" t="s">
        <v>1854</v>
      </c>
      <c r="BF19102" t="s">
        <v>949</v>
      </c>
    </row>
    <row r="19103" spans="2:58" x14ac:dyDescent="0.25">
      <c r="B19103" t="s">
        <v>14</v>
      </c>
      <c r="C19103" t="s">
        <v>30490</v>
      </c>
      <c r="D19103">
        <v>9</v>
      </c>
      <c r="E19103" t="s">
        <v>8042</v>
      </c>
      <c r="F19103" t="s">
        <v>8043</v>
      </c>
      <c r="G19103" t="s">
        <v>30493</v>
      </c>
      <c r="H19103" t="s">
        <v>30476</v>
      </c>
      <c r="I19103" t="s">
        <v>15</v>
      </c>
      <c r="J19103" t="s">
        <v>465</v>
      </c>
      <c r="K19103">
        <v>359094</v>
      </c>
      <c r="L19103" t="s">
        <v>1135</v>
      </c>
      <c r="M19103" t="s">
        <v>17</v>
      </c>
      <c r="N19103" t="s">
        <v>826</v>
      </c>
      <c r="O19103" t="s">
        <v>827</v>
      </c>
      <c r="P19103">
        <v>7100</v>
      </c>
      <c r="Q19103">
        <v>7100</v>
      </c>
      <c r="R19103" t="s">
        <v>18</v>
      </c>
      <c r="S19103">
        <v>362909</v>
      </c>
      <c r="T19103" t="s">
        <v>6716</v>
      </c>
      <c r="U19103">
        <v>2</v>
      </c>
      <c r="V19103">
        <v>359094</v>
      </c>
      <c r="W19103" t="s">
        <v>1135</v>
      </c>
      <c r="X19103">
        <v>2024009</v>
      </c>
      <c r="Y19103" t="s">
        <v>54</v>
      </c>
      <c r="Z19103" t="s">
        <v>55</v>
      </c>
      <c r="AA19103">
        <v>2024</v>
      </c>
      <c r="AB19103" t="s">
        <v>124</v>
      </c>
      <c r="AC19103" t="s">
        <v>1136</v>
      </c>
      <c r="AD19103" t="s">
        <v>1137</v>
      </c>
      <c r="AE19103" t="s">
        <v>22</v>
      </c>
      <c r="AF19103" t="s">
        <v>91</v>
      </c>
      <c r="AG19103" t="s">
        <v>125</v>
      </c>
      <c r="AH19103" t="s">
        <v>24</v>
      </c>
      <c r="AI19103">
        <v>1</v>
      </c>
      <c r="AJ19103" t="s">
        <v>25</v>
      </c>
      <c r="AK19103">
        <v>24</v>
      </c>
      <c r="AL19103">
        <v>0</v>
      </c>
      <c r="AM19103" t="s">
        <v>26</v>
      </c>
      <c r="AN19103">
        <v>706</v>
      </c>
      <c r="AO19103">
        <v>79.849999999999994</v>
      </c>
      <c r="AP19103">
        <v>54.594000000000001</v>
      </c>
      <c r="AQ19103">
        <v>54.594000000000001</v>
      </c>
      <c r="AR19103">
        <v>25.26</v>
      </c>
      <c r="AS19103">
        <v>31.634314338999999</v>
      </c>
      <c r="AT19103" t="s">
        <v>45</v>
      </c>
      <c r="AY19103" t="s">
        <v>28</v>
      </c>
      <c r="AZ19103" t="s">
        <v>24</v>
      </c>
      <c r="BA19103">
        <v>44.93</v>
      </c>
      <c r="BB19103" t="s">
        <v>24</v>
      </c>
      <c r="BC19103">
        <v>549.65</v>
      </c>
      <c r="BD19103">
        <v>7100</v>
      </c>
      <c r="BF19103" t="s">
        <v>6720</v>
      </c>
    </row>
    <row r="19104" spans="2:58" x14ac:dyDescent="0.25">
      <c r="B19104" t="s">
        <v>14</v>
      </c>
      <c r="C19104" t="s">
        <v>30490</v>
      </c>
      <c r="D19104">
        <v>8</v>
      </c>
      <c r="E19104" t="s">
        <v>6762</v>
      </c>
      <c r="F19104" t="s">
        <v>6763</v>
      </c>
      <c r="G19104" t="s">
        <v>30493</v>
      </c>
      <c r="H19104" t="s">
        <v>30476</v>
      </c>
      <c r="I19104" t="s">
        <v>15</v>
      </c>
      <c r="J19104" t="s">
        <v>465</v>
      </c>
      <c r="K19104">
        <v>359094</v>
      </c>
      <c r="L19104" t="s">
        <v>1135</v>
      </c>
      <c r="M19104" t="s">
        <v>17</v>
      </c>
      <c r="N19104" t="s">
        <v>72</v>
      </c>
      <c r="O19104" t="s">
        <v>73</v>
      </c>
      <c r="P19104">
        <v>7100</v>
      </c>
      <c r="Q19104">
        <v>7100</v>
      </c>
      <c r="R19104" t="s">
        <v>18</v>
      </c>
      <c r="S19104">
        <v>357065</v>
      </c>
      <c r="T19104" t="s">
        <v>875</v>
      </c>
      <c r="U19104">
        <v>72</v>
      </c>
      <c r="V19104">
        <v>359094</v>
      </c>
      <c r="W19104" t="s">
        <v>1135</v>
      </c>
      <c r="X19104">
        <v>2024009</v>
      </c>
      <c r="Y19104" t="s">
        <v>54</v>
      </c>
      <c r="Z19104" t="s">
        <v>55</v>
      </c>
      <c r="AA19104">
        <v>2024</v>
      </c>
      <c r="AB19104" t="s">
        <v>124</v>
      </c>
      <c r="AC19104" t="s">
        <v>1136</v>
      </c>
      <c r="AD19104" t="s">
        <v>1137</v>
      </c>
      <c r="AE19104" t="s">
        <v>22</v>
      </c>
      <c r="AF19104" t="s">
        <v>91</v>
      </c>
      <c r="AG19104" t="s">
        <v>125</v>
      </c>
      <c r="AH19104" t="s">
        <v>24</v>
      </c>
      <c r="AI19104">
        <v>1</v>
      </c>
      <c r="AJ19104" t="s">
        <v>25</v>
      </c>
      <c r="AK19104">
        <v>17</v>
      </c>
      <c r="AL19104">
        <v>0</v>
      </c>
      <c r="AM19104" t="s">
        <v>26</v>
      </c>
      <c r="AN19104">
        <v>706</v>
      </c>
      <c r="AO19104">
        <v>585.36</v>
      </c>
      <c r="AP19104">
        <v>336.798</v>
      </c>
      <c r="AQ19104">
        <v>336.798</v>
      </c>
      <c r="AR19104">
        <v>248.56</v>
      </c>
      <c r="AS19104">
        <v>42.462757961000001</v>
      </c>
      <c r="AT19104" t="s">
        <v>45</v>
      </c>
      <c r="AY19104" t="s">
        <v>28</v>
      </c>
      <c r="AZ19104" t="s">
        <v>24</v>
      </c>
      <c r="BA19104">
        <v>7.7</v>
      </c>
      <c r="BB19104" t="s">
        <v>24</v>
      </c>
      <c r="BC19104">
        <v>549.65</v>
      </c>
      <c r="BD19104">
        <v>7100</v>
      </c>
      <c r="BE19104" t="s">
        <v>1854</v>
      </c>
      <c r="BF19104" t="s">
        <v>876</v>
      </c>
    </row>
    <row r="19105" spans="2:58" x14ac:dyDescent="0.25">
      <c r="B19105" t="s">
        <v>14</v>
      </c>
      <c r="C19105" t="s">
        <v>30490</v>
      </c>
      <c r="D19105">
        <v>7</v>
      </c>
      <c r="E19105" t="s">
        <v>10032</v>
      </c>
      <c r="F19105" t="s">
        <v>10033</v>
      </c>
      <c r="G19105" t="s">
        <v>30493</v>
      </c>
      <c r="H19105" t="s">
        <v>30476</v>
      </c>
      <c r="I19105" t="s">
        <v>15</v>
      </c>
      <c r="J19105" t="s">
        <v>465</v>
      </c>
      <c r="K19105">
        <v>359094</v>
      </c>
      <c r="L19105" t="s">
        <v>1135</v>
      </c>
      <c r="M19105" t="s">
        <v>17</v>
      </c>
      <c r="N19105" t="s">
        <v>826</v>
      </c>
      <c r="O19105" t="s">
        <v>827</v>
      </c>
      <c r="P19105">
        <v>7100</v>
      </c>
      <c r="Q19105">
        <v>7100</v>
      </c>
      <c r="R19105" t="s">
        <v>18</v>
      </c>
      <c r="S19105">
        <v>357190</v>
      </c>
      <c r="T19105" t="s">
        <v>1068</v>
      </c>
      <c r="U19105">
        <v>2</v>
      </c>
      <c r="V19105">
        <v>359094</v>
      </c>
      <c r="W19105" t="s">
        <v>1135</v>
      </c>
      <c r="X19105">
        <v>2024009</v>
      </c>
      <c r="Y19105" t="s">
        <v>54</v>
      </c>
      <c r="Z19105" t="s">
        <v>55</v>
      </c>
      <c r="AA19105">
        <v>2024</v>
      </c>
      <c r="AB19105" t="s">
        <v>124</v>
      </c>
      <c r="AC19105" t="s">
        <v>1136</v>
      </c>
      <c r="AD19105" t="s">
        <v>1137</v>
      </c>
      <c r="AE19105" t="s">
        <v>22</v>
      </c>
      <c r="AF19105" t="s">
        <v>91</v>
      </c>
      <c r="AG19105" t="s">
        <v>125</v>
      </c>
      <c r="AH19105" t="s">
        <v>24</v>
      </c>
      <c r="AI19105">
        <v>1</v>
      </c>
      <c r="AJ19105" t="s">
        <v>25</v>
      </c>
      <c r="AK19105">
        <v>16</v>
      </c>
      <c r="AL19105">
        <v>0</v>
      </c>
      <c r="AM19105" t="s">
        <v>26</v>
      </c>
      <c r="AN19105">
        <v>706</v>
      </c>
      <c r="AO19105">
        <v>18.52</v>
      </c>
      <c r="AP19105">
        <v>11.6609</v>
      </c>
      <c r="AQ19105">
        <v>11.660948400000001</v>
      </c>
      <c r="AR19105">
        <v>6.86</v>
      </c>
      <c r="AS19105">
        <v>37.041036716999997</v>
      </c>
      <c r="AT19105" t="s">
        <v>45</v>
      </c>
      <c r="AY19105" t="s">
        <v>28</v>
      </c>
      <c r="AZ19105" t="s">
        <v>24</v>
      </c>
      <c r="BA19105">
        <v>9.89</v>
      </c>
      <c r="BB19105" t="s">
        <v>24</v>
      </c>
      <c r="BC19105">
        <v>549.65</v>
      </c>
      <c r="BD19105">
        <v>7100</v>
      </c>
      <c r="BF19105" t="s">
        <v>1069</v>
      </c>
    </row>
    <row r="19106" spans="2:58" x14ac:dyDescent="0.25">
      <c r="B19106" t="s">
        <v>14</v>
      </c>
      <c r="C19106" t="s">
        <v>30490</v>
      </c>
      <c r="D19106">
        <v>6</v>
      </c>
      <c r="E19106" t="s">
        <v>19409</v>
      </c>
      <c r="F19106" t="s">
        <v>19410</v>
      </c>
      <c r="G19106" t="s">
        <v>30493</v>
      </c>
      <c r="H19106" t="s">
        <v>30476</v>
      </c>
      <c r="I19106" t="s">
        <v>15</v>
      </c>
      <c r="J19106" t="s">
        <v>465</v>
      </c>
      <c r="K19106">
        <v>359094</v>
      </c>
      <c r="L19106" t="s">
        <v>1135</v>
      </c>
      <c r="M19106" t="s">
        <v>17</v>
      </c>
      <c r="N19106" t="s">
        <v>32</v>
      </c>
      <c r="O19106" t="s">
        <v>33</v>
      </c>
      <c r="P19106">
        <v>7100</v>
      </c>
      <c r="Q19106">
        <v>7100</v>
      </c>
      <c r="R19106" t="s">
        <v>18</v>
      </c>
      <c r="S19106">
        <v>357169</v>
      </c>
      <c r="T19106" t="s">
        <v>958</v>
      </c>
      <c r="U19106">
        <v>40</v>
      </c>
      <c r="V19106">
        <v>359094</v>
      </c>
      <c r="W19106" t="s">
        <v>1135</v>
      </c>
      <c r="X19106">
        <v>2024009</v>
      </c>
      <c r="Y19106" t="s">
        <v>54</v>
      </c>
      <c r="Z19106" t="s">
        <v>55</v>
      </c>
      <c r="AA19106">
        <v>2024</v>
      </c>
      <c r="AB19106" t="s">
        <v>124</v>
      </c>
      <c r="AC19106" t="s">
        <v>1136</v>
      </c>
      <c r="AD19106" t="s">
        <v>1137</v>
      </c>
      <c r="AE19106" t="s">
        <v>22</v>
      </c>
      <c r="AF19106" t="s">
        <v>91</v>
      </c>
      <c r="AG19106" t="s">
        <v>125</v>
      </c>
      <c r="AH19106" t="s">
        <v>24</v>
      </c>
      <c r="AI19106">
        <v>1</v>
      </c>
      <c r="AJ19106" t="s">
        <v>25</v>
      </c>
      <c r="AK19106">
        <v>15</v>
      </c>
      <c r="AL19106">
        <v>0</v>
      </c>
      <c r="AM19106" t="s">
        <v>26</v>
      </c>
      <c r="AN19106">
        <v>706</v>
      </c>
      <c r="AO19106">
        <v>41.31</v>
      </c>
      <c r="AP19106">
        <v>26.851400000000002</v>
      </c>
      <c r="AQ19106">
        <v>26.85144</v>
      </c>
      <c r="AR19106">
        <v>14.46</v>
      </c>
      <c r="AS19106">
        <v>35.003631081999998</v>
      </c>
      <c r="AT19106" t="s">
        <v>45</v>
      </c>
      <c r="AY19106" t="s">
        <v>28</v>
      </c>
      <c r="AZ19106" t="s">
        <v>24</v>
      </c>
      <c r="BA19106">
        <v>1.0900000000000001</v>
      </c>
      <c r="BB19106" t="s">
        <v>24</v>
      </c>
      <c r="BC19106">
        <v>549.65</v>
      </c>
      <c r="BD19106">
        <v>7100</v>
      </c>
      <c r="BF19106" t="s">
        <v>15610</v>
      </c>
    </row>
    <row r="19107" spans="2:58" x14ac:dyDescent="0.25">
      <c r="B19107" t="s">
        <v>14</v>
      </c>
      <c r="C19107" t="s">
        <v>30490</v>
      </c>
      <c r="D19107">
        <v>5</v>
      </c>
      <c r="E19107" t="s">
        <v>12720</v>
      </c>
      <c r="F19107" t="s">
        <v>12721</v>
      </c>
      <c r="G19107" t="s">
        <v>30493</v>
      </c>
      <c r="H19107" t="s">
        <v>30476</v>
      </c>
      <c r="I19107" t="s">
        <v>15</v>
      </c>
      <c r="J19107" t="s">
        <v>465</v>
      </c>
      <c r="K19107">
        <v>359094</v>
      </c>
      <c r="L19107" t="s">
        <v>1135</v>
      </c>
      <c r="M19107" t="s">
        <v>17</v>
      </c>
      <c r="N19107" t="s">
        <v>758</v>
      </c>
      <c r="O19107" t="s">
        <v>759</v>
      </c>
      <c r="P19107">
        <v>7100</v>
      </c>
      <c r="Q19107">
        <v>7100</v>
      </c>
      <c r="R19107" t="s">
        <v>18</v>
      </c>
      <c r="S19107">
        <v>356585</v>
      </c>
      <c r="T19107" t="s">
        <v>667</v>
      </c>
      <c r="U19107">
        <v>1</v>
      </c>
      <c r="V19107">
        <v>359094</v>
      </c>
      <c r="W19107" t="s">
        <v>1135</v>
      </c>
      <c r="X19107">
        <v>2024009</v>
      </c>
      <c r="Y19107" t="s">
        <v>54</v>
      </c>
      <c r="Z19107" t="s">
        <v>55</v>
      </c>
      <c r="AA19107">
        <v>2024</v>
      </c>
      <c r="AB19107" t="s">
        <v>124</v>
      </c>
      <c r="AC19107" t="s">
        <v>1136</v>
      </c>
      <c r="AD19107" t="s">
        <v>1137</v>
      </c>
      <c r="AE19107" t="s">
        <v>22</v>
      </c>
      <c r="AF19107" t="s">
        <v>91</v>
      </c>
      <c r="AG19107" t="s">
        <v>125</v>
      </c>
      <c r="AH19107" t="s">
        <v>24</v>
      </c>
      <c r="AI19107">
        <v>1</v>
      </c>
      <c r="AJ19107" t="s">
        <v>25</v>
      </c>
      <c r="AK19107">
        <v>10</v>
      </c>
      <c r="AL19107">
        <v>0</v>
      </c>
      <c r="AM19107" t="s">
        <v>26</v>
      </c>
      <c r="AN19107">
        <v>706</v>
      </c>
      <c r="AO19107">
        <v>13.07</v>
      </c>
      <c r="AP19107">
        <v>9.7689000000000004</v>
      </c>
      <c r="AQ19107">
        <v>9.7689008000000008</v>
      </c>
      <c r="AR19107">
        <v>3.3</v>
      </c>
      <c r="AS19107">
        <v>25.248661056</v>
      </c>
      <c r="AT19107" t="s">
        <v>45</v>
      </c>
      <c r="AY19107" t="s">
        <v>28</v>
      </c>
      <c r="AZ19107" t="s">
        <v>24</v>
      </c>
      <c r="BA19107">
        <v>19.36</v>
      </c>
      <c r="BB19107" t="s">
        <v>24</v>
      </c>
      <c r="BC19107">
        <v>549.65</v>
      </c>
      <c r="BD19107">
        <v>7100</v>
      </c>
      <c r="BE19107" t="s">
        <v>71</v>
      </c>
      <c r="BF19107" t="s">
        <v>751</v>
      </c>
    </row>
    <row r="19108" spans="2:58" x14ac:dyDescent="0.25">
      <c r="B19108" t="s">
        <v>14</v>
      </c>
      <c r="C19108" t="s">
        <v>30490</v>
      </c>
      <c r="D19108">
        <v>4</v>
      </c>
      <c r="E19108" t="s">
        <v>4426</v>
      </c>
      <c r="F19108" t="s">
        <v>4427</v>
      </c>
      <c r="G19108" t="s">
        <v>30493</v>
      </c>
      <c r="H19108" t="s">
        <v>30476</v>
      </c>
      <c r="I19108" t="s">
        <v>4429</v>
      </c>
      <c r="J19108" t="s">
        <v>465</v>
      </c>
      <c r="K19108">
        <v>359094</v>
      </c>
      <c r="L19108" t="s">
        <v>1135</v>
      </c>
      <c r="M19108" t="s">
        <v>17</v>
      </c>
      <c r="N19108" t="s">
        <v>758</v>
      </c>
      <c r="O19108" t="s">
        <v>759</v>
      </c>
      <c r="P19108">
        <v>7100</v>
      </c>
      <c r="Q19108">
        <v>7100</v>
      </c>
      <c r="R19108" t="s">
        <v>18</v>
      </c>
      <c r="S19108">
        <v>356585</v>
      </c>
      <c r="T19108" t="s">
        <v>667</v>
      </c>
      <c r="U19108">
        <v>3</v>
      </c>
      <c r="V19108">
        <v>359094</v>
      </c>
      <c r="W19108" t="s">
        <v>1135</v>
      </c>
      <c r="X19108">
        <v>2024009</v>
      </c>
      <c r="Y19108" t="s">
        <v>54</v>
      </c>
      <c r="Z19108" t="s">
        <v>55</v>
      </c>
      <c r="AA19108">
        <v>2024</v>
      </c>
      <c r="AB19108" t="s">
        <v>124</v>
      </c>
      <c r="AC19108" t="s">
        <v>1136</v>
      </c>
      <c r="AD19108" t="s">
        <v>1137</v>
      </c>
      <c r="AE19108" t="s">
        <v>22</v>
      </c>
      <c r="AF19108" t="s">
        <v>91</v>
      </c>
      <c r="AG19108" t="s">
        <v>125</v>
      </c>
      <c r="AH19108" t="s">
        <v>24</v>
      </c>
      <c r="AI19108">
        <v>1</v>
      </c>
      <c r="AJ19108" t="s">
        <v>25</v>
      </c>
      <c r="AK19108">
        <v>9</v>
      </c>
      <c r="AL19108">
        <v>0</v>
      </c>
      <c r="AM19108" t="s">
        <v>26</v>
      </c>
      <c r="AN19108">
        <v>706</v>
      </c>
      <c r="AO19108">
        <v>1247.4000000000001</v>
      </c>
      <c r="AP19108">
        <v>1038.825</v>
      </c>
      <c r="AQ19108">
        <v>1038.825</v>
      </c>
      <c r="AR19108">
        <v>208.57</v>
      </c>
      <c r="AS19108">
        <v>16.720378387</v>
      </c>
      <c r="AT19108" t="s">
        <v>45</v>
      </c>
      <c r="AY19108" t="s">
        <v>28</v>
      </c>
      <c r="AZ19108" t="s">
        <v>24</v>
      </c>
      <c r="BA19108">
        <v>462</v>
      </c>
      <c r="BB19108" t="s">
        <v>24</v>
      </c>
      <c r="BC19108">
        <v>549.65</v>
      </c>
      <c r="BD19108">
        <v>7100</v>
      </c>
      <c r="BE19108" t="s">
        <v>71</v>
      </c>
      <c r="BF19108" t="s">
        <v>3036</v>
      </c>
    </row>
    <row r="19109" spans="2:58" x14ac:dyDescent="0.25">
      <c r="B19109" t="s">
        <v>14</v>
      </c>
      <c r="C19109" t="s">
        <v>30490</v>
      </c>
      <c r="D19109">
        <v>3</v>
      </c>
      <c r="E19109" t="s">
        <v>2908</v>
      </c>
      <c r="F19109" t="s">
        <v>2909</v>
      </c>
      <c r="G19109" t="s">
        <v>30493</v>
      </c>
      <c r="H19109" t="s">
        <v>30476</v>
      </c>
      <c r="I19109" t="s">
        <v>15</v>
      </c>
      <c r="J19109" t="s">
        <v>465</v>
      </c>
      <c r="K19109">
        <v>359094</v>
      </c>
      <c r="L19109" t="s">
        <v>1135</v>
      </c>
      <c r="M19109" t="s">
        <v>17</v>
      </c>
      <c r="N19109" t="s">
        <v>736</v>
      </c>
      <c r="O19109" t="s">
        <v>737</v>
      </c>
      <c r="P19109">
        <v>7100</v>
      </c>
      <c r="Q19109">
        <v>7100</v>
      </c>
      <c r="R19109" t="s">
        <v>18</v>
      </c>
      <c r="S19109">
        <v>357211</v>
      </c>
      <c r="T19109" t="s">
        <v>738</v>
      </c>
      <c r="U19109">
        <v>700</v>
      </c>
      <c r="V19109">
        <v>359094</v>
      </c>
      <c r="W19109" t="s">
        <v>1135</v>
      </c>
      <c r="X19109">
        <v>2024009</v>
      </c>
      <c r="Y19109" t="s">
        <v>54</v>
      </c>
      <c r="Z19109" t="s">
        <v>55</v>
      </c>
      <c r="AA19109">
        <v>2024</v>
      </c>
      <c r="AB19109" t="s">
        <v>124</v>
      </c>
      <c r="AC19109" t="s">
        <v>1136</v>
      </c>
      <c r="AD19109" t="s">
        <v>1137</v>
      </c>
      <c r="AE19109" t="s">
        <v>22</v>
      </c>
      <c r="AF19109" t="s">
        <v>91</v>
      </c>
      <c r="AG19109" t="s">
        <v>125</v>
      </c>
      <c r="AH19109" t="s">
        <v>24</v>
      </c>
      <c r="AI19109">
        <v>1</v>
      </c>
      <c r="AJ19109" t="s">
        <v>25</v>
      </c>
      <c r="AK19109">
        <v>8</v>
      </c>
      <c r="AL19109">
        <v>0</v>
      </c>
      <c r="AM19109" t="s">
        <v>26</v>
      </c>
      <c r="AN19109">
        <v>706</v>
      </c>
      <c r="AO19109">
        <v>50.75</v>
      </c>
      <c r="AP19109">
        <v>22.232800000000001</v>
      </c>
      <c r="AQ19109">
        <v>22.232769999999999</v>
      </c>
      <c r="AR19109">
        <v>28.52</v>
      </c>
      <c r="AS19109">
        <v>56.197044335000001</v>
      </c>
      <c r="AT19109" t="s">
        <v>45</v>
      </c>
      <c r="AY19109" t="s">
        <v>28</v>
      </c>
      <c r="AZ19109" t="s">
        <v>24</v>
      </c>
      <c r="BA19109">
        <v>0.12520000000000001</v>
      </c>
      <c r="BB19109" t="s">
        <v>24</v>
      </c>
      <c r="BC19109">
        <v>549.65</v>
      </c>
      <c r="BD19109">
        <v>7100</v>
      </c>
      <c r="BE19109" t="s">
        <v>702</v>
      </c>
      <c r="BF19109" t="s">
        <v>2347</v>
      </c>
    </row>
    <row r="19110" spans="2:58" x14ac:dyDescent="0.25">
      <c r="B19110" t="s">
        <v>14</v>
      </c>
      <c r="C19110" t="s">
        <v>30490</v>
      </c>
      <c r="D19110">
        <v>2</v>
      </c>
      <c r="E19110" t="s">
        <v>5687</v>
      </c>
      <c r="F19110" t="s">
        <v>5688</v>
      </c>
      <c r="G19110" t="s">
        <v>30493</v>
      </c>
      <c r="H19110" t="s">
        <v>30476</v>
      </c>
      <c r="I19110" t="s">
        <v>4889</v>
      </c>
      <c r="J19110" t="s">
        <v>465</v>
      </c>
      <c r="K19110">
        <v>359094</v>
      </c>
      <c r="L19110" t="s">
        <v>1135</v>
      </c>
      <c r="M19110" t="s">
        <v>17</v>
      </c>
      <c r="N19110" t="s">
        <v>798</v>
      </c>
      <c r="O19110" t="s">
        <v>799</v>
      </c>
      <c r="P19110">
        <v>7100</v>
      </c>
      <c r="Q19110">
        <v>7100</v>
      </c>
      <c r="R19110" t="s">
        <v>18</v>
      </c>
      <c r="S19110">
        <v>357171</v>
      </c>
      <c r="T19110" t="s">
        <v>800</v>
      </c>
      <c r="U19110">
        <v>2</v>
      </c>
      <c r="V19110">
        <v>359094</v>
      </c>
      <c r="W19110" t="s">
        <v>1135</v>
      </c>
      <c r="X19110">
        <v>2024009</v>
      </c>
      <c r="Y19110" t="s">
        <v>54</v>
      </c>
      <c r="Z19110" t="s">
        <v>55</v>
      </c>
      <c r="AA19110">
        <v>2024</v>
      </c>
      <c r="AB19110" t="s">
        <v>124</v>
      </c>
      <c r="AC19110" t="s">
        <v>1136</v>
      </c>
      <c r="AD19110" t="s">
        <v>1137</v>
      </c>
      <c r="AE19110" t="s">
        <v>22</v>
      </c>
      <c r="AF19110" t="s">
        <v>91</v>
      </c>
      <c r="AG19110" t="s">
        <v>125</v>
      </c>
      <c r="AH19110" t="s">
        <v>24</v>
      </c>
      <c r="AI19110">
        <v>1</v>
      </c>
      <c r="AJ19110" t="s">
        <v>25</v>
      </c>
      <c r="AK19110">
        <v>7</v>
      </c>
      <c r="AL19110">
        <v>0</v>
      </c>
      <c r="AM19110" t="s">
        <v>26</v>
      </c>
      <c r="AN19110">
        <v>706</v>
      </c>
      <c r="AO19110">
        <v>216.15</v>
      </c>
      <c r="AP19110">
        <v>140.49449999999999</v>
      </c>
      <c r="AQ19110">
        <v>140.49449999999999</v>
      </c>
      <c r="AR19110">
        <v>75.66</v>
      </c>
      <c r="AS19110">
        <v>35.003469813000002</v>
      </c>
      <c r="AT19110" t="s">
        <v>45</v>
      </c>
      <c r="AY19110" t="s">
        <v>28</v>
      </c>
      <c r="AZ19110" t="s">
        <v>24</v>
      </c>
      <c r="BA19110">
        <v>114.48</v>
      </c>
      <c r="BB19110" t="s">
        <v>24</v>
      </c>
      <c r="BC19110">
        <v>549.65</v>
      </c>
      <c r="BD19110">
        <v>7100</v>
      </c>
      <c r="BE19110" t="s">
        <v>702</v>
      </c>
      <c r="BF19110" t="s">
        <v>801</v>
      </c>
    </row>
    <row r="19111" spans="2:58" x14ac:dyDescent="0.25">
      <c r="B19111" t="s">
        <v>14</v>
      </c>
      <c r="C19111" t="s">
        <v>30490</v>
      </c>
      <c r="D19111">
        <v>1</v>
      </c>
      <c r="E19111" t="s">
        <v>1374</v>
      </c>
      <c r="F19111" t="s">
        <v>1375</v>
      </c>
      <c r="G19111" t="s">
        <v>30493</v>
      </c>
      <c r="H19111" t="s">
        <v>30476</v>
      </c>
      <c r="I19111" t="s">
        <v>78</v>
      </c>
      <c r="J19111" t="s">
        <v>465</v>
      </c>
      <c r="K19111">
        <v>359094</v>
      </c>
      <c r="L19111" t="s">
        <v>1135</v>
      </c>
      <c r="M19111" t="s">
        <v>17</v>
      </c>
      <c r="N19111" t="s">
        <v>807</v>
      </c>
      <c r="O19111" t="s">
        <v>808</v>
      </c>
      <c r="P19111">
        <v>7100</v>
      </c>
      <c r="Q19111">
        <v>7100</v>
      </c>
      <c r="R19111" t="s">
        <v>18</v>
      </c>
      <c r="S19111">
        <v>357185</v>
      </c>
      <c r="T19111" t="s">
        <v>809</v>
      </c>
      <c r="U19111">
        <v>1</v>
      </c>
      <c r="V19111">
        <v>359094</v>
      </c>
      <c r="W19111" t="s">
        <v>1135</v>
      </c>
      <c r="X19111">
        <v>2024009</v>
      </c>
      <c r="Y19111" t="s">
        <v>54</v>
      </c>
      <c r="Z19111" t="s">
        <v>55</v>
      </c>
      <c r="AA19111">
        <v>2024</v>
      </c>
      <c r="AB19111" t="s">
        <v>124</v>
      </c>
      <c r="AC19111" t="s">
        <v>1136</v>
      </c>
      <c r="AD19111" t="s">
        <v>1137</v>
      </c>
      <c r="AE19111" t="s">
        <v>22</v>
      </c>
      <c r="AF19111" t="s">
        <v>91</v>
      </c>
      <c r="AG19111" t="s">
        <v>125</v>
      </c>
      <c r="AH19111" t="s">
        <v>24</v>
      </c>
      <c r="AI19111">
        <v>1</v>
      </c>
      <c r="AJ19111" t="s">
        <v>25</v>
      </c>
      <c r="AK19111">
        <v>3</v>
      </c>
      <c r="AL19111">
        <v>0</v>
      </c>
      <c r="AM19111" t="s">
        <v>26</v>
      </c>
      <c r="AN19111">
        <v>706</v>
      </c>
      <c r="AO19111">
        <v>17.98</v>
      </c>
      <c r="AP19111">
        <v>11.6843</v>
      </c>
      <c r="AQ19111">
        <v>11.68425</v>
      </c>
      <c r="AR19111">
        <v>6.3</v>
      </c>
      <c r="AS19111">
        <v>35.038932146999997</v>
      </c>
      <c r="AT19111" t="s">
        <v>45</v>
      </c>
      <c r="AY19111" t="s">
        <v>28</v>
      </c>
      <c r="AZ19111" t="s">
        <v>24</v>
      </c>
      <c r="BA19111">
        <v>23.08</v>
      </c>
      <c r="BB19111" t="s">
        <v>24</v>
      </c>
      <c r="BC19111">
        <v>549.65</v>
      </c>
      <c r="BD19111">
        <v>7100</v>
      </c>
      <c r="BE19111" t="s">
        <v>71</v>
      </c>
      <c r="BF19111" t="s">
        <v>811</v>
      </c>
    </row>
    <row r="19112" spans="2:58" x14ac:dyDescent="0.25">
      <c r="B19112" t="s">
        <v>14</v>
      </c>
      <c r="C19112" t="s">
        <v>30490</v>
      </c>
      <c r="D19112">
        <v>27</v>
      </c>
      <c r="E19112" t="s">
        <v>5160</v>
      </c>
      <c r="F19112" t="s">
        <v>5161</v>
      </c>
      <c r="G19112" t="s">
        <v>30493</v>
      </c>
      <c r="H19112" t="s">
        <v>30476</v>
      </c>
      <c r="I19112" t="s">
        <v>15</v>
      </c>
      <c r="J19112" t="s">
        <v>465</v>
      </c>
      <c r="K19112">
        <v>359094</v>
      </c>
      <c r="L19112" t="s">
        <v>1135</v>
      </c>
      <c r="M19112" t="s">
        <v>17</v>
      </c>
      <c r="N19112" t="s">
        <v>72</v>
      </c>
      <c r="O19112" t="s">
        <v>73</v>
      </c>
      <c r="P19112">
        <v>7100</v>
      </c>
      <c r="Q19112">
        <v>7100</v>
      </c>
      <c r="R19112" t="s">
        <v>18</v>
      </c>
      <c r="S19112">
        <v>357232</v>
      </c>
      <c r="T19112" t="s">
        <v>868</v>
      </c>
      <c r="U19112">
        <v>99</v>
      </c>
      <c r="V19112">
        <v>359094</v>
      </c>
      <c r="W19112" t="s">
        <v>1135</v>
      </c>
      <c r="X19112">
        <v>2024009</v>
      </c>
      <c r="Y19112" t="s">
        <v>54</v>
      </c>
      <c r="Z19112" t="s">
        <v>55</v>
      </c>
      <c r="AA19112">
        <v>2024</v>
      </c>
      <c r="AB19112" t="s">
        <v>124</v>
      </c>
      <c r="AC19112" t="s">
        <v>1136</v>
      </c>
      <c r="AD19112" t="s">
        <v>1137</v>
      </c>
      <c r="AE19112" t="s">
        <v>22</v>
      </c>
      <c r="AF19112" t="s">
        <v>91</v>
      </c>
      <c r="AG19112" t="s">
        <v>125</v>
      </c>
      <c r="AH19112" t="s">
        <v>24</v>
      </c>
      <c r="AI19112">
        <v>1</v>
      </c>
      <c r="AJ19112" t="s">
        <v>25</v>
      </c>
      <c r="AK19112">
        <v>48</v>
      </c>
      <c r="AL19112">
        <v>0</v>
      </c>
      <c r="AM19112" t="s">
        <v>26</v>
      </c>
      <c r="AN19112">
        <v>706</v>
      </c>
      <c r="AO19112">
        <v>546.63</v>
      </c>
      <c r="AP19112">
        <v>409.97140000000002</v>
      </c>
      <c r="AQ19112">
        <v>409.97137500000002</v>
      </c>
      <c r="AR19112">
        <v>136.66</v>
      </c>
      <c r="AS19112">
        <v>25.000457348000001</v>
      </c>
      <c r="AT19112" t="s">
        <v>45</v>
      </c>
      <c r="AY19112" t="s">
        <v>28</v>
      </c>
      <c r="AZ19112" t="s">
        <v>24</v>
      </c>
      <c r="BA19112">
        <v>6.1349999999999998</v>
      </c>
      <c r="BB19112" t="s">
        <v>24</v>
      </c>
      <c r="BC19112">
        <v>549.65</v>
      </c>
      <c r="BD19112">
        <v>7100</v>
      </c>
      <c r="BF19112" t="s">
        <v>872</v>
      </c>
    </row>
    <row r="19113" spans="2:58" x14ac:dyDescent="0.25">
      <c r="B19113" t="s">
        <v>14</v>
      </c>
      <c r="C19113" t="s">
        <v>30490</v>
      </c>
      <c r="D19113">
        <v>26</v>
      </c>
      <c r="E19113" t="s">
        <v>30495</v>
      </c>
      <c r="F19113" t="s">
        <v>30496</v>
      </c>
      <c r="G19113" t="s">
        <v>30493</v>
      </c>
      <c r="H19113" t="s">
        <v>30476</v>
      </c>
      <c r="I19113" t="s">
        <v>15</v>
      </c>
      <c r="J19113" t="s">
        <v>465</v>
      </c>
      <c r="K19113">
        <v>359094</v>
      </c>
      <c r="L19113" t="s">
        <v>1135</v>
      </c>
      <c r="M19113" t="s">
        <v>17</v>
      </c>
      <c r="N19113" t="s">
        <v>32</v>
      </c>
      <c r="O19113" t="s">
        <v>33</v>
      </c>
      <c r="P19113">
        <v>7100</v>
      </c>
      <c r="Q19113">
        <v>7100</v>
      </c>
      <c r="R19113" t="s">
        <v>18</v>
      </c>
      <c r="S19113">
        <v>356948</v>
      </c>
      <c r="T19113" t="s">
        <v>2626</v>
      </c>
      <c r="U19113">
        <v>1</v>
      </c>
      <c r="V19113">
        <v>359094</v>
      </c>
      <c r="W19113" t="s">
        <v>1135</v>
      </c>
      <c r="X19113">
        <v>2024009</v>
      </c>
      <c r="Y19113" t="s">
        <v>54</v>
      </c>
      <c r="Z19113" t="s">
        <v>55</v>
      </c>
      <c r="AA19113">
        <v>2024</v>
      </c>
      <c r="AB19113" t="s">
        <v>124</v>
      </c>
      <c r="AC19113" t="s">
        <v>1136</v>
      </c>
      <c r="AD19113" t="s">
        <v>1137</v>
      </c>
      <c r="AE19113" t="s">
        <v>22</v>
      </c>
      <c r="AF19113" t="s">
        <v>91</v>
      </c>
      <c r="AG19113" t="s">
        <v>125</v>
      </c>
      <c r="AH19113" t="s">
        <v>24</v>
      </c>
      <c r="AI19113">
        <v>1</v>
      </c>
      <c r="AJ19113" t="s">
        <v>25</v>
      </c>
      <c r="AK19113">
        <v>47</v>
      </c>
      <c r="AL19113">
        <v>0</v>
      </c>
      <c r="AM19113" t="s">
        <v>26</v>
      </c>
      <c r="AN19113">
        <v>706</v>
      </c>
      <c r="AO19113">
        <v>45.36</v>
      </c>
      <c r="AP19113">
        <v>29.484000000000002</v>
      </c>
      <c r="AQ19113">
        <v>29.484000000000002</v>
      </c>
      <c r="AR19113">
        <v>15.88</v>
      </c>
      <c r="AS19113">
        <v>35.008818341999998</v>
      </c>
      <c r="AT19113" t="s">
        <v>45</v>
      </c>
      <c r="AY19113" t="s">
        <v>24</v>
      </c>
      <c r="AZ19113" t="s">
        <v>24</v>
      </c>
      <c r="BA19113">
        <v>50.96</v>
      </c>
      <c r="BB19113" t="s">
        <v>24</v>
      </c>
      <c r="BC19113">
        <v>549.65</v>
      </c>
      <c r="BD19113">
        <v>7100</v>
      </c>
      <c r="BF19113" t="s">
        <v>2629</v>
      </c>
    </row>
    <row r="19114" spans="2:58" x14ac:dyDescent="0.25">
      <c r="B19114" t="s">
        <v>14</v>
      </c>
      <c r="C19114" t="s">
        <v>30490</v>
      </c>
      <c r="D19114">
        <v>25</v>
      </c>
      <c r="E19114" t="s">
        <v>25547</v>
      </c>
      <c r="F19114" t="s">
        <v>25548</v>
      </c>
      <c r="G19114" t="s">
        <v>30493</v>
      </c>
      <c r="H19114" t="s">
        <v>30476</v>
      </c>
      <c r="I19114" t="s">
        <v>1181</v>
      </c>
      <c r="J19114" t="s">
        <v>465</v>
      </c>
      <c r="K19114">
        <v>359094</v>
      </c>
      <c r="L19114" t="s">
        <v>1135</v>
      </c>
      <c r="M19114" t="s">
        <v>17</v>
      </c>
      <c r="N19114" t="s">
        <v>858</v>
      </c>
      <c r="O19114" t="s">
        <v>859</v>
      </c>
      <c r="P19114">
        <v>7100</v>
      </c>
      <c r="Q19114">
        <v>7100</v>
      </c>
      <c r="R19114" t="s">
        <v>18</v>
      </c>
      <c r="S19114">
        <v>356806</v>
      </c>
      <c r="T19114" t="s">
        <v>860</v>
      </c>
      <c r="U19114">
        <v>10</v>
      </c>
      <c r="V19114">
        <v>359094</v>
      </c>
      <c r="W19114" t="s">
        <v>1135</v>
      </c>
      <c r="X19114">
        <v>2024009</v>
      </c>
      <c r="Y19114" t="s">
        <v>54</v>
      </c>
      <c r="Z19114" t="s">
        <v>55</v>
      </c>
      <c r="AA19114">
        <v>2024</v>
      </c>
      <c r="AB19114" t="s">
        <v>124</v>
      </c>
      <c r="AC19114" t="s">
        <v>1136</v>
      </c>
      <c r="AD19114" t="s">
        <v>1137</v>
      </c>
      <c r="AE19114" t="s">
        <v>22</v>
      </c>
      <c r="AF19114" t="s">
        <v>91</v>
      </c>
      <c r="AG19114" t="s">
        <v>125</v>
      </c>
      <c r="AH19114" t="s">
        <v>24</v>
      </c>
      <c r="AI19114">
        <v>1</v>
      </c>
      <c r="AJ19114" t="s">
        <v>25</v>
      </c>
      <c r="AK19114">
        <v>46</v>
      </c>
      <c r="AL19114">
        <v>0</v>
      </c>
      <c r="AM19114" t="s">
        <v>26</v>
      </c>
      <c r="AN19114">
        <v>706</v>
      </c>
      <c r="AO19114">
        <v>15.01</v>
      </c>
      <c r="AP19114">
        <v>9.0063999999999993</v>
      </c>
      <c r="AQ19114">
        <v>9.0064299999999999</v>
      </c>
      <c r="AR19114">
        <v>6</v>
      </c>
      <c r="AS19114">
        <v>39.973351098999998</v>
      </c>
      <c r="AT19114" t="s">
        <v>45</v>
      </c>
      <c r="AY19114" t="s">
        <v>28</v>
      </c>
      <c r="AZ19114" t="s">
        <v>24</v>
      </c>
      <c r="BA19114">
        <v>2.2799999999999998</v>
      </c>
      <c r="BB19114" t="s">
        <v>24</v>
      </c>
      <c r="BC19114">
        <v>549.65</v>
      </c>
      <c r="BD19114">
        <v>7100</v>
      </c>
      <c r="BE19114" t="s">
        <v>70</v>
      </c>
      <c r="BF19114" t="s">
        <v>861</v>
      </c>
    </row>
    <row r="19115" spans="2:58" x14ac:dyDescent="0.25">
      <c r="B19115" t="s">
        <v>14</v>
      </c>
      <c r="C19115" t="s">
        <v>30490</v>
      </c>
      <c r="D19115">
        <v>24</v>
      </c>
      <c r="E19115" t="s">
        <v>9861</v>
      </c>
      <c r="F19115" t="s">
        <v>9862</v>
      </c>
      <c r="G19115" t="s">
        <v>30493</v>
      </c>
      <c r="H19115" t="s">
        <v>30476</v>
      </c>
      <c r="I19115" t="s">
        <v>15</v>
      </c>
      <c r="J19115" t="s">
        <v>465</v>
      </c>
      <c r="K19115">
        <v>359094</v>
      </c>
      <c r="L19115" t="s">
        <v>1135</v>
      </c>
      <c r="M19115" t="s">
        <v>17</v>
      </c>
      <c r="N19115" t="s">
        <v>32</v>
      </c>
      <c r="O19115" t="s">
        <v>33</v>
      </c>
      <c r="P19115">
        <v>7100</v>
      </c>
      <c r="Q19115">
        <v>7100</v>
      </c>
      <c r="R19115" t="s">
        <v>18</v>
      </c>
      <c r="S19115">
        <v>357206</v>
      </c>
      <c r="T19115" t="s">
        <v>1140</v>
      </c>
      <c r="U19115">
        <v>2</v>
      </c>
      <c r="V19115">
        <v>359094</v>
      </c>
      <c r="W19115" t="s">
        <v>1135</v>
      </c>
      <c r="X19115">
        <v>2024009</v>
      </c>
      <c r="Y19115" t="s">
        <v>54</v>
      </c>
      <c r="Z19115" t="s">
        <v>55</v>
      </c>
      <c r="AA19115">
        <v>2024</v>
      </c>
      <c r="AB19115" t="s">
        <v>124</v>
      </c>
      <c r="AC19115" t="s">
        <v>1136</v>
      </c>
      <c r="AD19115" t="s">
        <v>1137</v>
      </c>
      <c r="AE19115" t="s">
        <v>22</v>
      </c>
      <c r="AF19115" t="s">
        <v>91</v>
      </c>
      <c r="AG19115" t="s">
        <v>125</v>
      </c>
      <c r="AH19115" t="s">
        <v>24</v>
      </c>
      <c r="AI19115">
        <v>1</v>
      </c>
      <c r="AJ19115" t="s">
        <v>25</v>
      </c>
      <c r="AK19115">
        <v>44</v>
      </c>
      <c r="AL19115">
        <v>0</v>
      </c>
      <c r="AM19115" t="s">
        <v>26</v>
      </c>
      <c r="AN19115">
        <v>706</v>
      </c>
      <c r="AO19115">
        <v>110.44</v>
      </c>
      <c r="AP19115">
        <v>69.983999999999995</v>
      </c>
      <c r="AQ19115">
        <v>69.983999999999995</v>
      </c>
      <c r="AR19115">
        <v>40.46</v>
      </c>
      <c r="AS19115">
        <v>36.635277074000001</v>
      </c>
      <c r="AT19115" t="s">
        <v>45</v>
      </c>
      <c r="AY19115" t="s">
        <v>28</v>
      </c>
      <c r="AZ19115" t="s">
        <v>24</v>
      </c>
      <c r="BA19115">
        <v>70.900000000000006</v>
      </c>
      <c r="BB19115" t="s">
        <v>24</v>
      </c>
      <c r="BC19115">
        <v>549.65</v>
      </c>
      <c r="BD19115">
        <v>7100</v>
      </c>
      <c r="BE19115" t="s">
        <v>70</v>
      </c>
      <c r="BF19115" t="s">
        <v>1190</v>
      </c>
    </row>
    <row r="19116" spans="2:58" x14ac:dyDescent="0.25">
      <c r="B19116" t="s">
        <v>14</v>
      </c>
      <c r="C19116" t="s">
        <v>30490</v>
      </c>
      <c r="D19116">
        <v>23</v>
      </c>
      <c r="E19116" t="s">
        <v>14516</v>
      </c>
      <c r="F19116" t="s">
        <v>14517</v>
      </c>
      <c r="G19116" t="s">
        <v>30493</v>
      </c>
      <c r="H19116" t="s">
        <v>30476</v>
      </c>
      <c r="I19116" t="s">
        <v>15</v>
      </c>
      <c r="J19116" t="s">
        <v>465</v>
      </c>
      <c r="K19116">
        <v>359094</v>
      </c>
      <c r="L19116" t="s">
        <v>1135</v>
      </c>
      <c r="M19116" t="s">
        <v>17</v>
      </c>
      <c r="N19116" t="s">
        <v>103</v>
      </c>
      <c r="O19116" t="s">
        <v>104</v>
      </c>
      <c r="P19116">
        <v>7100</v>
      </c>
      <c r="Q19116">
        <v>7100</v>
      </c>
      <c r="R19116" t="s">
        <v>18</v>
      </c>
      <c r="S19116">
        <v>370110</v>
      </c>
      <c r="T19116" t="s">
        <v>14520</v>
      </c>
      <c r="U19116">
        <v>11</v>
      </c>
      <c r="V19116">
        <v>359094</v>
      </c>
      <c r="W19116" t="s">
        <v>1135</v>
      </c>
      <c r="X19116">
        <v>2024009</v>
      </c>
      <c r="Y19116" t="s">
        <v>54</v>
      </c>
      <c r="Z19116" t="s">
        <v>55</v>
      </c>
      <c r="AA19116">
        <v>2024</v>
      </c>
      <c r="AB19116" t="s">
        <v>124</v>
      </c>
      <c r="AC19116" t="s">
        <v>1136</v>
      </c>
      <c r="AD19116" t="s">
        <v>1137</v>
      </c>
      <c r="AE19116" t="s">
        <v>22</v>
      </c>
      <c r="AF19116" t="s">
        <v>91</v>
      </c>
      <c r="AG19116" t="s">
        <v>125</v>
      </c>
      <c r="AH19116" t="s">
        <v>24</v>
      </c>
      <c r="AI19116">
        <v>1</v>
      </c>
      <c r="AJ19116" t="s">
        <v>25</v>
      </c>
      <c r="AK19116">
        <v>43</v>
      </c>
      <c r="AL19116">
        <v>0</v>
      </c>
      <c r="AM19116" t="s">
        <v>26</v>
      </c>
      <c r="AN19116">
        <v>706</v>
      </c>
      <c r="AO19116">
        <v>280.83999999999997</v>
      </c>
      <c r="AP19116">
        <v>182.09809999999999</v>
      </c>
      <c r="AQ19116">
        <v>182.09812500000001</v>
      </c>
      <c r="AR19116">
        <v>98.74</v>
      </c>
      <c r="AS19116">
        <v>35.158809286</v>
      </c>
      <c r="AT19116" t="s">
        <v>45</v>
      </c>
      <c r="AY19116" t="s">
        <v>28</v>
      </c>
      <c r="AZ19116" t="s">
        <v>24</v>
      </c>
      <c r="BA19116">
        <v>39.99</v>
      </c>
      <c r="BB19116" t="s">
        <v>24</v>
      </c>
      <c r="BC19116">
        <v>549.65</v>
      </c>
      <c r="BD19116">
        <v>7100</v>
      </c>
      <c r="BF19116" t="s">
        <v>40</v>
      </c>
    </row>
    <row r="19117" spans="2:58" x14ac:dyDescent="0.25">
      <c r="B19117" t="s">
        <v>14</v>
      </c>
      <c r="C19117" t="s">
        <v>30490</v>
      </c>
      <c r="D19117">
        <v>22</v>
      </c>
      <c r="E19117" t="s">
        <v>30497</v>
      </c>
      <c r="F19117" t="s">
        <v>30498</v>
      </c>
      <c r="G19117" t="s">
        <v>30493</v>
      </c>
      <c r="H19117" t="s">
        <v>30476</v>
      </c>
      <c r="I19117" t="s">
        <v>15</v>
      </c>
      <c r="J19117" t="s">
        <v>465</v>
      </c>
      <c r="K19117">
        <v>359094</v>
      </c>
      <c r="L19117" t="s">
        <v>1135</v>
      </c>
      <c r="M19117" t="s">
        <v>17</v>
      </c>
      <c r="N19117" t="s">
        <v>32</v>
      </c>
      <c r="O19117" t="s">
        <v>33</v>
      </c>
      <c r="P19117">
        <v>7100</v>
      </c>
      <c r="Q19117">
        <v>7100</v>
      </c>
      <c r="R19117" t="s">
        <v>18</v>
      </c>
      <c r="S19117">
        <v>357065</v>
      </c>
      <c r="T19117" t="s">
        <v>875</v>
      </c>
      <c r="U19117">
        <v>4</v>
      </c>
      <c r="V19117">
        <v>359094</v>
      </c>
      <c r="W19117" t="s">
        <v>1135</v>
      </c>
      <c r="X19117">
        <v>2024009</v>
      </c>
      <c r="Y19117" t="s">
        <v>54</v>
      </c>
      <c r="Z19117" t="s">
        <v>55</v>
      </c>
      <c r="AA19117">
        <v>2024</v>
      </c>
      <c r="AB19117" t="s">
        <v>124</v>
      </c>
      <c r="AC19117" t="s">
        <v>1136</v>
      </c>
      <c r="AD19117" t="s">
        <v>1137</v>
      </c>
      <c r="AE19117" t="s">
        <v>22</v>
      </c>
      <c r="AF19117" t="s">
        <v>91</v>
      </c>
      <c r="AG19117" t="s">
        <v>125</v>
      </c>
      <c r="AH19117" t="s">
        <v>24</v>
      </c>
      <c r="AI19117">
        <v>1</v>
      </c>
      <c r="AJ19117" t="s">
        <v>25</v>
      </c>
      <c r="AK19117">
        <v>42</v>
      </c>
      <c r="AL19117">
        <v>0</v>
      </c>
      <c r="AM19117" t="s">
        <v>26</v>
      </c>
      <c r="AN19117">
        <v>706</v>
      </c>
      <c r="AO19117">
        <v>75.22</v>
      </c>
      <c r="AP19117">
        <v>48.893599999999999</v>
      </c>
      <c r="AQ19117">
        <v>48.893624799999998</v>
      </c>
      <c r="AR19117">
        <v>26.33</v>
      </c>
      <c r="AS19117">
        <v>35.003988301</v>
      </c>
      <c r="AT19117" t="s">
        <v>45</v>
      </c>
      <c r="AY19117" t="s">
        <v>24</v>
      </c>
      <c r="AZ19117" t="s">
        <v>24</v>
      </c>
      <c r="BA19117">
        <v>0</v>
      </c>
      <c r="BB19117" t="s">
        <v>24</v>
      </c>
      <c r="BC19117">
        <v>549.65</v>
      </c>
      <c r="BD19117">
        <v>7100</v>
      </c>
      <c r="BE19117" t="s">
        <v>70</v>
      </c>
      <c r="BF19117" t="s">
        <v>876</v>
      </c>
    </row>
    <row r="19118" spans="2:58" x14ac:dyDescent="0.25">
      <c r="B19118" t="s">
        <v>14</v>
      </c>
      <c r="C19118" t="s">
        <v>30490</v>
      </c>
      <c r="D19118">
        <v>21</v>
      </c>
      <c r="E19118" t="s">
        <v>23327</v>
      </c>
      <c r="F19118" t="s">
        <v>23328</v>
      </c>
      <c r="G19118" t="s">
        <v>30493</v>
      </c>
      <c r="H19118" t="s">
        <v>30476</v>
      </c>
      <c r="I19118" t="s">
        <v>15</v>
      </c>
      <c r="J19118" t="s">
        <v>465</v>
      </c>
      <c r="K19118">
        <v>359094</v>
      </c>
      <c r="L19118" t="s">
        <v>1135</v>
      </c>
      <c r="M19118" t="s">
        <v>17</v>
      </c>
      <c r="N19118" t="s">
        <v>32</v>
      </c>
      <c r="O19118" t="s">
        <v>33</v>
      </c>
      <c r="P19118">
        <v>7100</v>
      </c>
      <c r="Q19118">
        <v>7100</v>
      </c>
      <c r="R19118" t="s">
        <v>18</v>
      </c>
      <c r="S19118">
        <v>329922</v>
      </c>
      <c r="T19118" t="s">
        <v>771</v>
      </c>
      <c r="U19118">
        <v>2</v>
      </c>
      <c r="V19118">
        <v>359094</v>
      </c>
      <c r="W19118" t="s">
        <v>1135</v>
      </c>
      <c r="X19118">
        <v>2024009</v>
      </c>
      <c r="Y19118" t="s">
        <v>54</v>
      </c>
      <c r="Z19118" t="s">
        <v>55</v>
      </c>
      <c r="AA19118">
        <v>2024</v>
      </c>
      <c r="AB19118" t="s">
        <v>124</v>
      </c>
      <c r="AC19118" t="s">
        <v>1136</v>
      </c>
      <c r="AD19118" t="s">
        <v>1137</v>
      </c>
      <c r="AE19118" t="s">
        <v>22</v>
      </c>
      <c r="AF19118" t="s">
        <v>91</v>
      </c>
      <c r="AG19118" t="s">
        <v>125</v>
      </c>
      <c r="AH19118" t="s">
        <v>24</v>
      </c>
      <c r="AI19118">
        <v>1</v>
      </c>
      <c r="AJ19118" t="s">
        <v>25</v>
      </c>
      <c r="AK19118">
        <v>41</v>
      </c>
      <c r="AL19118">
        <v>0</v>
      </c>
      <c r="AM19118" t="s">
        <v>26</v>
      </c>
      <c r="AN19118">
        <v>706</v>
      </c>
      <c r="AO19118">
        <v>39.130000000000003</v>
      </c>
      <c r="AP19118">
        <v>25.401599999999998</v>
      </c>
      <c r="AQ19118">
        <v>25.401636400000001</v>
      </c>
      <c r="AR19118">
        <v>13.73</v>
      </c>
      <c r="AS19118">
        <v>35.088167646000002</v>
      </c>
      <c r="AT19118" t="s">
        <v>45</v>
      </c>
      <c r="AY19118" t="s">
        <v>28</v>
      </c>
      <c r="AZ19118" t="s">
        <v>24</v>
      </c>
      <c r="BA19118">
        <v>22.21</v>
      </c>
      <c r="BB19118" t="s">
        <v>24</v>
      </c>
      <c r="BC19118">
        <v>549.65</v>
      </c>
      <c r="BD19118">
        <v>7100</v>
      </c>
      <c r="BE19118" t="s">
        <v>70</v>
      </c>
      <c r="BF19118" t="s">
        <v>772</v>
      </c>
    </row>
    <row r="19119" spans="2:58" x14ac:dyDescent="0.25">
      <c r="B19119" t="s">
        <v>14</v>
      </c>
      <c r="C19119" t="s">
        <v>30490</v>
      </c>
      <c r="D19119">
        <v>20</v>
      </c>
      <c r="E19119" t="s">
        <v>1184</v>
      </c>
      <c r="F19119" t="s">
        <v>1185</v>
      </c>
      <c r="G19119" t="s">
        <v>30493</v>
      </c>
      <c r="H19119" t="s">
        <v>30476</v>
      </c>
      <c r="I19119" t="s">
        <v>15</v>
      </c>
      <c r="J19119" t="s">
        <v>465</v>
      </c>
      <c r="K19119">
        <v>359094</v>
      </c>
      <c r="L19119" t="s">
        <v>1135</v>
      </c>
      <c r="M19119" t="s">
        <v>17</v>
      </c>
      <c r="N19119" t="s">
        <v>758</v>
      </c>
      <c r="O19119" t="s">
        <v>759</v>
      </c>
      <c r="P19119">
        <v>7100</v>
      </c>
      <c r="Q19119">
        <v>7100</v>
      </c>
      <c r="R19119" t="s">
        <v>18</v>
      </c>
      <c r="S19119">
        <v>356585</v>
      </c>
      <c r="T19119" t="s">
        <v>667</v>
      </c>
      <c r="U19119">
        <v>2</v>
      </c>
      <c r="V19119">
        <v>359094</v>
      </c>
      <c r="W19119" t="s">
        <v>1135</v>
      </c>
      <c r="X19119">
        <v>2024009</v>
      </c>
      <c r="Y19119" t="s">
        <v>54</v>
      </c>
      <c r="Z19119" t="s">
        <v>55</v>
      </c>
      <c r="AA19119">
        <v>2024</v>
      </c>
      <c r="AB19119" t="s">
        <v>124</v>
      </c>
      <c r="AC19119" t="s">
        <v>1136</v>
      </c>
      <c r="AD19119" t="s">
        <v>1137</v>
      </c>
      <c r="AE19119" t="s">
        <v>22</v>
      </c>
      <c r="AF19119" t="s">
        <v>91</v>
      </c>
      <c r="AG19119" t="s">
        <v>125</v>
      </c>
      <c r="AH19119" t="s">
        <v>24</v>
      </c>
      <c r="AI19119">
        <v>1</v>
      </c>
      <c r="AJ19119" t="s">
        <v>25</v>
      </c>
      <c r="AK19119">
        <v>39</v>
      </c>
      <c r="AL19119">
        <v>0</v>
      </c>
      <c r="AM19119" t="s">
        <v>26</v>
      </c>
      <c r="AN19119">
        <v>706</v>
      </c>
      <c r="AO19119">
        <v>11.06</v>
      </c>
      <c r="AP19119">
        <v>7.1981000000000002</v>
      </c>
      <c r="AQ19119">
        <v>7.1980887999999998</v>
      </c>
      <c r="AR19119">
        <v>3.86</v>
      </c>
      <c r="AS19119">
        <v>34.900542495000003</v>
      </c>
      <c r="AT19119" t="s">
        <v>45</v>
      </c>
      <c r="AY19119" t="s">
        <v>28</v>
      </c>
      <c r="AZ19119" t="s">
        <v>24</v>
      </c>
      <c r="BA19119">
        <v>8.09</v>
      </c>
      <c r="BB19119" t="s">
        <v>24</v>
      </c>
      <c r="BC19119">
        <v>549.65</v>
      </c>
      <c r="BD19119">
        <v>7100</v>
      </c>
      <c r="BE19119" t="s">
        <v>71</v>
      </c>
      <c r="BF19119" t="s">
        <v>751</v>
      </c>
    </row>
    <row r="19120" spans="2:58" x14ac:dyDescent="0.25">
      <c r="B19120" t="s">
        <v>14</v>
      </c>
      <c r="C19120" t="s">
        <v>30490</v>
      </c>
      <c r="D19120">
        <v>19</v>
      </c>
      <c r="E19120" t="s">
        <v>13291</v>
      </c>
      <c r="F19120" t="s">
        <v>13292</v>
      </c>
      <c r="G19120" t="s">
        <v>30493</v>
      </c>
      <c r="H19120" t="s">
        <v>30476</v>
      </c>
      <c r="I19120" t="s">
        <v>15</v>
      </c>
      <c r="J19120" t="s">
        <v>465</v>
      </c>
      <c r="K19120">
        <v>359094</v>
      </c>
      <c r="L19120" t="s">
        <v>1135</v>
      </c>
      <c r="M19120" t="s">
        <v>17</v>
      </c>
      <c r="N19120" t="s">
        <v>1021</v>
      </c>
      <c r="O19120" t="s">
        <v>1022</v>
      </c>
      <c r="P19120">
        <v>7100</v>
      </c>
      <c r="Q19120">
        <v>7100</v>
      </c>
      <c r="R19120" t="s">
        <v>18</v>
      </c>
      <c r="S19120">
        <v>329891</v>
      </c>
      <c r="T19120" t="s">
        <v>1023</v>
      </c>
      <c r="U19120">
        <v>10</v>
      </c>
      <c r="V19120">
        <v>359094</v>
      </c>
      <c r="W19120" t="s">
        <v>1135</v>
      </c>
      <c r="X19120">
        <v>2024009</v>
      </c>
      <c r="Y19120" t="s">
        <v>54</v>
      </c>
      <c r="Z19120" t="s">
        <v>55</v>
      </c>
      <c r="AA19120">
        <v>2024</v>
      </c>
      <c r="AB19120" t="s">
        <v>124</v>
      </c>
      <c r="AC19120" t="s">
        <v>1136</v>
      </c>
      <c r="AD19120" t="s">
        <v>1137</v>
      </c>
      <c r="AE19120" t="s">
        <v>22</v>
      </c>
      <c r="AF19120" t="s">
        <v>91</v>
      </c>
      <c r="AG19120" t="s">
        <v>125</v>
      </c>
      <c r="AH19120" t="s">
        <v>24</v>
      </c>
      <c r="AI19120">
        <v>1</v>
      </c>
      <c r="AJ19120" t="s">
        <v>25</v>
      </c>
      <c r="AK19120">
        <v>38</v>
      </c>
      <c r="AL19120">
        <v>0</v>
      </c>
      <c r="AM19120" t="s">
        <v>26</v>
      </c>
      <c r="AN19120">
        <v>706</v>
      </c>
      <c r="AO19120">
        <v>184.51</v>
      </c>
      <c r="AP19120">
        <v>118.9688</v>
      </c>
      <c r="AQ19120">
        <v>118.96875</v>
      </c>
      <c r="AR19120">
        <v>65.540000000000006</v>
      </c>
      <c r="AS19120">
        <v>35.521109967000001</v>
      </c>
      <c r="AT19120" t="s">
        <v>45</v>
      </c>
      <c r="AY19120" t="s">
        <v>28</v>
      </c>
      <c r="AZ19120" t="s">
        <v>24</v>
      </c>
      <c r="BA19120">
        <v>20.12</v>
      </c>
      <c r="BB19120" t="s">
        <v>24</v>
      </c>
      <c r="BC19120">
        <v>549.65</v>
      </c>
      <c r="BD19120">
        <v>7100</v>
      </c>
      <c r="BE19120" t="s">
        <v>71</v>
      </c>
      <c r="BF19120" t="s">
        <v>1024</v>
      </c>
    </row>
    <row r="19121" spans="2:58" x14ac:dyDescent="0.25">
      <c r="B19121" t="s">
        <v>14</v>
      </c>
      <c r="C19121" t="s">
        <v>30490</v>
      </c>
      <c r="D19121">
        <v>18</v>
      </c>
      <c r="E19121" t="s">
        <v>5909</v>
      </c>
      <c r="F19121" t="s">
        <v>5910</v>
      </c>
      <c r="G19121" t="s">
        <v>30493</v>
      </c>
      <c r="H19121" t="s">
        <v>30476</v>
      </c>
      <c r="I19121" t="s">
        <v>15</v>
      </c>
      <c r="J19121" t="s">
        <v>465</v>
      </c>
      <c r="K19121">
        <v>359094</v>
      </c>
      <c r="L19121" t="s">
        <v>1135</v>
      </c>
      <c r="M19121" t="s">
        <v>17</v>
      </c>
      <c r="N19121" t="s">
        <v>699</v>
      </c>
      <c r="O19121" t="s">
        <v>700</v>
      </c>
      <c r="P19121">
        <v>7100</v>
      </c>
      <c r="Q19121">
        <v>7100</v>
      </c>
      <c r="R19121" t="s">
        <v>18</v>
      </c>
      <c r="S19121">
        <v>357164</v>
      </c>
      <c r="T19121" t="s">
        <v>1063</v>
      </c>
      <c r="U19121">
        <v>1</v>
      </c>
      <c r="V19121">
        <v>359094</v>
      </c>
      <c r="W19121" t="s">
        <v>1135</v>
      </c>
      <c r="X19121">
        <v>2024009</v>
      </c>
      <c r="Y19121" t="s">
        <v>54</v>
      </c>
      <c r="Z19121" t="s">
        <v>55</v>
      </c>
      <c r="AA19121">
        <v>2024</v>
      </c>
      <c r="AB19121" t="s">
        <v>124</v>
      </c>
      <c r="AC19121" t="s">
        <v>1136</v>
      </c>
      <c r="AD19121" t="s">
        <v>1137</v>
      </c>
      <c r="AE19121" t="s">
        <v>22</v>
      </c>
      <c r="AF19121" t="s">
        <v>91</v>
      </c>
      <c r="AG19121" t="s">
        <v>125</v>
      </c>
      <c r="AH19121" t="s">
        <v>24</v>
      </c>
      <c r="AI19121">
        <v>1</v>
      </c>
      <c r="AJ19121" t="s">
        <v>25</v>
      </c>
      <c r="AK19121">
        <v>35</v>
      </c>
      <c r="AL19121">
        <v>0</v>
      </c>
      <c r="AM19121" t="s">
        <v>26</v>
      </c>
      <c r="AN19121">
        <v>706</v>
      </c>
      <c r="AO19121">
        <v>10.41</v>
      </c>
      <c r="AP19121">
        <v>7.9649000000000001</v>
      </c>
      <c r="AQ19121">
        <v>7.9649397000000004</v>
      </c>
      <c r="AR19121">
        <v>2.4500000000000002</v>
      </c>
      <c r="AS19121">
        <v>23.535062440000001</v>
      </c>
      <c r="AT19121" t="s">
        <v>45</v>
      </c>
      <c r="AY19121" t="s">
        <v>28</v>
      </c>
      <c r="AZ19121" t="s">
        <v>24</v>
      </c>
      <c r="BA19121">
        <v>13.772500000000001</v>
      </c>
      <c r="BB19121" t="s">
        <v>24</v>
      </c>
      <c r="BC19121">
        <v>549.65</v>
      </c>
      <c r="BD19121">
        <v>7100</v>
      </c>
      <c r="BF19121" t="s">
        <v>1064</v>
      </c>
    </row>
    <row r="19122" spans="2:58" x14ac:dyDescent="0.25">
      <c r="B19122" t="s">
        <v>14</v>
      </c>
      <c r="C19122" t="s">
        <v>30490</v>
      </c>
      <c r="D19122">
        <v>17</v>
      </c>
      <c r="E19122" t="s">
        <v>30499</v>
      </c>
      <c r="F19122" t="s">
        <v>30500</v>
      </c>
      <c r="G19122" t="s">
        <v>30493</v>
      </c>
      <c r="H19122" t="s">
        <v>30476</v>
      </c>
      <c r="I19122" t="s">
        <v>78</v>
      </c>
      <c r="J19122" t="s">
        <v>465</v>
      </c>
      <c r="K19122">
        <v>359094</v>
      </c>
      <c r="L19122" t="s">
        <v>1135</v>
      </c>
      <c r="M19122" t="s">
        <v>17</v>
      </c>
      <c r="N19122" t="s">
        <v>807</v>
      </c>
      <c r="O19122" t="s">
        <v>808</v>
      </c>
      <c r="P19122">
        <v>7100</v>
      </c>
      <c r="Q19122">
        <v>7100</v>
      </c>
      <c r="R19122" t="s">
        <v>18</v>
      </c>
      <c r="S19122">
        <v>357185</v>
      </c>
      <c r="T19122" t="s">
        <v>809</v>
      </c>
      <c r="U19122">
        <v>1</v>
      </c>
      <c r="V19122">
        <v>359094</v>
      </c>
      <c r="W19122" t="s">
        <v>1135</v>
      </c>
      <c r="X19122">
        <v>2024009</v>
      </c>
      <c r="Y19122" t="s">
        <v>54</v>
      </c>
      <c r="Z19122" t="s">
        <v>55</v>
      </c>
      <c r="AA19122">
        <v>2024</v>
      </c>
      <c r="AB19122" t="s">
        <v>124</v>
      </c>
      <c r="AC19122" t="s">
        <v>1136</v>
      </c>
      <c r="AD19122" t="s">
        <v>1137</v>
      </c>
      <c r="AE19122" t="s">
        <v>22</v>
      </c>
      <c r="AF19122" t="s">
        <v>91</v>
      </c>
      <c r="AG19122" t="s">
        <v>125</v>
      </c>
      <c r="AH19122" t="s">
        <v>24</v>
      </c>
      <c r="AI19122">
        <v>1</v>
      </c>
      <c r="AJ19122" t="s">
        <v>25</v>
      </c>
      <c r="AK19122">
        <v>34</v>
      </c>
      <c r="AL19122">
        <v>0</v>
      </c>
      <c r="AM19122" t="s">
        <v>26</v>
      </c>
      <c r="AN19122">
        <v>706</v>
      </c>
      <c r="AO19122">
        <v>16.22</v>
      </c>
      <c r="AP19122">
        <v>10.54</v>
      </c>
      <c r="AQ19122">
        <v>10.54</v>
      </c>
      <c r="AR19122">
        <v>5.68</v>
      </c>
      <c r="AS19122">
        <v>35.018495684000001</v>
      </c>
      <c r="AT19122" t="s">
        <v>45</v>
      </c>
      <c r="AY19122" t="s">
        <v>28</v>
      </c>
      <c r="AZ19122" t="s">
        <v>24</v>
      </c>
      <c r="BA19122">
        <v>27.16</v>
      </c>
      <c r="BB19122" t="s">
        <v>24</v>
      </c>
      <c r="BC19122">
        <v>549.65</v>
      </c>
      <c r="BD19122">
        <v>7100</v>
      </c>
      <c r="BE19122" t="s">
        <v>71</v>
      </c>
      <c r="BF19122" t="s">
        <v>811</v>
      </c>
    </row>
    <row r="19123" spans="2:58" x14ac:dyDescent="0.25">
      <c r="B19123" t="s">
        <v>14</v>
      </c>
      <c r="C19123" t="s">
        <v>30501</v>
      </c>
      <c r="D19123">
        <v>2</v>
      </c>
      <c r="E19123" t="s">
        <v>693</v>
      </c>
      <c r="F19123" t="s">
        <v>694</v>
      </c>
      <c r="G19123" t="s">
        <v>30502</v>
      </c>
      <c r="H19123" t="s">
        <v>21188</v>
      </c>
      <c r="I19123" t="s">
        <v>15</v>
      </c>
      <c r="J19123" t="s">
        <v>465</v>
      </c>
      <c r="K19123">
        <v>367506</v>
      </c>
      <c r="L19123" t="s">
        <v>3385</v>
      </c>
      <c r="M19123" t="s">
        <v>17</v>
      </c>
      <c r="N19123" t="s">
        <v>695</v>
      </c>
      <c r="O19123" t="s">
        <v>696</v>
      </c>
      <c r="P19123">
        <v>7100</v>
      </c>
      <c r="Q19123">
        <v>7100</v>
      </c>
      <c r="R19123" t="s">
        <v>18</v>
      </c>
      <c r="S19123">
        <v>356693</v>
      </c>
      <c r="T19123" t="s">
        <v>685</v>
      </c>
      <c r="U19123">
        <v>62</v>
      </c>
      <c r="V19123">
        <v>367506</v>
      </c>
      <c r="W19123" t="s">
        <v>3385</v>
      </c>
      <c r="X19123">
        <v>2024009</v>
      </c>
      <c r="Y19123" t="s">
        <v>47</v>
      </c>
      <c r="Z19123" t="s">
        <v>48</v>
      </c>
      <c r="AA19123">
        <v>2024</v>
      </c>
      <c r="AB19123" t="s">
        <v>90</v>
      </c>
      <c r="AC19123" t="s">
        <v>3386</v>
      </c>
      <c r="AE19123" t="s">
        <v>22</v>
      </c>
      <c r="AF19123" t="s">
        <v>180</v>
      </c>
      <c r="AG19123" t="s">
        <v>3387</v>
      </c>
      <c r="AH19123" t="s">
        <v>24</v>
      </c>
      <c r="AI19123">
        <v>1</v>
      </c>
      <c r="AJ19123" t="s">
        <v>25</v>
      </c>
      <c r="AK19123">
        <v>2</v>
      </c>
      <c r="AL19123">
        <v>0</v>
      </c>
      <c r="AM19123" t="s">
        <v>26</v>
      </c>
      <c r="AN19123">
        <v>706</v>
      </c>
      <c r="AO19123">
        <v>74.400000000000006</v>
      </c>
      <c r="AP19123">
        <v>9.5225000000000009</v>
      </c>
      <c r="AQ19123">
        <v>9.5224621999999997</v>
      </c>
      <c r="AR19123">
        <v>64.88</v>
      </c>
      <c r="AS19123">
        <v>87.204301075000004</v>
      </c>
      <c r="AT19123" t="s">
        <v>45</v>
      </c>
      <c r="AU19123" t="s">
        <v>39</v>
      </c>
      <c r="AY19123" t="s">
        <v>28</v>
      </c>
      <c r="AZ19123" t="s">
        <v>24</v>
      </c>
      <c r="BA19123">
        <v>0</v>
      </c>
      <c r="BB19123" t="s">
        <v>24</v>
      </c>
      <c r="BC19123">
        <v>41.91</v>
      </c>
      <c r="BD19123">
        <v>7100</v>
      </c>
      <c r="BF19123" t="s">
        <v>40</v>
      </c>
    </row>
    <row r="19124" spans="2:58" x14ac:dyDescent="0.25">
      <c r="B19124" t="s">
        <v>14</v>
      </c>
      <c r="C19124" t="s">
        <v>30501</v>
      </c>
      <c r="D19124">
        <v>1</v>
      </c>
      <c r="E19124" t="s">
        <v>760</v>
      </c>
      <c r="F19124" t="s">
        <v>761</v>
      </c>
      <c r="G19124" t="s">
        <v>30502</v>
      </c>
      <c r="H19124" t="s">
        <v>21188</v>
      </c>
      <c r="I19124" t="s">
        <v>15</v>
      </c>
      <c r="J19124" t="s">
        <v>465</v>
      </c>
      <c r="K19124">
        <v>367506</v>
      </c>
      <c r="L19124" t="s">
        <v>3385</v>
      </c>
      <c r="M19124" t="s">
        <v>17</v>
      </c>
      <c r="N19124" t="s">
        <v>762</v>
      </c>
      <c r="O19124" t="s">
        <v>763</v>
      </c>
      <c r="P19124">
        <v>7100</v>
      </c>
      <c r="Q19124">
        <v>7100</v>
      </c>
      <c r="R19124" t="s">
        <v>18</v>
      </c>
      <c r="S19124">
        <v>356585</v>
      </c>
      <c r="T19124" t="s">
        <v>667</v>
      </c>
      <c r="U19124">
        <v>1</v>
      </c>
      <c r="V19124">
        <v>367506</v>
      </c>
      <c r="W19124" t="s">
        <v>3385</v>
      </c>
      <c r="X19124">
        <v>2024009</v>
      </c>
      <c r="Y19124" t="s">
        <v>47</v>
      </c>
      <c r="Z19124" t="s">
        <v>48</v>
      </c>
      <c r="AA19124">
        <v>2024</v>
      </c>
      <c r="AB19124" t="s">
        <v>90</v>
      </c>
      <c r="AC19124" t="s">
        <v>3386</v>
      </c>
      <c r="AE19124" t="s">
        <v>22</v>
      </c>
      <c r="AF19124" t="s">
        <v>180</v>
      </c>
      <c r="AG19124" t="s">
        <v>3387</v>
      </c>
      <c r="AH19124" t="s">
        <v>24</v>
      </c>
      <c r="AI19124">
        <v>1</v>
      </c>
      <c r="AJ19124" t="s">
        <v>25</v>
      </c>
      <c r="AK19124">
        <v>1</v>
      </c>
      <c r="AL19124">
        <v>0</v>
      </c>
      <c r="AM19124" t="s">
        <v>26</v>
      </c>
      <c r="AN19124">
        <v>706</v>
      </c>
      <c r="AO19124">
        <v>248</v>
      </c>
      <c r="AP19124">
        <v>210.9341</v>
      </c>
      <c r="AQ19124">
        <v>210.93412509999999</v>
      </c>
      <c r="AR19124">
        <v>37.07</v>
      </c>
      <c r="AS19124">
        <v>14.947580645</v>
      </c>
      <c r="AT19124" t="s">
        <v>45</v>
      </c>
      <c r="AU19124" t="s">
        <v>39</v>
      </c>
      <c r="AY19124" t="s">
        <v>28</v>
      </c>
      <c r="AZ19124" t="s">
        <v>24</v>
      </c>
      <c r="BA19124">
        <v>248</v>
      </c>
      <c r="BB19124" t="s">
        <v>24</v>
      </c>
      <c r="BC19124">
        <v>41.91</v>
      </c>
      <c r="BD19124">
        <v>7100</v>
      </c>
      <c r="BE19124" t="s">
        <v>71</v>
      </c>
      <c r="BF19124" t="s">
        <v>764</v>
      </c>
    </row>
    <row r="19125" spans="2:58" x14ac:dyDescent="0.25">
      <c r="B19125" t="s">
        <v>14</v>
      </c>
      <c r="C19125" t="s">
        <v>30503</v>
      </c>
      <c r="D19125">
        <v>1</v>
      </c>
      <c r="E19125" t="s">
        <v>715</v>
      </c>
      <c r="F19125" t="s">
        <v>716</v>
      </c>
      <c r="G19125" t="s">
        <v>30504</v>
      </c>
      <c r="I19125" t="s">
        <v>15</v>
      </c>
      <c r="J19125" t="s">
        <v>465</v>
      </c>
      <c r="K19125">
        <v>357591</v>
      </c>
      <c r="L19125" t="s">
        <v>57</v>
      </c>
      <c r="M19125" t="s">
        <v>41</v>
      </c>
      <c r="N19125" t="s">
        <v>695</v>
      </c>
      <c r="O19125" t="s">
        <v>696</v>
      </c>
      <c r="P19125">
        <v>7110</v>
      </c>
      <c r="Q19125">
        <v>7110</v>
      </c>
      <c r="R19125" t="s">
        <v>42</v>
      </c>
      <c r="S19125">
        <v>356693</v>
      </c>
      <c r="T19125" t="s">
        <v>685</v>
      </c>
      <c r="U19125">
        <v>2</v>
      </c>
      <c r="V19125">
        <v>357591</v>
      </c>
      <c r="W19125" t="s">
        <v>57</v>
      </c>
      <c r="X19125">
        <v>2024009</v>
      </c>
      <c r="Y19125" t="s">
        <v>47</v>
      </c>
      <c r="Z19125" t="s">
        <v>48</v>
      </c>
      <c r="AA19125">
        <v>2024</v>
      </c>
      <c r="AB19125" t="s">
        <v>195</v>
      </c>
      <c r="AC19125" t="s">
        <v>59</v>
      </c>
      <c r="AE19125" t="s">
        <v>22</v>
      </c>
      <c r="AF19125" t="s">
        <v>37</v>
      </c>
      <c r="AG19125" t="s">
        <v>60</v>
      </c>
      <c r="AH19125" t="s">
        <v>24</v>
      </c>
      <c r="AI19125">
        <v>1</v>
      </c>
      <c r="AJ19125" t="s">
        <v>25</v>
      </c>
      <c r="AK19125">
        <v>1</v>
      </c>
      <c r="AL19125">
        <v>0</v>
      </c>
      <c r="AM19125" t="s">
        <v>26</v>
      </c>
      <c r="AN19125">
        <v>706</v>
      </c>
      <c r="AO19125">
        <v>2.44</v>
      </c>
      <c r="AP19125">
        <v>0.28489999999999999</v>
      </c>
      <c r="AQ19125">
        <v>0.28487499999999999</v>
      </c>
      <c r="AR19125">
        <v>2.16</v>
      </c>
      <c r="AS19125">
        <v>88.524590164000003</v>
      </c>
      <c r="AT19125" t="s">
        <v>52</v>
      </c>
      <c r="AY19125" t="s">
        <v>28</v>
      </c>
      <c r="AZ19125" t="s">
        <v>24</v>
      </c>
      <c r="BA19125">
        <v>0</v>
      </c>
      <c r="BB19125" t="s">
        <v>24</v>
      </c>
      <c r="BC19125">
        <v>0.81</v>
      </c>
      <c r="BD19125">
        <v>7110</v>
      </c>
      <c r="BF19125" t="s">
        <v>40</v>
      </c>
    </row>
    <row r="19126" spans="2:58" x14ac:dyDescent="0.25">
      <c r="B19126" t="s">
        <v>14</v>
      </c>
      <c r="C19126" t="s">
        <v>30503</v>
      </c>
      <c r="D19126">
        <v>2</v>
      </c>
      <c r="E19126" t="s">
        <v>715</v>
      </c>
      <c r="F19126" t="s">
        <v>716</v>
      </c>
      <c r="G19126" t="s">
        <v>30504</v>
      </c>
      <c r="I19126" t="s">
        <v>15</v>
      </c>
      <c r="J19126" t="s">
        <v>465</v>
      </c>
      <c r="K19126">
        <v>357591</v>
      </c>
      <c r="L19126" t="s">
        <v>57</v>
      </c>
      <c r="M19126" t="s">
        <v>41</v>
      </c>
      <c r="N19126" t="s">
        <v>695</v>
      </c>
      <c r="O19126" t="s">
        <v>696</v>
      </c>
      <c r="P19126">
        <v>7110</v>
      </c>
      <c r="Q19126">
        <v>7110</v>
      </c>
      <c r="R19126" t="s">
        <v>42</v>
      </c>
      <c r="S19126">
        <v>356693</v>
      </c>
      <c r="T19126" t="s">
        <v>685</v>
      </c>
      <c r="U19126">
        <v>2</v>
      </c>
      <c r="V19126">
        <v>357591</v>
      </c>
      <c r="W19126" t="s">
        <v>57</v>
      </c>
      <c r="X19126">
        <v>2024009</v>
      </c>
      <c r="Y19126" t="s">
        <v>47</v>
      </c>
      <c r="Z19126" t="s">
        <v>48</v>
      </c>
      <c r="AA19126">
        <v>2024</v>
      </c>
      <c r="AB19126" t="s">
        <v>195</v>
      </c>
      <c r="AC19126" t="s">
        <v>59</v>
      </c>
      <c r="AE19126" t="s">
        <v>22</v>
      </c>
      <c r="AF19126" t="s">
        <v>37</v>
      </c>
      <c r="AG19126" t="s">
        <v>60</v>
      </c>
      <c r="AH19126" t="s">
        <v>24</v>
      </c>
      <c r="AI19126">
        <v>1</v>
      </c>
      <c r="AJ19126" t="s">
        <v>25</v>
      </c>
      <c r="AK19126">
        <v>2</v>
      </c>
      <c r="AL19126">
        <v>0</v>
      </c>
      <c r="AM19126" t="s">
        <v>26</v>
      </c>
      <c r="AN19126">
        <v>706</v>
      </c>
      <c r="AO19126">
        <v>1.76</v>
      </c>
      <c r="AP19126">
        <v>0.28489999999999999</v>
      </c>
      <c r="AQ19126">
        <v>0.28487499999999999</v>
      </c>
      <c r="AR19126">
        <v>1.48</v>
      </c>
      <c r="AS19126">
        <v>84.090909091</v>
      </c>
      <c r="AT19126" t="s">
        <v>52</v>
      </c>
      <c r="AY19126" t="s">
        <v>28</v>
      </c>
      <c r="AZ19126" t="s">
        <v>24</v>
      </c>
      <c r="BA19126">
        <v>0</v>
      </c>
      <c r="BB19126" t="s">
        <v>24</v>
      </c>
      <c r="BC19126">
        <v>0.81</v>
      </c>
      <c r="BD19126">
        <v>7110</v>
      </c>
      <c r="BF19126" t="s">
        <v>40</v>
      </c>
    </row>
    <row r="19127" spans="2:58" x14ac:dyDescent="0.25">
      <c r="B19127" t="s">
        <v>14</v>
      </c>
      <c r="C19127" t="s">
        <v>30503</v>
      </c>
      <c r="D19127">
        <v>3</v>
      </c>
      <c r="E19127" t="s">
        <v>715</v>
      </c>
      <c r="F19127" t="s">
        <v>716</v>
      </c>
      <c r="G19127" t="s">
        <v>30504</v>
      </c>
      <c r="I19127" t="s">
        <v>15</v>
      </c>
      <c r="J19127" t="s">
        <v>465</v>
      </c>
      <c r="K19127">
        <v>357591</v>
      </c>
      <c r="L19127" t="s">
        <v>57</v>
      </c>
      <c r="M19127" t="s">
        <v>41</v>
      </c>
      <c r="N19127" t="s">
        <v>695</v>
      </c>
      <c r="O19127" t="s">
        <v>696</v>
      </c>
      <c r="P19127">
        <v>7110</v>
      </c>
      <c r="Q19127">
        <v>7110</v>
      </c>
      <c r="R19127" t="s">
        <v>42</v>
      </c>
      <c r="S19127">
        <v>356693</v>
      </c>
      <c r="T19127" t="s">
        <v>685</v>
      </c>
      <c r="U19127">
        <v>2</v>
      </c>
      <c r="V19127">
        <v>357591</v>
      </c>
      <c r="W19127" t="s">
        <v>57</v>
      </c>
      <c r="X19127">
        <v>2024009</v>
      </c>
      <c r="Y19127" t="s">
        <v>47</v>
      </c>
      <c r="Z19127" t="s">
        <v>48</v>
      </c>
      <c r="AA19127">
        <v>2024</v>
      </c>
      <c r="AB19127" t="s">
        <v>195</v>
      </c>
      <c r="AC19127" t="s">
        <v>59</v>
      </c>
      <c r="AE19127" t="s">
        <v>22</v>
      </c>
      <c r="AF19127" t="s">
        <v>37</v>
      </c>
      <c r="AG19127" t="s">
        <v>60</v>
      </c>
      <c r="AH19127" t="s">
        <v>24</v>
      </c>
      <c r="AI19127">
        <v>1</v>
      </c>
      <c r="AJ19127" t="s">
        <v>25</v>
      </c>
      <c r="AK19127">
        <v>3</v>
      </c>
      <c r="AL19127">
        <v>0</v>
      </c>
      <c r="AM19127" t="s">
        <v>26</v>
      </c>
      <c r="AN19127">
        <v>706</v>
      </c>
      <c r="AO19127">
        <v>2.02</v>
      </c>
      <c r="AP19127">
        <v>0.28489999999999999</v>
      </c>
      <c r="AQ19127">
        <v>0.28487499999999999</v>
      </c>
      <c r="AR19127">
        <v>1.74</v>
      </c>
      <c r="AS19127">
        <v>86.138613860999996</v>
      </c>
      <c r="AT19127" t="s">
        <v>52</v>
      </c>
      <c r="AY19127" t="s">
        <v>28</v>
      </c>
      <c r="AZ19127" t="s">
        <v>24</v>
      </c>
      <c r="BA19127">
        <v>0</v>
      </c>
      <c r="BB19127" t="s">
        <v>24</v>
      </c>
      <c r="BC19127">
        <v>0.81</v>
      </c>
      <c r="BD19127">
        <v>7110</v>
      </c>
      <c r="BF19127" t="s">
        <v>40</v>
      </c>
    </row>
    <row r="19128" spans="2:58" x14ac:dyDescent="0.25">
      <c r="B19128" t="s">
        <v>14</v>
      </c>
      <c r="C19128" t="s">
        <v>30505</v>
      </c>
      <c r="D19128">
        <v>1</v>
      </c>
      <c r="E19128" t="s">
        <v>30506</v>
      </c>
      <c r="F19128" t="s">
        <v>30507</v>
      </c>
      <c r="G19128" t="s">
        <v>30508</v>
      </c>
      <c r="I19128" t="s">
        <v>15</v>
      </c>
      <c r="J19128" t="s">
        <v>465</v>
      </c>
      <c r="K19128">
        <v>357344</v>
      </c>
      <c r="L19128" t="s">
        <v>46</v>
      </c>
      <c r="M19128" t="s">
        <v>17</v>
      </c>
      <c r="N19128" t="s">
        <v>133</v>
      </c>
      <c r="O19128" t="s">
        <v>134</v>
      </c>
      <c r="P19128">
        <v>7100</v>
      </c>
      <c r="Q19128">
        <v>7100</v>
      </c>
      <c r="R19128" t="s">
        <v>18</v>
      </c>
      <c r="S19128">
        <v>357222</v>
      </c>
      <c r="T19128" t="s">
        <v>1986</v>
      </c>
      <c r="U19128">
        <v>4</v>
      </c>
      <c r="V19128">
        <v>357344</v>
      </c>
      <c r="W19128" t="s">
        <v>46</v>
      </c>
      <c r="X19128">
        <v>2024009</v>
      </c>
      <c r="Y19128" t="s">
        <v>47</v>
      </c>
      <c r="Z19128" t="s">
        <v>48</v>
      </c>
      <c r="AA19128">
        <v>2024</v>
      </c>
      <c r="AB19128" t="s">
        <v>102</v>
      </c>
      <c r="AC19128" t="s">
        <v>50</v>
      </c>
      <c r="AE19128" t="s">
        <v>22</v>
      </c>
      <c r="AF19128" t="s">
        <v>37</v>
      </c>
      <c r="AG19128" t="s">
        <v>51</v>
      </c>
      <c r="AH19128" t="s">
        <v>24</v>
      </c>
      <c r="AI19128">
        <v>1</v>
      </c>
      <c r="AJ19128" t="s">
        <v>25</v>
      </c>
      <c r="AK19128">
        <v>1</v>
      </c>
      <c r="AL19128">
        <v>0</v>
      </c>
      <c r="AM19128" t="s">
        <v>26</v>
      </c>
      <c r="AN19128">
        <v>706</v>
      </c>
      <c r="AO19128">
        <v>5.48</v>
      </c>
      <c r="AP19128">
        <v>3.3022999999999998</v>
      </c>
      <c r="AQ19128">
        <v>3.3023075999999998</v>
      </c>
      <c r="AR19128">
        <v>2.1800000000000002</v>
      </c>
      <c r="AS19128">
        <v>39.781021897999999</v>
      </c>
      <c r="AT19128" t="s">
        <v>52</v>
      </c>
      <c r="AY19128" t="s">
        <v>28</v>
      </c>
      <c r="AZ19128" t="s">
        <v>24</v>
      </c>
      <c r="BA19128">
        <v>1.353</v>
      </c>
      <c r="BB19128" t="s">
        <v>24</v>
      </c>
      <c r="BC19128">
        <v>2.0299999999999998</v>
      </c>
      <c r="BD19128">
        <v>7100</v>
      </c>
      <c r="BE19128" t="s">
        <v>31</v>
      </c>
      <c r="BF19128" t="s">
        <v>3407</v>
      </c>
    </row>
    <row r="19129" spans="2:58" x14ac:dyDescent="0.25">
      <c r="B19129" t="s">
        <v>14</v>
      </c>
      <c r="C19129" t="s">
        <v>30505</v>
      </c>
      <c r="D19129">
        <v>6</v>
      </c>
      <c r="E19129" t="s">
        <v>30509</v>
      </c>
      <c r="F19129" t="s">
        <v>30510</v>
      </c>
      <c r="G19129" t="s">
        <v>30508</v>
      </c>
      <c r="I19129" t="s">
        <v>15</v>
      </c>
      <c r="J19129" t="s">
        <v>465</v>
      </c>
      <c r="K19129">
        <v>357344</v>
      </c>
      <c r="L19129" t="s">
        <v>46</v>
      </c>
      <c r="M19129" t="s">
        <v>17</v>
      </c>
      <c r="N19129" t="s">
        <v>133</v>
      </c>
      <c r="O19129" t="s">
        <v>134</v>
      </c>
      <c r="P19129">
        <v>7100</v>
      </c>
      <c r="Q19129">
        <v>7100</v>
      </c>
      <c r="R19129" t="s">
        <v>18</v>
      </c>
      <c r="S19129">
        <v>357222</v>
      </c>
      <c r="T19129" t="s">
        <v>1986</v>
      </c>
      <c r="U19129">
        <v>1</v>
      </c>
      <c r="V19129">
        <v>357344</v>
      </c>
      <c r="W19129" t="s">
        <v>46</v>
      </c>
      <c r="X19129">
        <v>2024009</v>
      </c>
      <c r="Y19129" t="s">
        <v>47</v>
      </c>
      <c r="Z19129" t="s">
        <v>48</v>
      </c>
      <c r="AA19129">
        <v>2024</v>
      </c>
      <c r="AB19129" t="s">
        <v>102</v>
      </c>
      <c r="AC19129" t="s">
        <v>50</v>
      </c>
      <c r="AE19129" t="s">
        <v>22</v>
      </c>
      <c r="AF19129" t="s">
        <v>37</v>
      </c>
      <c r="AG19129" t="s">
        <v>51</v>
      </c>
      <c r="AH19129" t="s">
        <v>24</v>
      </c>
      <c r="AI19129">
        <v>1</v>
      </c>
      <c r="AJ19129" t="s">
        <v>25</v>
      </c>
      <c r="AK19129">
        <v>6</v>
      </c>
      <c r="AL19129">
        <v>0</v>
      </c>
      <c r="AM19129" t="s">
        <v>26</v>
      </c>
      <c r="AN19129">
        <v>706</v>
      </c>
      <c r="AO19129">
        <v>3.02</v>
      </c>
      <c r="AP19129">
        <v>1.6706000000000001</v>
      </c>
      <c r="AQ19129">
        <v>1.670625</v>
      </c>
      <c r="AR19129">
        <v>1.35</v>
      </c>
      <c r="AS19129">
        <v>44.701986755</v>
      </c>
      <c r="AT19129" t="s">
        <v>52</v>
      </c>
      <c r="AY19129" t="s">
        <v>28</v>
      </c>
      <c r="AZ19129" t="s">
        <v>24</v>
      </c>
      <c r="BA19129">
        <v>3.0855000000000001</v>
      </c>
      <c r="BB19129" t="s">
        <v>24</v>
      </c>
      <c r="BC19129">
        <v>2.0299999999999998</v>
      </c>
      <c r="BD19129">
        <v>7100</v>
      </c>
      <c r="BE19129" t="s">
        <v>31</v>
      </c>
      <c r="BF19129" t="s">
        <v>3407</v>
      </c>
    </row>
    <row r="19130" spans="2:58" x14ac:dyDescent="0.25">
      <c r="B19130" t="s">
        <v>14</v>
      </c>
      <c r="C19130" t="s">
        <v>30505</v>
      </c>
      <c r="D19130">
        <v>5</v>
      </c>
      <c r="E19130" t="s">
        <v>30511</v>
      </c>
      <c r="F19130" t="s">
        <v>30512</v>
      </c>
      <c r="G19130" t="s">
        <v>30508</v>
      </c>
      <c r="I19130" t="s">
        <v>15</v>
      </c>
      <c r="J19130" t="s">
        <v>465</v>
      </c>
      <c r="K19130">
        <v>357344</v>
      </c>
      <c r="L19130" t="s">
        <v>46</v>
      </c>
      <c r="M19130" t="s">
        <v>17</v>
      </c>
      <c r="N19130" t="s">
        <v>133</v>
      </c>
      <c r="O19130" t="s">
        <v>134</v>
      </c>
      <c r="P19130">
        <v>7100</v>
      </c>
      <c r="Q19130">
        <v>7100</v>
      </c>
      <c r="R19130" t="s">
        <v>18</v>
      </c>
      <c r="S19130">
        <v>357222</v>
      </c>
      <c r="T19130" t="s">
        <v>1986</v>
      </c>
      <c r="U19130">
        <v>1</v>
      </c>
      <c r="V19130">
        <v>357344</v>
      </c>
      <c r="W19130" t="s">
        <v>46</v>
      </c>
      <c r="X19130">
        <v>2024009</v>
      </c>
      <c r="Y19130" t="s">
        <v>47</v>
      </c>
      <c r="Z19130" t="s">
        <v>48</v>
      </c>
      <c r="AA19130">
        <v>2024</v>
      </c>
      <c r="AB19130" t="s">
        <v>102</v>
      </c>
      <c r="AC19130" t="s">
        <v>50</v>
      </c>
      <c r="AE19130" t="s">
        <v>22</v>
      </c>
      <c r="AF19130" t="s">
        <v>37</v>
      </c>
      <c r="AG19130" t="s">
        <v>51</v>
      </c>
      <c r="AH19130" t="s">
        <v>24</v>
      </c>
      <c r="AI19130">
        <v>1</v>
      </c>
      <c r="AJ19130" t="s">
        <v>25</v>
      </c>
      <c r="AK19130">
        <v>5</v>
      </c>
      <c r="AL19130">
        <v>0</v>
      </c>
      <c r="AM19130" t="s">
        <v>26</v>
      </c>
      <c r="AN19130">
        <v>706</v>
      </c>
      <c r="AO19130">
        <v>1.46</v>
      </c>
      <c r="AP19130">
        <v>0.89100000000000001</v>
      </c>
      <c r="AQ19130">
        <v>0.89100000000000001</v>
      </c>
      <c r="AR19130">
        <v>0.56999999999999995</v>
      </c>
      <c r="AS19130">
        <v>39.041095890000001</v>
      </c>
      <c r="AT19130" t="s">
        <v>52</v>
      </c>
      <c r="AY19130" t="s">
        <v>28</v>
      </c>
      <c r="AZ19130" t="s">
        <v>24</v>
      </c>
      <c r="BA19130">
        <v>1.452</v>
      </c>
      <c r="BB19130" t="s">
        <v>24</v>
      </c>
      <c r="BC19130">
        <v>2.0299999999999998</v>
      </c>
      <c r="BD19130">
        <v>7100</v>
      </c>
      <c r="BE19130" t="s">
        <v>31</v>
      </c>
      <c r="BF19130" t="s">
        <v>3407</v>
      </c>
    </row>
    <row r="19131" spans="2:58" x14ac:dyDescent="0.25">
      <c r="B19131" t="s">
        <v>14</v>
      </c>
      <c r="C19131" t="s">
        <v>30505</v>
      </c>
      <c r="D19131">
        <v>4</v>
      </c>
      <c r="E19131" t="s">
        <v>30513</v>
      </c>
      <c r="F19131" t="s">
        <v>30514</v>
      </c>
      <c r="G19131" t="s">
        <v>30508</v>
      </c>
      <c r="I19131" t="s">
        <v>15</v>
      </c>
      <c r="J19131" t="s">
        <v>465</v>
      </c>
      <c r="K19131">
        <v>357344</v>
      </c>
      <c r="L19131" t="s">
        <v>46</v>
      </c>
      <c r="M19131" t="s">
        <v>17</v>
      </c>
      <c r="N19131" t="s">
        <v>133</v>
      </c>
      <c r="O19131" t="s">
        <v>134</v>
      </c>
      <c r="P19131">
        <v>7100</v>
      </c>
      <c r="Q19131">
        <v>7100</v>
      </c>
      <c r="R19131" t="s">
        <v>18</v>
      </c>
      <c r="S19131">
        <v>357222</v>
      </c>
      <c r="T19131" t="s">
        <v>1986</v>
      </c>
      <c r="U19131">
        <v>1</v>
      </c>
      <c r="V19131">
        <v>357344</v>
      </c>
      <c r="W19131" t="s">
        <v>46</v>
      </c>
      <c r="X19131">
        <v>2024009</v>
      </c>
      <c r="Y19131" t="s">
        <v>47</v>
      </c>
      <c r="Z19131" t="s">
        <v>48</v>
      </c>
      <c r="AA19131">
        <v>2024</v>
      </c>
      <c r="AB19131" t="s">
        <v>102</v>
      </c>
      <c r="AC19131" t="s">
        <v>50</v>
      </c>
      <c r="AE19131" t="s">
        <v>22</v>
      </c>
      <c r="AF19131" t="s">
        <v>37</v>
      </c>
      <c r="AG19131" t="s">
        <v>51</v>
      </c>
      <c r="AH19131" t="s">
        <v>24</v>
      </c>
      <c r="AI19131">
        <v>1</v>
      </c>
      <c r="AJ19131" t="s">
        <v>25</v>
      </c>
      <c r="AK19131">
        <v>4</v>
      </c>
      <c r="AL19131">
        <v>0</v>
      </c>
      <c r="AM19131" t="s">
        <v>26</v>
      </c>
      <c r="AN19131">
        <v>706</v>
      </c>
      <c r="AO19131">
        <v>2.83</v>
      </c>
      <c r="AP19131">
        <v>1.7259</v>
      </c>
      <c r="AQ19131">
        <v>1.725875</v>
      </c>
      <c r="AR19131">
        <v>1.1000000000000001</v>
      </c>
      <c r="AS19131">
        <v>38.869257951000002</v>
      </c>
      <c r="AT19131" t="s">
        <v>52</v>
      </c>
      <c r="AY19131" t="s">
        <v>28</v>
      </c>
      <c r="AZ19131" t="s">
        <v>24</v>
      </c>
      <c r="BA19131">
        <v>2.9864999999999999</v>
      </c>
      <c r="BB19131" t="s">
        <v>24</v>
      </c>
      <c r="BC19131">
        <v>2.0299999999999998</v>
      </c>
      <c r="BD19131">
        <v>7100</v>
      </c>
      <c r="BE19131" t="s">
        <v>31</v>
      </c>
      <c r="BF19131" t="s">
        <v>3407</v>
      </c>
    </row>
    <row r="19132" spans="2:58" x14ac:dyDescent="0.25">
      <c r="B19132" t="s">
        <v>14</v>
      </c>
      <c r="C19132" t="s">
        <v>30505</v>
      </c>
      <c r="D19132">
        <v>3</v>
      </c>
      <c r="E19132" t="s">
        <v>30515</v>
      </c>
      <c r="F19132" t="s">
        <v>30516</v>
      </c>
      <c r="G19132" t="s">
        <v>30508</v>
      </c>
      <c r="I19132" t="s">
        <v>15</v>
      </c>
      <c r="J19132" t="s">
        <v>465</v>
      </c>
      <c r="K19132">
        <v>357344</v>
      </c>
      <c r="L19132" t="s">
        <v>46</v>
      </c>
      <c r="M19132" t="s">
        <v>17</v>
      </c>
      <c r="N19132" t="s">
        <v>133</v>
      </c>
      <c r="O19132" t="s">
        <v>134</v>
      </c>
      <c r="P19132">
        <v>7100</v>
      </c>
      <c r="Q19132">
        <v>7100</v>
      </c>
      <c r="R19132" t="s">
        <v>18</v>
      </c>
      <c r="S19132">
        <v>357222</v>
      </c>
      <c r="T19132" t="s">
        <v>1986</v>
      </c>
      <c r="U19132">
        <v>2</v>
      </c>
      <c r="V19132">
        <v>357344</v>
      </c>
      <c r="W19132" t="s">
        <v>46</v>
      </c>
      <c r="X19132">
        <v>2024009</v>
      </c>
      <c r="Y19132" t="s">
        <v>47</v>
      </c>
      <c r="Z19132" t="s">
        <v>48</v>
      </c>
      <c r="AA19132">
        <v>2024</v>
      </c>
      <c r="AB19132" t="s">
        <v>102</v>
      </c>
      <c r="AC19132" t="s">
        <v>50</v>
      </c>
      <c r="AE19132" t="s">
        <v>22</v>
      </c>
      <c r="AF19132" t="s">
        <v>37</v>
      </c>
      <c r="AG19132" t="s">
        <v>51</v>
      </c>
      <c r="AH19132" t="s">
        <v>24</v>
      </c>
      <c r="AI19132">
        <v>1</v>
      </c>
      <c r="AJ19132" t="s">
        <v>25</v>
      </c>
      <c r="AK19132">
        <v>3</v>
      </c>
      <c r="AL19132">
        <v>0</v>
      </c>
      <c r="AM19132" t="s">
        <v>26</v>
      </c>
      <c r="AN19132">
        <v>706</v>
      </c>
      <c r="AO19132">
        <v>1.28</v>
      </c>
      <c r="AP19132">
        <v>0.76949999999999996</v>
      </c>
      <c r="AQ19132">
        <v>0.76949999999999996</v>
      </c>
      <c r="AR19132">
        <v>0.51</v>
      </c>
      <c r="AS19132">
        <v>39.84375</v>
      </c>
      <c r="AT19132" t="s">
        <v>52</v>
      </c>
      <c r="AY19132" t="s">
        <v>28</v>
      </c>
      <c r="AZ19132" t="s">
        <v>24</v>
      </c>
      <c r="BA19132">
        <v>0.627</v>
      </c>
      <c r="BB19132" t="s">
        <v>24</v>
      </c>
      <c r="BC19132">
        <v>2.0299999999999998</v>
      </c>
      <c r="BD19132">
        <v>7100</v>
      </c>
      <c r="BE19132" t="s">
        <v>31</v>
      </c>
      <c r="BF19132" t="s">
        <v>3407</v>
      </c>
    </row>
    <row r="19133" spans="2:58" x14ac:dyDescent="0.25">
      <c r="B19133" t="s">
        <v>14</v>
      </c>
      <c r="C19133" t="s">
        <v>30505</v>
      </c>
      <c r="D19133">
        <v>2</v>
      </c>
      <c r="E19133" t="s">
        <v>30517</v>
      </c>
      <c r="F19133" t="s">
        <v>30518</v>
      </c>
      <c r="G19133" t="s">
        <v>30508</v>
      </c>
      <c r="I19133" t="s">
        <v>15</v>
      </c>
      <c r="J19133" t="s">
        <v>465</v>
      </c>
      <c r="K19133">
        <v>357344</v>
      </c>
      <c r="L19133" t="s">
        <v>46</v>
      </c>
      <c r="M19133" t="s">
        <v>17</v>
      </c>
      <c r="N19133" t="s">
        <v>133</v>
      </c>
      <c r="O19133" t="s">
        <v>134</v>
      </c>
      <c r="P19133">
        <v>7100</v>
      </c>
      <c r="Q19133">
        <v>7100</v>
      </c>
      <c r="R19133" t="s">
        <v>18</v>
      </c>
      <c r="S19133">
        <v>357222</v>
      </c>
      <c r="T19133" t="s">
        <v>1986</v>
      </c>
      <c r="U19133">
        <v>2</v>
      </c>
      <c r="V19133">
        <v>357344</v>
      </c>
      <c r="W19133" t="s">
        <v>46</v>
      </c>
      <c r="X19133">
        <v>2024009</v>
      </c>
      <c r="Y19133" t="s">
        <v>47</v>
      </c>
      <c r="Z19133" t="s">
        <v>48</v>
      </c>
      <c r="AA19133">
        <v>2024</v>
      </c>
      <c r="AB19133" t="s">
        <v>102</v>
      </c>
      <c r="AC19133" t="s">
        <v>50</v>
      </c>
      <c r="AE19133" t="s">
        <v>22</v>
      </c>
      <c r="AF19133" t="s">
        <v>37</v>
      </c>
      <c r="AG19133" t="s">
        <v>51</v>
      </c>
      <c r="AH19133" t="s">
        <v>24</v>
      </c>
      <c r="AI19133">
        <v>1</v>
      </c>
      <c r="AJ19133" t="s">
        <v>25</v>
      </c>
      <c r="AK19133">
        <v>2</v>
      </c>
      <c r="AL19133">
        <v>0</v>
      </c>
      <c r="AM19133" t="s">
        <v>26</v>
      </c>
      <c r="AN19133">
        <v>706</v>
      </c>
      <c r="AO19133">
        <v>1.5</v>
      </c>
      <c r="AP19133">
        <v>0.9113</v>
      </c>
      <c r="AQ19133">
        <v>0.91125</v>
      </c>
      <c r="AR19133">
        <v>0.59</v>
      </c>
      <c r="AS19133">
        <v>39.333333332999999</v>
      </c>
      <c r="AT19133" t="s">
        <v>52</v>
      </c>
      <c r="AY19133" t="s">
        <v>28</v>
      </c>
      <c r="AZ19133" t="s">
        <v>24</v>
      </c>
      <c r="BA19133">
        <v>0.74250000000000005</v>
      </c>
      <c r="BB19133" t="s">
        <v>24</v>
      </c>
      <c r="BC19133">
        <v>2.0299999999999998</v>
      </c>
      <c r="BD19133">
        <v>7100</v>
      </c>
      <c r="BE19133" t="s">
        <v>31</v>
      </c>
      <c r="BF19133" t="s">
        <v>3407</v>
      </c>
    </row>
    <row r="19134" spans="2:58" x14ac:dyDescent="0.25">
      <c r="B19134" t="s">
        <v>14</v>
      </c>
      <c r="C19134" t="s">
        <v>30519</v>
      </c>
      <c r="D19134">
        <v>4</v>
      </c>
      <c r="E19134" t="s">
        <v>693</v>
      </c>
      <c r="F19134" t="s">
        <v>694</v>
      </c>
      <c r="G19134" t="s">
        <v>30520</v>
      </c>
      <c r="I19134" t="s">
        <v>15</v>
      </c>
      <c r="J19134" t="s">
        <v>465</v>
      </c>
      <c r="K19134">
        <v>357344</v>
      </c>
      <c r="L19134" t="s">
        <v>46</v>
      </c>
      <c r="M19134" t="s">
        <v>17</v>
      </c>
      <c r="N19134" t="s">
        <v>695</v>
      </c>
      <c r="O19134" t="s">
        <v>696</v>
      </c>
      <c r="P19134">
        <v>7100</v>
      </c>
      <c r="Q19134">
        <v>7100</v>
      </c>
      <c r="R19134" t="s">
        <v>18</v>
      </c>
      <c r="S19134">
        <v>356693</v>
      </c>
      <c r="T19134" t="s">
        <v>685</v>
      </c>
      <c r="U19134">
        <v>3</v>
      </c>
      <c r="V19134">
        <v>357344</v>
      </c>
      <c r="W19134" t="s">
        <v>46</v>
      </c>
      <c r="X19134">
        <v>2024009</v>
      </c>
      <c r="Y19134" t="s">
        <v>47</v>
      </c>
      <c r="Z19134" t="s">
        <v>48</v>
      </c>
      <c r="AA19134">
        <v>2024</v>
      </c>
      <c r="AB19134" t="s">
        <v>102</v>
      </c>
      <c r="AC19134" t="s">
        <v>50</v>
      </c>
      <c r="AE19134" t="s">
        <v>22</v>
      </c>
      <c r="AF19134" t="s">
        <v>37</v>
      </c>
      <c r="AG19134" t="s">
        <v>51</v>
      </c>
      <c r="AH19134" t="s">
        <v>24</v>
      </c>
      <c r="AI19134">
        <v>1</v>
      </c>
      <c r="AJ19134" t="s">
        <v>25</v>
      </c>
      <c r="AK19134">
        <v>4</v>
      </c>
      <c r="AL19134">
        <v>0</v>
      </c>
      <c r="AM19134" t="s">
        <v>26</v>
      </c>
      <c r="AN19134">
        <v>706</v>
      </c>
      <c r="AO19134">
        <v>0.75</v>
      </c>
      <c r="AP19134">
        <v>0.46079999999999999</v>
      </c>
      <c r="AQ19134">
        <v>0.46076430000000002</v>
      </c>
      <c r="AR19134">
        <v>0.28999999999999998</v>
      </c>
      <c r="AS19134">
        <v>38.666666667000001</v>
      </c>
      <c r="AT19134" t="s">
        <v>52</v>
      </c>
      <c r="AY19134" t="s">
        <v>28</v>
      </c>
      <c r="AZ19134" t="s">
        <v>24</v>
      </c>
      <c r="BA19134">
        <v>0</v>
      </c>
      <c r="BB19134" t="s">
        <v>24</v>
      </c>
      <c r="BC19134">
        <v>0.59</v>
      </c>
      <c r="BD19134">
        <v>7100</v>
      </c>
      <c r="BF19134" t="s">
        <v>40</v>
      </c>
    </row>
    <row r="19135" spans="2:58" x14ac:dyDescent="0.25">
      <c r="B19135" t="s">
        <v>14</v>
      </c>
      <c r="C19135" t="s">
        <v>30519</v>
      </c>
      <c r="D19135">
        <v>3</v>
      </c>
      <c r="E19135" t="s">
        <v>693</v>
      </c>
      <c r="F19135" t="s">
        <v>694</v>
      </c>
      <c r="G19135" t="s">
        <v>30520</v>
      </c>
      <c r="I19135" t="s">
        <v>15</v>
      </c>
      <c r="J19135" t="s">
        <v>465</v>
      </c>
      <c r="K19135">
        <v>357344</v>
      </c>
      <c r="L19135" t="s">
        <v>46</v>
      </c>
      <c r="M19135" t="s">
        <v>17</v>
      </c>
      <c r="N19135" t="s">
        <v>695</v>
      </c>
      <c r="O19135" t="s">
        <v>696</v>
      </c>
      <c r="P19135">
        <v>7100</v>
      </c>
      <c r="Q19135">
        <v>7100</v>
      </c>
      <c r="R19135" t="s">
        <v>18</v>
      </c>
      <c r="S19135">
        <v>356693</v>
      </c>
      <c r="T19135" t="s">
        <v>685</v>
      </c>
      <c r="U19135">
        <v>3</v>
      </c>
      <c r="V19135">
        <v>357344</v>
      </c>
      <c r="W19135" t="s">
        <v>46</v>
      </c>
      <c r="X19135">
        <v>2024009</v>
      </c>
      <c r="Y19135" t="s">
        <v>47</v>
      </c>
      <c r="Z19135" t="s">
        <v>48</v>
      </c>
      <c r="AA19135">
        <v>2024</v>
      </c>
      <c r="AB19135" t="s">
        <v>102</v>
      </c>
      <c r="AC19135" t="s">
        <v>50</v>
      </c>
      <c r="AE19135" t="s">
        <v>22</v>
      </c>
      <c r="AF19135" t="s">
        <v>37</v>
      </c>
      <c r="AG19135" t="s">
        <v>51</v>
      </c>
      <c r="AH19135" t="s">
        <v>24</v>
      </c>
      <c r="AI19135">
        <v>1</v>
      </c>
      <c r="AJ19135" t="s">
        <v>25</v>
      </c>
      <c r="AK19135">
        <v>3</v>
      </c>
      <c r="AL19135">
        <v>0</v>
      </c>
      <c r="AM19135" t="s">
        <v>26</v>
      </c>
      <c r="AN19135">
        <v>706</v>
      </c>
      <c r="AO19135">
        <v>0.36</v>
      </c>
      <c r="AP19135">
        <v>0.46079999999999999</v>
      </c>
      <c r="AQ19135">
        <v>0.46076430000000002</v>
      </c>
      <c r="AR19135">
        <v>-0.1</v>
      </c>
      <c r="AS19135">
        <v>-27.777777778000001</v>
      </c>
      <c r="AT19135" t="s">
        <v>52</v>
      </c>
      <c r="AY19135" t="s">
        <v>28</v>
      </c>
      <c r="AZ19135" t="s">
        <v>24</v>
      </c>
      <c r="BA19135">
        <v>0</v>
      </c>
      <c r="BB19135" t="s">
        <v>24</v>
      </c>
      <c r="BC19135">
        <v>0.59</v>
      </c>
      <c r="BD19135">
        <v>7100</v>
      </c>
      <c r="BF19135" t="s">
        <v>40</v>
      </c>
    </row>
    <row r="19136" spans="2:58" x14ac:dyDescent="0.25">
      <c r="B19136" t="s">
        <v>14</v>
      </c>
      <c r="C19136" t="s">
        <v>30519</v>
      </c>
      <c r="D19136">
        <v>2</v>
      </c>
      <c r="E19136" t="s">
        <v>693</v>
      </c>
      <c r="F19136" t="s">
        <v>694</v>
      </c>
      <c r="G19136" t="s">
        <v>30520</v>
      </c>
      <c r="I19136" t="s">
        <v>15</v>
      </c>
      <c r="J19136" t="s">
        <v>465</v>
      </c>
      <c r="K19136">
        <v>357344</v>
      </c>
      <c r="L19136" t="s">
        <v>46</v>
      </c>
      <c r="M19136" t="s">
        <v>17</v>
      </c>
      <c r="N19136" t="s">
        <v>695</v>
      </c>
      <c r="O19136" t="s">
        <v>696</v>
      </c>
      <c r="P19136">
        <v>7100</v>
      </c>
      <c r="Q19136">
        <v>7100</v>
      </c>
      <c r="R19136" t="s">
        <v>18</v>
      </c>
      <c r="S19136">
        <v>356693</v>
      </c>
      <c r="T19136" t="s">
        <v>685</v>
      </c>
      <c r="U19136">
        <v>1</v>
      </c>
      <c r="V19136">
        <v>357344</v>
      </c>
      <c r="W19136" t="s">
        <v>46</v>
      </c>
      <c r="X19136">
        <v>2024009</v>
      </c>
      <c r="Y19136" t="s">
        <v>47</v>
      </c>
      <c r="Z19136" t="s">
        <v>48</v>
      </c>
      <c r="AA19136">
        <v>2024</v>
      </c>
      <c r="AB19136" t="s">
        <v>102</v>
      </c>
      <c r="AC19136" t="s">
        <v>50</v>
      </c>
      <c r="AE19136" t="s">
        <v>22</v>
      </c>
      <c r="AF19136" t="s">
        <v>37</v>
      </c>
      <c r="AG19136" t="s">
        <v>51</v>
      </c>
      <c r="AH19136" t="s">
        <v>24</v>
      </c>
      <c r="AI19136">
        <v>1</v>
      </c>
      <c r="AJ19136" t="s">
        <v>25</v>
      </c>
      <c r="AK19136">
        <v>2</v>
      </c>
      <c r="AL19136">
        <v>0</v>
      </c>
      <c r="AM19136" t="s">
        <v>26</v>
      </c>
      <c r="AN19136">
        <v>706</v>
      </c>
      <c r="AO19136">
        <v>0.88</v>
      </c>
      <c r="AP19136">
        <v>0.15359999999999999</v>
      </c>
      <c r="AQ19136">
        <v>0.15358810000000001</v>
      </c>
      <c r="AR19136">
        <v>0.73</v>
      </c>
      <c r="AS19136">
        <v>82.954545455000002</v>
      </c>
      <c r="AT19136" t="s">
        <v>52</v>
      </c>
      <c r="AY19136" t="s">
        <v>28</v>
      </c>
      <c r="AZ19136" t="s">
        <v>24</v>
      </c>
      <c r="BA19136">
        <v>0</v>
      </c>
      <c r="BB19136" t="s">
        <v>24</v>
      </c>
      <c r="BC19136">
        <v>0.59</v>
      </c>
      <c r="BD19136">
        <v>7100</v>
      </c>
      <c r="BF19136" t="s">
        <v>40</v>
      </c>
    </row>
    <row r="19137" spans="2:58" x14ac:dyDescent="0.25">
      <c r="B19137" t="s">
        <v>14</v>
      </c>
      <c r="C19137" t="s">
        <v>30519</v>
      </c>
      <c r="D19137">
        <v>1</v>
      </c>
      <c r="E19137" t="s">
        <v>693</v>
      </c>
      <c r="F19137" t="s">
        <v>694</v>
      </c>
      <c r="G19137" t="s">
        <v>30520</v>
      </c>
      <c r="I19137" t="s">
        <v>15</v>
      </c>
      <c r="J19137" t="s">
        <v>465</v>
      </c>
      <c r="K19137">
        <v>357344</v>
      </c>
      <c r="L19137" t="s">
        <v>46</v>
      </c>
      <c r="M19137" t="s">
        <v>17</v>
      </c>
      <c r="N19137" t="s">
        <v>695</v>
      </c>
      <c r="O19137" t="s">
        <v>696</v>
      </c>
      <c r="P19137">
        <v>7100</v>
      </c>
      <c r="Q19137">
        <v>7100</v>
      </c>
      <c r="R19137" t="s">
        <v>18</v>
      </c>
      <c r="S19137">
        <v>356693</v>
      </c>
      <c r="T19137" t="s">
        <v>685</v>
      </c>
      <c r="U19137">
        <v>3</v>
      </c>
      <c r="V19137">
        <v>357344</v>
      </c>
      <c r="W19137" t="s">
        <v>46</v>
      </c>
      <c r="X19137">
        <v>2024009</v>
      </c>
      <c r="Y19137" t="s">
        <v>47</v>
      </c>
      <c r="Z19137" t="s">
        <v>48</v>
      </c>
      <c r="AA19137">
        <v>2024</v>
      </c>
      <c r="AB19137" t="s">
        <v>102</v>
      </c>
      <c r="AC19137" t="s">
        <v>50</v>
      </c>
      <c r="AE19137" t="s">
        <v>22</v>
      </c>
      <c r="AF19137" t="s">
        <v>37</v>
      </c>
      <c r="AG19137" t="s">
        <v>51</v>
      </c>
      <c r="AH19137" t="s">
        <v>24</v>
      </c>
      <c r="AI19137">
        <v>1</v>
      </c>
      <c r="AJ19137" t="s">
        <v>25</v>
      </c>
      <c r="AK19137">
        <v>1</v>
      </c>
      <c r="AL19137">
        <v>0</v>
      </c>
      <c r="AM19137" t="s">
        <v>26</v>
      </c>
      <c r="AN19137">
        <v>706</v>
      </c>
      <c r="AO19137">
        <v>2.5499999999999998</v>
      </c>
      <c r="AP19137">
        <v>0.46079999999999999</v>
      </c>
      <c r="AQ19137">
        <v>0.46076430000000002</v>
      </c>
      <c r="AR19137">
        <v>2.09</v>
      </c>
      <c r="AS19137">
        <v>81.960784313999994</v>
      </c>
      <c r="AT19137" t="s">
        <v>52</v>
      </c>
      <c r="AY19137" t="s">
        <v>28</v>
      </c>
      <c r="AZ19137" t="s">
        <v>24</v>
      </c>
      <c r="BA19137">
        <v>0</v>
      </c>
      <c r="BB19137" t="s">
        <v>24</v>
      </c>
      <c r="BC19137">
        <v>0.59</v>
      </c>
      <c r="BD19137">
        <v>7100</v>
      </c>
      <c r="BF19137" t="s">
        <v>40</v>
      </c>
    </row>
    <row r="19138" spans="2:58" x14ac:dyDescent="0.25">
      <c r="B19138" t="s">
        <v>14</v>
      </c>
      <c r="C19138" t="s">
        <v>30521</v>
      </c>
      <c r="D19138">
        <v>2</v>
      </c>
      <c r="E19138" t="s">
        <v>9228</v>
      </c>
      <c r="F19138" t="s">
        <v>9229</v>
      </c>
      <c r="G19138" t="s">
        <v>30522</v>
      </c>
      <c r="I19138" t="s">
        <v>15</v>
      </c>
      <c r="J19138" t="s">
        <v>465</v>
      </c>
      <c r="K19138">
        <v>357344</v>
      </c>
      <c r="L19138" t="s">
        <v>46</v>
      </c>
      <c r="M19138" t="s">
        <v>17</v>
      </c>
      <c r="N19138" t="s">
        <v>893</v>
      </c>
      <c r="O19138" t="s">
        <v>894</v>
      </c>
      <c r="P19138">
        <v>7100</v>
      </c>
      <c r="Q19138">
        <v>7100</v>
      </c>
      <c r="R19138" t="s">
        <v>18</v>
      </c>
      <c r="S19138">
        <v>357077</v>
      </c>
      <c r="T19138" t="s">
        <v>934</v>
      </c>
      <c r="U19138">
        <v>1</v>
      </c>
      <c r="V19138">
        <v>357344</v>
      </c>
      <c r="W19138" t="s">
        <v>46</v>
      </c>
      <c r="X19138">
        <v>2024009</v>
      </c>
      <c r="Y19138" t="s">
        <v>47</v>
      </c>
      <c r="Z19138" t="s">
        <v>48</v>
      </c>
      <c r="AA19138">
        <v>2024</v>
      </c>
      <c r="AB19138" t="s">
        <v>102</v>
      </c>
      <c r="AC19138" t="s">
        <v>50</v>
      </c>
      <c r="AE19138" t="s">
        <v>22</v>
      </c>
      <c r="AF19138" t="s">
        <v>37</v>
      </c>
      <c r="AG19138" t="s">
        <v>51</v>
      </c>
      <c r="AH19138" t="s">
        <v>24</v>
      </c>
      <c r="AI19138">
        <v>1</v>
      </c>
      <c r="AJ19138" t="s">
        <v>25</v>
      </c>
      <c r="AK19138">
        <v>2</v>
      </c>
      <c r="AL19138">
        <v>0</v>
      </c>
      <c r="AM19138" t="s">
        <v>26</v>
      </c>
      <c r="AN19138">
        <v>706</v>
      </c>
      <c r="AO19138">
        <v>24.84</v>
      </c>
      <c r="AP19138">
        <v>12.5753</v>
      </c>
      <c r="AQ19138">
        <v>12.5752519</v>
      </c>
      <c r="AR19138">
        <v>12.26</v>
      </c>
      <c r="AS19138">
        <v>49.355877616999997</v>
      </c>
      <c r="AT19138" t="s">
        <v>52</v>
      </c>
      <c r="AY19138" t="s">
        <v>28</v>
      </c>
      <c r="AZ19138" t="s">
        <v>24</v>
      </c>
      <c r="BA19138">
        <v>24.84</v>
      </c>
      <c r="BB19138" t="s">
        <v>24</v>
      </c>
      <c r="BC19138">
        <v>14.14</v>
      </c>
      <c r="BD19138">
        <v>7100</v>
      </c>
      <c r="BF19138" t="s">
        <v>938</v>
      </c>
    </row>
    <row r="19139" spans="2:58" x14ac:dyDescent="0.25">
      <c r="B19139" t="s">
        <v>14</v>
      </c>
      <c r="C19139" t="s">
        <v>30521</v>
      </c>
      <c r="D19139">
        <v>1</v>
      </c>
      <c r="E19139" t="s">
        <v>28995</v>
      </c>
      <c r="F19139" t="s">
        <v>28996</v>
      </c>
      <c r="G19139" t="s">
        <v>30522</v>
      </c>
      <c r="I19139" t="s">
        <v>15</v>
      </c>
      <c r="J19139" t="s">
        <v>465</v>
      </c>
      <c r="K19139">
        <v>357344</v>
      </c>
      <c r="L19139" t="s">
        <v>46</v>
      </c>
      <c r="M19139" t="s">
        <v>17</v>
      </c>
      <c r="N19139" t="s">
        <v>807</v>
      </c>
      <c r="O19139" t="s">
        <v>808</v>
      </c>
      <c r="P19139">
        <v>7100</v>
      </c>
      <c r="Q19139">
        <v>7100</v>
      </c>
      <c r="R19139" t="s">
        <v>18</v>
      </c>
      <c r="S19139">
        <v>357185</v>
      </c>
      <c r="T19139" t="s">
        <v>809</v>
      </c>
      <c r="U19139">
        <v>1</v>
      </c>
      <c r="V19139">
        <v>357344</v>
      </c>
      <c r="W19139" t="s">
        <v>46</v>
      </c>
      <c r="X19139">
        <v>2024009</v>
      </c>
      <c r="Y19139" t="s">
        <v>47</v>
      </c>
      <c r="Z19139" t="s">
        <v>48</v>
      </c>
      <c r="AA19139">
        <v>2024</v>
      </c>
      <c r="AB19139" t="s">
        <v>102</v>
      </c>
      <c r="AC19139" t="s">
        <v>50</v>
      </c>
      <c r="AE19139" t="s">
        <v>22</v>
      </c>
      <c r="AF19139" t="s">
        <v>37</v>
      </c>
      <c r="AG19139" t="s">
        <v>51</v>
      </c>
      <c r="AH19139" t="s">
        <v>24</v>
      </c>
      <c r="AI19139">
        <v>1</v>
      </c>
      <c r="AJ19139" t="s">
        <v>25</v>
      </c>
      <c r="AK19139">
        <v>1</v>
      </c>
      <c r="AL19139">
        <v>0</v>
      </c>
      <c r="AM19139" t="s">
        <v>26</v>
      </c>
      <c r="AN19139">
        <v>706</v>
      </c>
      <c r="AO19139">
        <v>11.94</v>
      </c>
      <c r="AP19139">
        <v>6.0446</v>
      </c>
      <c r="AQ19139">
        <v>6.0446238000000001</v>
      </c>
      <c r="AR19139">
        <v>5.9</v>
      </c>
      <c r="AS19139">
        <v>49.413735342999999</v>
      </c>
      <c r="AT19139" t="s">
        <v>52</v>
      </c>
      <c r="AY19139" t="s">
        <v>28</v>
      </c>
      <c r="AZ19139" t="s">
        <v>24</v>
      </c>
      <c r="BA19139">
        <v>11.94</v>
      </c>
      <c r="BB19139" t="s">
        <v>24</v>
      </c>
      <c r="BC19139">
        <v>14.14</v>
      </c>
      <c r="BD19139">
        <v>7100</v>
      </c>
      <c r="BE19139" t="s">
        <v>71</v>
      </c>
      <c r="BF19139" t="s">
        <v>811</v>
      </c>
    </row>
    <row r="19140" spans="2:58" x14ac:dyDescent="0.25">
      <c r="B19140" t="s">
        <v>14</v>
      </c>
      <c r="C19140" t="s">
        <v>30521</v>
      </c>
      <c r="D19140">
        <v>5</v>
      </c>
      <c r="E19140" t="s">
        <v>3654</v>
      </c>
      <c r="F19140" t="s">
        <v>3655</v>
      </c>
      <c r="G19140" t="s">
        <v>30522</v>
      </c>
      <c r="I19140" t="s">
        <v>15</v>
      </c>
      <c r="J19140" t="s">
        <v>465</v>
      </c>
      <c r="K19140">
        <v>357344</v>
      </c>
      <c r="L19140" t="s">
        <v>46</v>
      </c>
      <c r="M19140" t="s">
        <v>17</v>
      </c>
      <c r="N19140" t="s">
        <v>893</v>
      </c>
      <c r="O19140" t="s">
        <v>894</v>
      </c>
      <c r="P19140">
        <v>7100</v>
      </c>
      <c r="Q19140">
        <v>7100</v>
      </c>
      <c r="R19140" t="s">
        <v>18</v>
      </c>
      <c r="S19140">
        <v>329781</v>
      </c>
      <c r="T19140" t="s">
        <v>828</v>
      </c>
      <c r="U19140">
        <v>25</v>
      </c>
      <c r="V19140">
        <v>357344</v>
      </c>
      <c r="W19140" t="s">
        <v>46</v>
      </c>
      <c r="X19140">
        <v>2024009</v>
      </c>
      <c r="Y19140" t="s">
        <v>47</v>
      </c>
      <c r="Z19140" t="s">
        <v>48</v>
      </c>
      <c r="AA19140">
        <v>2024</v>
      </c>
      <c r="AB19140" t="s">
        <v>102</v>
      </c>
      <c r="AC19140" t="s">
        <v>50</v>
      </c>
      <c r="AE19140" t="s">
        <v>22</v>
      </c>
      <c r="AF19140" t="s">
        <v>37</v>
      </c>
      <c r="AG19140" t="s">
        <v>51</v>
      </c>
      <c r="AH19140" t="s">
        <v>24</v>
      </c>
      <c r="AI19140">
        <v>1</v>
      </c>
      <c r="AJ19140" t="s">
        <v>25</v>
      </c>
      <c r="AK19140">
        <v>5</v>
      </c>
      <c r="AL19140">
        <v>0</v>
      </c>
      <c r="AM19140" t="s">
        <v>26</v>
      </c>
      <c r="AN19140">
        <v>706</v>
      </c>
      <c r="AO19140">
        <v>39.75</v>
      </c>
      <c r="AP19140">
        <v>18.513300000000001</v>
      </c>
      <c r="AQ19140">
        <v>18.513260875</v>
      </c>
      <c r="AR19140">
        <v>21.24</v>
      </c>
      <c r="AS19140">
        <v>53.433962264000002</v>
      </c>
      <c r="AT19140" t="s">
        <v>52</v>
      </c>
      <c r="AY19140" t="s">
        <v>24</v>
      </c>
      <c r="AZ19140" t="s">
        <v>24</v>
      </c>
      <c r="BA19140">
        <v>1.59</v>
      </c>
      <c r="BB19140" t="s">
        <v>24</v>
      </c>
      <c r="BC19140">
        <v>14.14</v>
      </c>
      <c r="BD19140">
        <v>7100</v>
      </c>
      <c r="BE19140" t="s">
        <v>702</v>
      </c>
      <c r="BF19140" t="s">
        <v>851</v>
      </c>
    </row>
    <row r="19141" spans="2:58" x14ac:dyDescent="0.25">
      <c r="B19141" t="s">
        <v>14</v>
      </c>
      <c r="C19141" t="s">
        <v>30521</v>
      </c>
      <c r="D19141">
        <v>4</v>
      </c>
      <c r="E19141" t="s">
        <v>2908</v>
      </c>
      <c r="F19141" t="s">
        <v>2909</v>
      </c>
      <c r="G19141" t="s">
        <v>30522</v>
      </c>
      <c r="I19141" t="s">
        <v>15</v>
      </c>
      <c r="J19141" t="s">
        <v>465</v>
      </c>
      <c r="K19141">
        <v>357344</v>
      </c>
      <c r="L19141" t="s">
        <v>46</v>
      </c>
      <c r="M19141" t="s">
        <v>17</v>
      </c>
      <c r="N19141" t="s">
        <v>736</v>
      </c>
      <c r="O19141" t="s">
        <v>737</v>
      </c>
      <c r="P19141">
        <v>7100</v>
      </c>
      <c r="Q19141">
        <v>7100</v>
      </c>
      <c r="R19141" t="s">
        <v>18</v>
      </c>
      <c r="S19141">
        <v>357211</v>
      </c>
      <c r="T19141" t="s">
        <v>738</v>
      </c>
      <c r="U19141">
        <v>100</v>
      </c>
      <c r="V19141">
        <v>357344</v>
      </c>
      <c r="W19141" t="s">
        <v>46</v>
      </c>
      <c r="X19141">
        <v>2024009</v>
      </c>
      <c r="Y19141" t="s">
        <v>47</v>
      </c>
      <c r="Z19141" t="s">
        <v>48</v>
      </c>
      <c r="AA19141">
        <v>2024</v>
      </c>
      <c r="AB19141" t="s">
        <v>102</v>
      </c>
      <c r="AC19141" t="s">
        <v>50</v>
      </c>
      <c r="AE19141" t="s">
        <v>22</v>
      </c>
      <c r="AF19141" t="s">
        <v>37</v>
      </c>
      <c r="AG19141" t="s">
        <v>51</v>
      </c>
      <c r="AH19141" t="s">
        <v>24</v>
      </c>
      <c r="AI19141">
        <v>1</v>
      </c>
      <c r="AJ19141" t="s">
        <v>25</v>
      </c>
      <c r="AK19141">
        <v>4</v>
      </c>
      <c r="AL19141">
        <v>0</v>
      </c>
      <c r="AM19141" t="s">
        <v>26</v>
      </c>
      <c r="AN19141">
        <v>706</v>
      </c>
      <c r="AO19141">
        <v>10.44</v>
      </c>
      <c r="AP19141">
        <v>3.1760999999999999</v>
      </c>
      <c r="AQ19141">
        <v>3.17611</v>
      </c>
      <c r="AR19141">
        <v>7.26</v>
      </c>
      <c r="AS19141">
        <v>69.540229885000002</v>
      </c>
      <c r="AT19141" t="s">
        <v>52</v>
      </c>
      <c r="AY19141" t="s">
        <v>28</v>
      </c>
      <c r="AZ19141" t="s">
        <v>24</v>
      </c>
      <c r="BA19141">
        <v>0.12520000000000001</v>
      </c>
      <c r="BB19141" t="s">
        <v>24</v>
      </c>
      <c r="BC19141">
        <v>14.14</v>
      </c>
      <c r="BD19141">
        <v>7100</v>
      </c>
      <c r="BE19141" t="s">
        <v>702</v>
      </c>
      <c r="BF19141" t="s">
        <v>2347</v>
      </c>
    </row>
    <row r="19142" spans="2:58" x14ac:dyDescent="0.25">
      <c r="B19142" t="s">
        <v>14</v>
      </c>
      <c r="C19142" t="s">
        <v>30521</v>
      </c>
      <c r="D19142">
        <v>3</v>
      </c>
      <c r="E19142" t="s">
        <v>4051</v>
      </c>
      <c r="F19142" t="s">
        <v>4052</v>
      </c>
      <c r="G19142" t="s">
        <v>30522</v>
      </c>
      <c r="I19142" t="s">
        <v>15</v>
      </c>
      <c r="J19142" t="s">
        <v>465</v>
      </c>
      <c r="K19142">
        <v>357344</v>
      </c>
      <c r="L19142" t="s">
        <v>46</v>
      </c>
      <c r="M19142" t="s">
        <v>17</v>
      </c>
      <c r="N19142" t="s">
        <v>816</v>
      </c>
      <c r="O19142" t="s">
        <v>817</v>
      </c>
      <c r="P19142">
        <v>7100</v>
      </c>
      <c r="Q19142">
        <v>7100</v>
      </c>
      <c r="R19142" t="s">
        <v>18</v>
      </c>
      <c r="S19142">
        <v>357077</v>
      </c>
      <c r="T19142" t="s">
        <v>934</v>
      </c>
      <c r="U19142">
        <v>1</v>
      </c>
      <c r="V19142">
        <v>357344</v>
      </c>
      <c r="W19142" t="s">
        <v>46</v>
      </c>
      <c r="X19142">
        <v>2024009</v>
      </c>
      <c r="Y19142" t="s">
        <v>47</v>
      </c>
      <c r="Z19142" t="s">
        <v>48</v>
      </c>
      <c r="AA19142">
        <v>2024</v>
      </c>
      <c r="AB19142" t="s">
        <v>102</v>
      </c>
      <c r="AC19142" t="s">
        <v>50</v>
      </c>
      <c r="AE19142" t="s">
        <v>22</v>
      </c>
      <c r="AF19142" t="s">
        <v>37</v>
      </c>
      <c r="AG19142" t="s">
        <v>51</v>
      </c>
      <c r="AH19142" t="s">
        <v>24</v>
      </c>
      <c r="AI19142">
        <v>1</v>
      </c>
      <c r="AJ19142" t="s">
        <v>25</v>
      </c>
      <c r="AK19142">
        <v>3</v>
      </c>
      <c r="AL19142">
        <v>0</v>
      </c>
      <c r="AM19142" t="s">
        <v>26</v>
      </c>
      <c r="AN19142">
        <v>706</v>
      </c>
      <c r="AO19142">
        <v>21.74</v>
      </c>
      <c r="AP19142">
        <v>11.0059</v>
      </c>
      <c r="AQ19142">
        <v>11.0058758</v>
      </c>
      <c r="AR19142">
        <v>10.73</v>
      </c>
      <c r="AS19142">
        <v>49.356025758999998</v>
      </c>
      <c r="AT19142" t="s">
        <v>52</v>
      </c>
      <c r="AY19142" t="s">
        <v>28</v>
      </c>
      <c r="AZ19142" t="s">
        <v>24</v>
      </c>
      <c r="BA19142">
        <v>21.74</v>
      </c>
      <c r="BB19142" t="s">
        <v>24</v>
      </c>
      <c r="BC19142">
        <v>14.14</v>
      </c>
      <c r="BD19142">
        <v>7100</v>
      </c>
      <c r="BF19142" t="s">
        <v>938</v>
      </c>
    </row>
    <row r="19143" spans="2:58" x14ac:dyDescent="0.25">
      <c r="B19143" t="s">
        <v>14</v>
      </c>
      <c r="C19143" t="s">
        <v>30523</v>
      </c>
      <c r="D19143">
        <v>2</v>
      </c>
      <c r="E19143" t="s">
        <v>30524</v>
      </c>
      <c r="F19143" t="s">
        <v>30525</v>
      </c>
      <c r="G19143" t="s">
        <v>30526</v>
      </c>
      <c r="I19143" t="s">
        <v>78</v>
      </c>
      <c r="J19143" t="s">
        <v>465</v>
      </c>
      <c r="K19143">
        <v>357344</v>
      </c>
      <c r="L19143" t="s">
        <v>46</v>
      </c>
      <c r="M19143" t="s">
        <v>17</v>
      </c>
      <c r="N19143" t="s">
        <v>887</v>
      </c>
      <c r="O19143" t="s">
        <v>888</v>
      </c>
      <c r="P19143">
        <v>7100</v>
      </c>
      <c r="Q19143">
        <v>7100</v>
      </c>
      <c r="R19143" t="s">
        <v>18</v>
      </c>
      <c r="S19143">
        <v>356839</v>
      </c>
      <c r="T19143" t="s">
        <v>787</v>
      </c>
      <c r="U19143">
        <v>1</v>
      </c>
      <c r="V19143">
        <v>357344</v>
      </c>
      <c r="W19143" t="s">
        <v>46</v>
      </c>
      <c r="X19143">
        <v>2024009</v>
      </c>
      <c r="Y19143" t="s">
        <v>47</v>
      </c>
      <c r="Z19143" t="s">
        <v>48</v>
      </c>
      <c r="AA19143">
        <v>2024</v>
      </c>
      <c r="AB19143" t="s">
        <v>102</v>
      </c>
      <c r="AC19143" t="s">
        <v>50</v>
      </c>
      <c r="AE19143" t="s">
        <v>22</v>
      </c>
      <c r="AF19143" t="s">
        <v>37</v>
      </c>
      <c r="AG19143" t="s">
        <v>51</v>
      </c>
      <c r="AH19143" t="s">
        <v>24</v>
      </c>
      <c r="AI19143">
        <v>1</v>
      </c>
      <c r="AJ19143" t="s">
        <v>25</v>
      </c>
      <c r="AK19143">
        <v>2</v>
      </c>
      <c r="AL19143">
        <v>0</v>
      </c>
      <c r="AM19143" t="s">
        <v>26</v>
      </c>
      <c r="AN19143">
        <v>706</v>
      </c>
      <c r="AO19143">
        <v>3.28</v>
      </c>
      <c r="AP19143">
        <v>1.6605000000000001</v>
      </c>
      <c r="AQ19143">
        <v>1.6605000000000001</v>
      </c>
      <c r="AR19143">
        <v>1.62</v>
      </c>
      <c r="AS19143">
        <v>49.390243902000002</v>
      </c>
      <c r="AT19143" t="s">
        <v>52</v>
      </c>
      <c r="AY19143" t="s">
        <v>28</v>
      </c>
      <c r="AZ19143" t="s">
        <v>24</v>
      </c>
      <c r="BA19143">
        <v>3.28</v>
      </c>
      <c r="BB19143" t="s">
        <v>24</v>
      </c>
      <c r="BC19143">
        <v>1.58</v>
      </c>
      <c r="BD19143">
        <v>7100</v>
      </c>
      <c r="BE19143" t="s">
        <v>702</v>
      </c>
      <c r="BF19143" t="s">
        <v>889</v>
      </c>
    </row>
    <row r="19144" spans="2:58" x14ac:dyDescent="0.25">
      <c r="B19144" t="s">
        <v>14</v>
      </c>
      <c r="C19144" t="s">
        <v>30523</v>
      </c>
      <c r="D19144">
        <v>1</v>
      </c>
      <c r="E19144" t="s">
        <v>30527</v>
      </c>
      <c r="F19144" t="s">
        <v>30528</v>
      </c>
      <c r="G19144" t="s">
        <v>30526</v>
      </c>
      <c r="I19144" t="s">
        <v>15</v>
      </c>
      <c r="J19144" t="s">
        <v>465</v>
      </c>
      <c r="K19144">
        <v>357344</v>
      </c>
      <c r="L19144" t="s">
        <v>46</v>
      </c>
      <c r="M19144" t="s">
        <v>17</v>
      </c>
      <c r="N19144" t="s">
        <v>798</v>
      </c>
      <c r="O19144" t="s">
        <v>799</v>
      </c>
      <c r="P19144">
        <v>7100</v>
      </c>
      <c r="Q19144">
        <v>7100</v>
      </c>
      <c r="R19144" t="s">
        <v>18</v>
      </c>
      <c r="S19144">
        <v>357211</v>
      </c>
      <c r="T19144" t="s">
        <v>738</v>
      </c>
      <c r="U19144">
        <v>10</v>
      </c>
      <c r="V19144">
        <v>357344</v>
      </c>
      <c r="W19144" t="s">
        <v>46</v>
      </c>
      <c r="X19144">
        <v>2024009</v>
      </c>
      <c r="Y19144" t="s">
        <v>47</v>
      </c>
      <c r="Z19144" t="s">
        <v>48</v>
      </c>
      <c r="AA19144">
        <v>2024</v>
      </c>
      <c r="AB19144" t="s">
        <v>102</v>
      </c>
      <c r="AC19144" t="s">
        <v>50</v>
      </c>
      <c r="AE19144" t="s">
        <v>22</v>
      </c>
      <c r="AF19144" t="s">
        <v>37</v>
      </c>
      <c r="AG19144" t="s">
        <v>51</v>
      </c>
      <c r="AH19144" t="s">
        <v>24</v>
      </c>
      <c r="AI19144">
        <v>1</v>
      </c>
      <c r="AJ19144" t="s">
        <v>25</v>
      </c>
      <c r="AK19144">
        <v>1</v>
      </c>
      <c r="AL19144">
        <v>0</v>
      </c>
      <c r="AM19144" t="s">
        <v>26</v>
      </c>
      <c r="AN19144">
        <v>706</v>
      </c>
      <c r="AO19144">
        <v>0.55000000000000004</v>
      </c>
      <c r="AP19144">
        <v>0.13980000000000001</v>
      </c>
      <c r="AQ19144">
        <v>0.139848</v>
      </c>
      <c r="AR19144">
        <v>0.41</v>
      </c>
      <c r="AS19144">
        <v>74.545454544999998</v>
      </c>
      <c r="AT19144" t="s">
        <v>52</v>
      </c>
      <c r="AY19144" t="s">
        <v>28</v>
      </c>
      <c r="AZ19144" t="s">
        <v>24</v>
      </c>
      <c r="BA19144">
        <v>5.5199999999999999E-2</v>
      </c>
      <c r="BB19144" t="s">
        <v>24</v>
      </c>
      <c r="BC19144">
        <v>1.58</v>
      </c>
      <c r="BD19144">
        <v>7100</v>
      </c>
      <c r="BE19144" t="s">
        <v>702</v>
      </c>
      <c r="BF19144" t="s">
        <v>1262</v>
      </c>
    </row>
    <row r="19145" spans="2:58" x14ac:dyDescent="0.25">
      <c r="B19145" t="s">
        <v>14</v>
      </c>
      <c r="C19145" t="s">
        <v>30523</v>
      </c>
      <c r="D19145">
        <v>3</v>
      </c>
      <c r="E19145" t="s">
        <v>30424</v>
      </c>
      <c r="F19145" t="s">
        <v>30425</v>
      </c>
      <c r="G19145" t="s">
        <v>30526</v>
      </c>
      <c r="I19145" t="s">
        <v>15</v>
      </c>
      <c r="J19145" t="s">
        <v>465</v>
      </c>
      <c r="K19145">
        <v>357344</v>
      </c>
      <c r="L19145" t="s">
        <v>46</v>
      </c>
      <c r="M19145" t="s">
        <v>17</v>
      </c>
      <c r="N19145" t="s">
        <v>103</v>
      </c>
      <c r="O19145" t="s">
        <v>104</v>
      </c>
      <c r="P19145">
        <v>7100</v>
      </c>
      <c r="Q19145">
        <v>7100</v>
      </c>
      <c r="R19145" t="s">
        <v>18</v>
      </c>
      <c r="S19145">
        <v>357216</v>
      </c>
      <c r="T19145" t="s">
        <v>966</v>
      </c>
      <c r="U19145">
        <v>1</v>
      </c>
      <c r="V19145">
        <v>357344</v>
      </c>
      <c r="W19145" t="s">
        <v>46</v>
      </c>
      <c r="X19145">
        <v>2024009</v>
      </c>
      <c r="Y19145" t="s">
        <v>47</v>
      </c>
      <c r="Z19145" t="s">
        <v>48</v>
      </c>
      <c r="AA19145">
        <v>2024</v>
      </c>
      <c r="AB19145" t="s">
        <v>102</v>
      </c>
      <c r="AC19145" t="s">
        <v>50</v>
      </c>
      <c r="AE19145" t="s">
        <v>22</v>
      </c>
      <c r="AF19145" t="s">
        <v>37</v>
      </c>
      <c r="AG19145" t="s">
        <v>51</v>
      </c>
      <c r="AH19145" t="s">
        <v>24</v>
      </c>
      <c r="AI19145">
        <v>1</v>
      </c>
      <c r="AJ19145" t="s">
        <v>25</v>
      </c>
      <c r="AK19145">
        <v>3</v>
      </c>
      <c r="AL19145">
        <v>0</v>
      </c>
      <c r="AM19145" t="s">
        <v>26</v>
      </c>
      <c r="AN19145">
        <v>706</v>
      </c>
      <c r="AO19145">
        <v>8.2899999999999991</v>
      </c>
      <c r="AP19145">
        <v>2.0857999999999999</v>
      </c>
      <c r="AQ19145">
        <v>2.08575</v>
      </c>
      <c r="AR19145">
        <v>6.2</v>
      </c>
      <c r="AS19145">
        <v>74.788902292000003</v>
      </c>
      <c r="AT19145" t="s">
        <v>52</v>
      </c>
      <c r="AY19145" t="s">
        <v>24</v>
      </c>
      <c r="AZ19145" t="s">
        <v>24</v>
      </c>
      <c r="BA19145">
        <v>8.2899999999999991</v>
      </c>
      <c r="BB19145" t="s">
        <v>24</v>
      </c>
      <c r="BC19145">
        <v>1.58</v>
      </c>
      <c r="BD19145">
        <v>7100</v>
      </c>
      <c r="BF19145" t="s">
        <v>2088</v>
      </c>
    </row>
    <row r="19146" spans="2:58" x14ac:dyDescent="0.25">
      <c r="B19146" t="s">
        <v>14</v>
      </c>
      <c r="C19146" t="s">
        <v>30529</v>
      </c>
      <c r="D19146">
        <v>1</v>
      </c>
      <c r="E19146" t="s">
        <v>6803</v>
      </c>
      <c r="F19146" t="s">
        <v>6804</v>
      </c>
      <c r="G19146" t="s">
        <v>30530</v>
      </c>
      <c r="I19146" t="s">
        <v>15</v>
      </c>
      <c r="J19146" t="s">
        <v>465</v>
      </c>
      <c r="K19146">
        <v>357344</v>
      </c>
      <c r="L19146" t="s">
        <v>46</v>
      </c>
      <c r="M19146" t="s">
        <v>17</v>
      </c>
      <c r="N19146" t="s">
        <v>29</v>
      </c>
      <c r="O19146" t="s">
        <v>30</v>
      </c>
      <c r="P19146">
        <v>7100</v>
      </c>
      <c r="Q19146">
        <v>7100</v>
      </c>
      <c r="R19146" t="s">
        <v>18</v>
      </c>
      <c r="S19146">
        <v>356583</v>
      </c>
      <c r="T19146" t="s">
        <v>1247</v>
      </c>
      <c r="U19146">
        <v>1</v>
      </c>
      <c r="V19146">
        <v>357344</v>
      </c>
      <c r="W19146" t="s">
        <v>46</v>
      </c>
      <c r="X19146">
        <v>2024009</v>
      </c>
      <c r="Y19146" t="s">
        <v>47</v>
      </c>
      <c r="Z19146" t="s">
        <v>48</v>
      </c>
      <c r="AA19146">
        <v>2024</v>
      </c>
      <c r="AB19146" t="s">
        <v>102</v>
      </c>
      <c r="AC19146" t="s">
        <v>50</v>
      </c>
      <c r="AE19146" t="s">
        <v>22</v>
      </c>
      <c r="AF19146" t="s">
        <v>37</v>
      </c>
      <c r="AG19146" t="s">
        <v>51</v>
      </c>
      <c r="AH19146" t="s">
        <v>24</v>
      </c>
      <c r="AI19146">
        <v>1</v>
      </c>
      <c r="AJ19146" t="s">
        <v>25</v>
      </c>
      <c r="AK19146">
        <v>1</v>
      </c>
      <c r="AL19146">
        <v>0</v>
      </c>
      <c r="AM19146" t="s">
        <v>26</v>
      </c>
      <c r="AN19146">
        <v>706</v>
      </c>
      <c r="AO19146">
        <v>6.1</v>
      </c>
      <c r="AP19146">
        <v>3.0042</v>
      </c>
      <c r="AQ19146">
        <v>3.0041999000000001</v>
      </c>
      <c r="AR19146">
        <v>3.1</v>
      </c>
      <c r="AS19146">
        <v>50.819672130999997</v>
      </c>
      <c r="AT19146" t="s">
        <v>52</v>
      </c>
      <c r="AY19146" t="s">
        <v>28</v>
      </c>
      <c r="AZ19146" t="s">
        <v>24</v>
      </c>
      <c r="BA19146">
        <v>6.1</v>
      </c>
      <c r="BB19146" t="s">
        <v>24</v>
      </c>
      <c r="BC19146">
        <v>0.79</v>
      </c>
      <c r="BD19146">
        <v>7100</v>
      </c>
      <c r="BE19146" t="s">
        <v>31</v>
      </c>
      <c r="BF19146" t="s">
        <v>1248</v>
      </c>
    </row>
    <row r="19147" spans="2:58" x14ac:dyDescent="0.25">
      <c r="B19147" t="s">
        <v>14</v>
      </c>
      <c r="C19147" t="s">
        <v>30531</v>
      </c>
      <c r="D19147">
        <v>2</v>
      </c>
      <c r="E19147" t="s">
        <v>693</v>
      </c>
      <c r="F19147" t="s">
        <v>694</v>
      </c>
      <c r="G19147" t="s">
        <v>30532</v>
      </c>
      <c r="I19147" t="s">
        <v>15</v>
      </c>
      <c r="J19147" t="s">
        <v>465</v>
      </c>
      <c r="K19147">
        <v>357344</v>
      </c>
      <c r="L19147" t="s">
        <v>46</v>
      </c>
      <c r="M19147" t="s">
        <v>17</v>
      </c>
      <c r="N19147" t="s">
        <v>695</v>
      </c>
      <c r="O19147" t="s">
        <v>696</v>
      </c>
      <c r="P19147">
        <v>7100</v>
      </c>
      <c r="Q19147">
        <v>7100</v>
      </c>
      <c r="R19147" t="s">
        <v>18</v>
      </c>
      <c r="S19147">
        <v>356693</v>
      </c>
      <c r="T19147" t="s">
        <v>685</v>
      </c>
      <c r="U19147">
        <v>15</v>
      </c>
      <c r="V19147">
        <v>357344</v>
      </c>
      <c r="W19147" t="s">
        <v>46</v>
      </c>
      <c r="X19147">
        <v>2024009</v>
      </c>
      <c r="Y19147" t="s">
        <v>47</v>
      </c>
      <c r="Z19147" t="s">
        <v>48</v>
      </c>
      <c r="AA19147">
        <v>2024</v>
      </c>
      <c r="AB19147" t="s">
        <v>102</v>
      </c>
      <c r="AC19147" t="s">
        <v>50</v>
      </c>
      <c r="AE19147" t="s">
        <v>22</v>
      </c>
      <c r="AF19147" t="s">
        <v>37</v>
      </c>
      <c r="AG19147" t="s">
        <v>51</v>
      </c>
      <c r="AH19147" t="s">
        <v>24</v>
      </c>
      <c r="AI19147">
        <v>1</v>
      </c>
      <c r="AJ19147" t="s">
        <v>25</v>
      </c>
      <c r="AK19147">
        <v>2</v>
      </c>
      <c r="AL19147">
        <v>0</v>
      </c>
      <c r="AM19147" t="s">
        <v>26</v>
      </c>
      <c r="AN19147">
        <v>706</v>
      </c>
      <c r="AO19147">
        <v>7.65</v>
      </c>
      <c r="AP19147">
        <v>2.3037999999999998</v>
      </c>
      <c r="AQ19147">
        <v>2.3038215000000002</v>
      </c>
      <c r="AR19147">
        <v>5.35</v>
      </c>
      <c r="AS19147">
        <v>69.934640522999999</v>
      </c>
      <c r="AT19147" t="s">
        <v>52</v>
      </c>
      <c r="AY19147" t="s">
        <v>28</v>
      </c>
      <c r="AZ19147" t="s">
        <v>24</v>
      </c>
      <c r="BA19147">
        <v>0</v>
      </c>
      <c r="BB19147" t="s">
        <v>24</v>
      </c>
      <c r="BC19147">
        <v>11.8</v>
      </c>
      <c r="BD19147">
        <v>7100</v>
      </c>
      <c r="BF19147" t="s">
        <v>40</v>
      </c>
    </row>
    <row r="19148" spans="2:58" x14ac:dyDescent="0.25">
      <c r="B19148" t="s">
        <v>14</v>
      </c>
      <c r="C19148" t="s">
        <v>30531</v>
      </c>
      <c r="D19148">
        <v>1</v>
      </c>
      <c r="E19148" t="s">
        <v>693</v>
      </c>
      <c r="F19148" t="s">
        <v>694</v>
      </c>
      <c r="G19148" t="s">
        <v>30532</v>
      </c>
      <c r="I19148" t="s">
        <v>15</v>
      </c>
      <c r="J19148" t="s">
        <v>465</v>
      </c>
      <c r="K19148">
        <v>357344</v>
      </c>
      <c r="L19148" t="s">
        <v>46</v>
      </c>
      <c r="M19148" t="s">
        <v>17</v>
      </c>
      <c r="N19148" t="s">
        <v>695</v>
      </c>
      <c r="O19148" t="s">
        <v>696</v>
      </c>
      <c r="P19148">
        <v>7100</v>
      </c>
      <c r="Q19148">
        <v>7100</v>
      </c>
      <c r="R19148" t="s">
        <v>18</v>
      </c>
      <c r="S19148">
        <v>356693</v>
      </c>
      <c r="T19148" t="s">
        <v>685</v>
      </c>
      <c r="U19148">
        <v>20</v>
      </c>
      <c r="V19148">
        <v>357344</v>
      </c>
      <c r="W19148" t="s">
        <v>46</v>
      </c>
      <c r="X19148">
        <v>2024009</v>
      </c>
      <c r="Y19148" t="s">
        <v>47</v>
      </c>
      <c r="Z19148" t="s">
        <v>48</v>
      </c>
      <c r="AA19148">
        <v>2024</v>
      </c>
      <c r="AB19148" t="s">
        <v>102</v>
      </c>
      <c r="AC19148" t="s">
        <v>50</v>
      </c>
      <c r="AE19148" t="s">
        <v>22</v>
      </c>
      <c r="AF19148" t="s">
        <v>37</v>
      </c>
      <c r="AG19148" t="s">
        <v>51</v>
      </c>
      <c r="AH19148" t="s">
        <v>24</v>
      </c>
      <c r="AI19148">
        <v>1</v>
      </c>
      <c r="AJ19148" t="s">
        <v>25</v>
      </c>
      <c r="AK19148">
        <v>1</v>
      </c>
      <c r="AL19148">
        <v>0</v>
      </c>
      <c r="AM19148" t="s">
        <v>26</v>
      </c>
      <c r="AN19148">
        <v>706</v>
      </c>
      <c r="AO19148">
        <v>9</v>
      </c>
      <c r="AP19148">
        <v>3.0718000000000001</v>
      </c>
      <c r="AQ19148">
        <v>3.0717620000000001</v>
      </c>
      <c r="AR19148">
        <v>5.93</v>
      </c>
      <c r="AS19148">
        <v>65.888888889</v>
      </c>
      <c r="AT19148" t="s">
        <v>52</v>
      </c>
      <c r="AY19148" t="s">
        <v>28</v>
      </c>
      <c r="AZ19148" t="s">
        <v>24</v>
      </c>
      <c r="BA19148">
        <v>0</v>
      </c>
      <c r="BB19148" t="s">
        <v>24</v>
      </c>
      <c r="BC19148">
        <v>11.8</v>
      </c>
      <c r="BD19148">
        <v>7100</v>
      </c>
      <c r="BF19148" t="s">
        <v>40</v>
      </c>
    </row>
    <row r="19149" spans="2:58" x14ac:dyDescent="0.25">
      <c r="B19149" t="s">
        <v>14</v>
      </c>
      <c r="C19149" t="s">
        <v>30531</v>
      </c>
      <c r="D19149">
        <v>7</v>
      </c>
      <c r="E19149" t="s">
        <v>1402</v>
      </c>
      <c r="F19149" t="s">
        <v>1403</v>
      </c>
      <c r="G19149" t="s">
        <v>30532</v>
      </c>
      <c r="I19149" t="s">
        <v>15</v>
      </c>
      <c r="J19149" t="s">
        <v>465</v>
      </c>
      <c r="K19149">
        <v>357344</v>
      </c>
      <c r="L19149" t="s">
        <v>46</v>
      </c>
      <c r="M19149" t="s">
        <v>17</v>
      </c>
      <c r="N19149" t="s">
        <v>1230</v>
      </c>
      <c r="O19149" t="s">
        <v>1231</v>
      </c>
      <c r="P19149">
        <v>7100</v>
      </c>
      <c r="Q19149">
        <v>7100</v>
      </c>
      <c r="R19149" t="s">
        <v>18</v>
      </c>
      <c r="S19149">
        <v>357248</v>
      </c>
      <c r="T19149" t="s">
        <v>707</v>
      </c>
      <c r="U19149">
        <v>100</v>
      </c>
      <c r="V19149">
        <v>357344</v>
      </c>
      <c r="W19149" t="s">
        <v>46</v>
      </c>
      <c r="X19149">
        <v>2024009</v>
      </c>
      <c r="Y19149" t="s">
        <v>47</v>
      </c>
      <c r="Z19149" t="s">
        <v>48</v>
      </c>
      <c r="AA19149">
        <v>2024</v>
      </c>
      <c r="AB19149" t="s">
        <v>102</v>
      </c>
      <c r="AC19149" t="s">
        <v>50</v>
      </c>
      <c r="AE19149" t="s">
        <v>22</v>
      </c>
      <c r="AF19149" t="s">
        <v>37</v>
      </c>
      <c r="AG19149" t="s">
        <v>51</v>
      </c>
      <c r="AH19149" t="s">
        <v>24</v>
      </c>
      <c r="AI19149">
        <v>1</v>
      </c>
      <c r="AJ19149" t="s">
        <v>25</v>
      </c>
      <c r="AK19149">
        <v>8</v>
      </c>
      <c r="AL19149">
        <v>0</v>
      </c>
      <c r="AM19149" t="s">
        <v>26</v>
      </c>
      <c r="AN19149">
        <v>706</v>
      </c>
      <c r="AO19149">
        <v>12.76</v>
      </c>
      <c r="AP19149">
        <v>3.2252999999999998</v>
      </c>
      <c r="AQ19149">
        <v>3.2252700000000001</v>
      </c>
      <c r="AR19149">
        <v>9.5299999999999994</v>
      </c>
      <c r="AS19149">
        <v>74.686520376000004</v>
      </c>
      <c r="AT19149" t="s">
        <v>52</v>
      </c>
      <c r="AY19149" t="s">
        <v>28</v>
      </c>
      <c r="AZ19149" t="s">
        <v>24</v>
      </c>
      <c r="BA19149">
        <v>0.12759999999999999</v>
      </c>
      <c r="BB19149" t="s">
        <v>24</v>
      </c>
      <c r="BC19149">
        <v>11.8</v>
      </c>
      <c r="BD19149">
        <v>7100</v>
      </c>
      <c r="BE19149" t="s">
        <v>702</v>
      </c>
      <c r="BF19149" t="s">
        <v>1232</v>
      </c>
    </row>
    <row r="19150" spans="2:58" x14ac:dyDescent="0.25">
      <c r="B19150" t="s">
        <v>14</v>
      </c>
      <c r="C19150" t="s">
        <v>30531</v>
      </c>
      <c r="D19150">
        <v>6</v>
      </c>
      <c r="E19150" t="s">
        <v>2246</v>
      </c>
      <c r="F19150" t="s">
        <v>2247</v>
      </c>
      <c r="G19150" t="s">
        <v>30532</v>
      </c>
      <c r="I19150" t="s">
        <v>15</v>
      </c>
      <c r="J19150" t="s">
        <v>465</v>
      </c>
      <c r="K19150">
        <v>357344</v>
      </c>
      <c r="L19150" t="s">
        <v>46</v>
      </c>
      <c r="M19150" t="s">
        <v>17</v>
      </c>
      <c r="N19150" t="s">
        <v>1635</v>
      </c>
      <c r="O19150" t="s">
        <v>1636</v>
      </c>
      <c r="P19150">
        <v>7100</v>
      </c>
      <c r="Q19150">
        <v>7100</v>
      </c>
      <c r="R19150" t="s">
        <v>18</v>
      </c>
      <c r="S19150">
        <v>357211</v>
      </c>
      <c r="T19150" t="s">
        <v>738</v>
      </c>
      <c r="U19150">
        <v>100</v>
      </c>
      <c r="V19150">
        <v>357344</v>
      </c>
      <c r="W19150" t="s">
        <v>46</v>
      </c>
      <c r="X19150">
        <v>2024009</v>
      </c>
      <c r="Y19150" t="s">
        <v>47</v>
      </c>
      <c r="Z19150" t="s">
        <v>48</v>
      </c>
      <c r="AA19150">
        <v>2024</v>
      </c>
      <c r="AB19150" t="s">
        <v>102</v>
      </c>
      <c r="AC19150" t="s">
        <v>50</v>
      </c>
      <c r="AE19150" t="s">
        <v>22</v>
      </c>
      <c r="AF19150" t="s">
        <v>37</v>
      </c>
      <c r="AG19150" t="s">
        <v>51</v>
      </c>
      <c r="AH19150" t="s">
        <v>24</v>
      </c>
      <c r="AI19150">
        <v>1</v>
      </c>
      <c r="AJ19150" t="s">
        <v>25</v>
      </c>
      <c r="AK19150">
        <v>7</v>
      </c>
      <c r="AL19150">
        <v>0</v>
      </c>
      <c r="AM19150" t="s">
        <v>26</v>
      </c>
      <c r="AN19150">
        <v>706</v>
      </c>
      <c r="AO19150">
        <v>11</v>
      </c>
      <c r="AP19150">
        <v>2.6625000000000001</v>
      </c>
      <c r="AQ19150">
        <v>2.6625200000000002</v>
      </c>
      <c r="AR19150">
        <v>8.34</v>
      </c>
      <c r="AS19150">
        <v>75.818181817999999</v>
      </c>
      <c r="AT19150" t="s">
        <v>52</v>
      </c>
      <c r="AY19150" t="s">
        <v>28</v>
      </c>
      <c r="AZ19150" t="s">
        <v>24</v>
      </c>
      <c r="BA19150">
        <v>0.11</v>
      </c>
      <c r="BB19150" t="s">
        <v>24</v>
      </c>
      <c r="BC19150">
        <v>11.8</v>
      </c>
      <c r="BD19150">
        <v>7100</v>
      </c>
      <c r="BE19150" t="s">
        <v>702</v>
      </c>
      <c r="BF19150" t="s">
        <v>1637</v>
      </c>
    </row>
    <row r="19151" spans="2:58" x14ac:dyDescent="0.25">
      <c r="B19151" t="s">
        <v>14</v>
      </c>
      <c r="C19151" t="s">
        <v>30531</v>
      </c>
      <c r="D19151">
        <v>5</v>
      </c>
      <c r="E19151" t="s">
        <v>693</v>
      </c>
      <c r="F19151" t="s">
        <v>694</v>
      </c>
      <c r="G19151" t="s">
        <v>30532</v>
      </c>
      <c r="I19151" t="s">
        <v>15</v>
      </c>
      <c r="J19151" t="s">
        <v>465</v>
      </c>
      <c r="K19151">
        <v>357344</v>
      </c>
      <c r="L19151" t="s">
        <v>46</v>
      </c>
      <c r="M19151" t="s">
        <v>17</v>
      </c>
      <c r="N19151" t="s">
        <v>695</v>
      </c>
      <c r="O19151" t="s">
        <v>696</v>
      </c>
      <c r="P19151">
        <v>7100</v>
      </c>
      <c r="Q19151">
        <v>7100</v>
      </c>
      <c r="R19151" t="s">
        <v>18</v>
      </c>
      <c r="S19151">
        <v>356693</v>
      </c>
      <c r="T19151" t="s">
        <v>685</v>
      </c>
      <c r="U19151">
        <v>20</v>
      </c>
      <c r="V19151">
        <v>357344</v>
      </c>
      <c r="W19151" t="s">
        <v>46</v>
      </c>
      <c r="X19151">
        <v>2024009</v>
      </c>
      <c r="Y19151" t="s">
        <v>47</v>
      </c>
      <c r="Z19151" t="s">
        <v>48</v>
      </c>
      <c r="AA19151">
        <v>2024</v>
      </c>
      <c r="AB19151" t="s">
        <v>102</v>
      </c>
      <c r="AC19151" t="s">
        <v>50</v>
      </c>
      <c r="AE19151" t="s">
        <v>22</v>
      </c>
      <c r="AF19151" t="s">
        <v>37</v>
      </c>
      <c r="AG19151" t="s">
        <v>51</v>
      </c>
      <c r="AH19151" t="s">
        <v>24</v>
      </c>
      <c r="AI19151">
        <v>1</v>
      </c>
      <c r="AJ19151" t="s">
        <v>25</v>
      </c>
      <c r="AK19151">
        <v>5</v>
      </c>
      <c r="AL19151">
        <v>0</v>
      </c>
      <c r="AM19151" t="s">
        <v>26</v>
      </c>
      <c r="AN19151">
        <v>706</v>
      </c>
      <c r="AO19151">
        <v>13.8</v>
      </c>
      <c r="AP19151">
        <v>3.0718000000000001</v>
      </c>
      <c r="AQ19151">
        <v>3.0717620000000001</v>
      </c>
      <c r="AR19151">
        <v>10.73</v>
      </c>
      <c r="AS19151">
        <v>77.753623188000006</v>
      </c>
      <c r="AT19151" t="s">
        <v>52</v>
      </c>
      <c r="AY19151" t="s">
        <v>28</v>
      </c>
      <c r="AZ19151" t="s">
        <v>24</v>
      </c>
      <c r="BA19151">
        <v>0</v>
      </c>
      <c r="BB19151" t="s">
        <v>24</v>
      </c>
      <c r="BC19151">
        <v>11.8</v>
      </c>
      <c r="BD19151">
        <v>7100</v>
      </c>
      <c r="BF19151" t="s">
        <v>40</v>
      </c>
    </row>
    <row r="19152" spans="2:58" x14ac:dyDescent="0.25">
      <c r="B19152" t="s">
        <v>14</v>
      </c>
      <c r="C19152" t="s">
        <v>30531</v>
      </c>
      <c r="D19152">
        <v>4</v>
      </c>
      <c r="E19152" t="s">
        <v>693</v>
      </c>
      <c r="F19152" t="s">
        <v>694</v>
      </c>
      <c r="G19152" t="s">
        <v>30532</v>
      </c>
      <c r="I19152" t="s">
        <v>15</v>
      </c>
      <c r="J19152" t="s">
        <v>465</v>
      </c>
      <c r="K19152">
        <v>357344</v>
      </c>
      <c r="L19152" t="s">
        <v>46</v>
      </c>
      <c r="M19152" t="s">
        <v>17</v>
      </c>
      <c r="N19152" t="s">
        <v>695</v>
      </c>
      <c r="O19152" t="s">
        <v>696</v>
      </c>
      <c r="P19152">
        <v>7100</v>
      </c>
      <c r="Q19152">
        <v>7100</v>
      </c>
      <c r="R19152" t="s">
        <v>18</v>
      </c>
      <c r="S19152">
        <v>356693</v>
      </c>
      <c r="T19152" t="s">
        <v>685</v>
      </c>
      <c r="U19152">
        <v>20</v>
      </c>
      <c r="V19152">
        <v>357344</v>
      </c>
      <c r="W19152" t="s">
        <v>46</v>
      </c>
      <c r="X19152">
        <v>2024009</v>
      </c>
      <c r="Y19152" t="s">
        <v>47</v>
      </c>
      <c r="Z19152" t="s">
        <v>48</v>
      </c>
      <c r="AA19152">
        <v>2024</v>
      </c>
      <c r="AB19152" t="s">
        <v>102</v>
      </c>
      <c r="AC19152" t="s">
        <v>50</v>
      </c>
      <c r="AE19152" t="s">
        <v>22</v>
      </c>
      <c r="AF19152" t="s">
        <v>37</v>
      </c>
      <c r="AG19152" t="s">
        <v>51</v>
      </c>
      <c r="AH19152" t="s">
        <v>24</v>
      </c>
      <c r="AI19152">
        <v>1</v>
      </c>
      <c r="AJ19152" t="s">
        <v>25</v>
      </c>
      <c r="AK19152">
        <v>4</v>
      </c>
      <c r="AL19152">
        <v>0</v>
      </c>
      <c r="AM19152" t="s">
        <v>26</v>
      </c>
      <c r="AN19152">
        <v>706</v>
      </c>
      <c r="AO19152">
        <v>18.600000000000001</v>
      </c>
      <c r="AP19152">
        <v>3.0718000000000001</v>
      </c>
      <c r="AQ19152">
        <v>3.0717620000000001</v>
      </c>
      <c r="AR19152">
        <v>15.53</v>
      </c>
      <c r="AS19152">
        <v>83.494623656000002</v>
      </c>
      <c r="AT19152" t="s">
        <v>52</v>
      </c>
      <c r="AY19152" t="s">
        <v>28</v>
      </c>
      <c r="AZ19152" t="s">
        <v>24</v>
      </c>
      <c r="BA19152">
        <v>0</v>
      </c>
      <c r="BB19152" t="s">
        <v>24</v>
      </c>
      <c r="BC19152">
        <v>11.8</v>
      </c>
      <c r="BD19152">
        <v>7100</v>
      </c>
      <c r="BF19152" t="s">
        <v>40</v>
      </c>
    </row>
    <row r="19153" spans="2:58" x14ac:dyDescent="0.25">
      <c r="B19153" t="s">
        <v>14</v>
      </c>
      <c r="C19153" t="s">
        <v>30531</v>
      </c>
      <c r="D19153">
        <v>3</v>
      </c>
      <c r="E19153" t="s">
        <v>693</v>
      </c>
      <c r="F19153" t="s">
        <v>694</v>
      </c>
      <c r="G19153" t="s">
        <v>30532</v>
      </c>
      <c r="I19153" t="s">
        <v>15</v>
      </c>
      <c r="J19153" t="s">
        <v>465</v>
      </c>
      <c r="K19153">
        <v>357344</v>
      </c>
      <c r="L19153" t="s">
        <v>46</v>
      </c>
      <c r="M19153" t="s">
        <v>17</v>
      </c>
      <c r="N19153" t="s">
        <v>695</v>
      </c>
      <c r="O19153" t="s">
        <v>696</v>
      </c>
      <c r="P19153">
        <v>7100</v>
      </c>
      <c r="Q19153">
        <v>7100</v>
      </c>
      <c r="R19153" t="s">
        <v>18</v>
      </c>
      <c r="S19153">
        <v>356693</v>
      </c>
      <c r="T19153" t="s">
        <v>685</v>
      </c>
      <c r="U19153">
        <v>15</v>
      </c>
      <c r="V19153">
        <v>357344</v>
      </c>
      <c r="W19153" t="s">
        <v>46</v>
      </c>
      <c r="X19153">
        <v>2024009</v>
      </c>
      <c r="Y19153" t="s">
        <v>47</v>
      </c>
      <c r="Z19153" t="s">
        <v>48</v>
      </c>
      <c r="AA19153">
        <v>2024</v>
      </c>
      <c r="AB19153" t="s">
        <v>102</v>
      </c>
      <c r="AC19153" t="s">
        <v>50</v>
      </c>
      <c r="AE19153" t="s">
        <v>22</v>
      </c>
      <c r="AF19153" t="s">
        <v>37</v>
      </c>
      <c r="AG19153" t="s">
        <v>51</v>
      </c>
      <c r="AH19153" t="s">
        <v>24</v>
      </c>
      <c r="AI19153">
        <v>1</v>
      </c>
      <c r="AJ19153" t="s">
        <v>25</v>
      </c>
      <c r="AK19153">
        <v>3</v>
      </c>
      <c r="AL19153">
        <v>0</v>
      </c>
      <c r="AM19153" t="s">
        <v>26</v>
      </c>
      <c r="AN19153">
        <v>706</v>
      </c>
      <c r="AO19153">
        <v>18</v>
      </c>
      <c r="AP19153">
        <v>2.3037999999999998</v>
      </c>
      <c r="AQ19153">
        <v>2.3038215000000002</v>
      </c>
      <c r="AR19153">
        <v>15.7</v>
      </c>
      <c r="AS19153">
        <v>87.222222221999999</v>
      </c>
      <c r="AT19153" t="s">
        <v>52</v>
      </c>
      <c r="AY19153" t="s">
        <v>28</v>
      </c>
      <c r="AZ19153" t="s">
        <v>24</v>
      </c>
      <c r="BA19153">
        <v>0</v>
      </c>
      <c r="BB19153" t="s">
        <v>24</v>
      </c>
      <c r="BC19153">
        <v>11.8</v>
      </c>
      <c r="BD19153">
        <v>7100</v>
      </c>
      <c r="BF19153" t="s">
        <v>40</v>
      </c>
    </row>
    <row r="19154" spans="2:58" x14ac:dyDescent="0.25">
      <c r="B19154" t="s">
        <v>14</v>
      </c>
      <c r="C19154" t="s">
        <v>30533</v>
      </c>
      <c r="D19154">
        <v>1</v>
      </c>
      <c r="E19154" t="s">
        <v>28797</v>
      </c>
      <c r="F19154" t="s">
        <v>28798</v>
      </c>
      <c r="G19154" t="s">
        <v>30534</v>
      </c>
      <c r="I19154" t="s">
        <v>15</v>
      </c>
      <c r="J19154" t="s">
        <v>465</v>
      </c>
      <c r="K19154">
        <v>357591</v>
      </c>
      <c r="L19154" t="s">
        <v>57</v>
      </c>
      <c r="M19154" t="s">
        <v>41</v>
      </c>
      <c r="N19154" t="s">
        <v>846</v>
      </c>
      <c r="O19154" t="s">
        <v>847</v>
      </c>
      <c r="P19154">
        <v>7110</v>
      </c>
      <c r="Q19154">
        <v>7110</v>
      </c>
      <c r="R19154" t="s">
        <v>42</v>
      </c>
      <c r="S19154">
        <v>357118</v>
      </c>
      <c r="T19154" t="s">
        <v>902</v>
      </c>
      <c r="U19154">
        <v>200</v>
      </c>
      <c r="V19154">
        <v>357591</v>
      </c>
      <c r="W19154" t="s">
        <v>57</v>
      </c>
      <c r="X19154">
        <v>2024009</v>
      </c>
      <c r="Y19154" t="s">
        <v>47</v>
      </c>
      <c r="Z19154" t="s">
        <v>48</v>
      </c>
      <c r="AA19154">
        <v>2024</v>
      </c>
      <c r="AB19154" t="s">
        <v>195</v>
      </c>
      <c r="AC19154" t="s">
        <v>59</v>
      </c>
      <c r="AE19154" t="s">
        <v>22</v>
      </c>
      <c r="AF19154" t="s">
        <v>37</v>
      </c>
      <c r="AG19154" t="s">
        <v>60</v>
      </c>
      <c r="AH19154" t="s">
        <v>24</v>
      </c>
      <c r="AI19154">
        <v>1</v>
      </c>
      <c r="AJ19154" t="s">
        <v>25</v>
      </c>
      <c r="AK19154">
        <v>1</v>
      </c>
      <c r="AL19154">
        <v>0</v>
      </c>
      <c r="AM19154" t="s">
        <v>26</v>
      </c>
      <c r="AN19154">
        <v>706</v>
      </c>
      <c r="AO19154">
        <v>22.32</v>
      </c>
      <c r="AP19154">
        <v>7.5330000000000004</v>
      </c>
      <c r="AQ19154">
        <v>7.5330000000000004</v>
      </c>
      <c r="AR19154">
        <v>14.79</v>
      </c>
      <c r="AS19154">
        <v>66.263440860000003</v>
      </c>
      <c r="AT19154" t="s">
        <v>52</v>
      </c>
      <c r="AY19154" t="s">
        <v>28</v>
      </c>
      <c r="AZ19154" t="s">
        <v>24</v>
      </c>
      <c r="BA19154">
        <v>0.1116</v>
      </c>
      <c r="BB19154" t="s">
        <v>24</v>
      </c>
      <c r="BC19154">
        <v>2.9</v>
      </c>
      <c r="BD19154">
        <v>7110</v>
      </c>
      <c r="BE19154" t="s">
        <v>702</v>
      </c>
      <c r="BF19154" t="s">
        <v>848</v>
      </c>
    </row>
    <row r="19155" spans="2:58" x14ac:dyDescent="0.25">
      <c r="B19155" t="s">
        <v>14</v>
      </c>
      <c r="C19155" t="s">
        <v>30535</v>
      </c>
      <c r="D19155">
        <v>1</v>
      </c>
      <c r="E19155" t="s">
        <v>693</v>
      </c>
      <c r="F19155" t="s">
        <v>694</v>
      </c>
      <c r="G19155" t="s">
        <v>30536</v>
      </c>
      <c r="I19155" t="s">
        <v>15</v>
      </c>
      <c r="J19155" t="s">
        <v>465</v>
      </c>
      <c r="K19155">
        <v>357344</v>
      </c>
      <c r="L19155" t="s">
        <v>46</v>
      </c>
      <c r="M19155" t="s">
        <v>17</v>
      </c>
      <c r="N19155" t="s">
        <v>695</v>
      </c>
      <c r="O19155" t="s">
        <v>696</v>
      </c>
      <c r="P19155">
        <v>7100</v>
      </c>
      <c r="Q19155">
        <v>7100</v>
      </c>
      <c r="R19155" t="s">
        <v>18</v>
      </c>
      <c r="S19155">
        <v>356693</v>
      </c>
      <c r="T19155" t="s">
        <v>685</v>
      </c>
      <c r="U19155">
        <v>4</v>
      </c>
      <c r="V19155">
        <v>357344</v>
      </c>
      <c r="W19155" t="s">
        <v>46</v>
      </c>
      <c r="X19155">
        <v>2024009</v>
      </c>
      <c r="Y19155" t="s">
        <v>47</v>
      </c>
      <c r="Z19155" t="s">
        <v>48</v>
      </c>
      <c r="AA19155">
        <v>2024</v>
      </c>
      <c r="AB19155" t="s">
        <v>102</v>
      </c>
      <c r="AC19155" t="s">
        <v>50</v>
      </c>
      <c r="AE19155" t="s">
        <v>22</v>
      </c>
      <c r="AF19155" t="s">
        <v>37</v>
      </c>
      <c r="AG19155" t="s">
        <v>51</v>
      </c>
      <c r="AH19155" t="s">
        <v>24</v>
      </c>
      <c r="AI19155">
        <v>1</v>
      </c>
      <c r="AJ19155" t="s">
        <v>25</v>
      </c>
      <c r="AK19155">
        <v>1</v>
      </c>
      <c r="AL19155">
        <v>0</v>
      </c>
      <c r="AM19155" t="s">
        <v>26</v>
      </c>
      <c r="AN19155">
        <v>706</v>
      </c>
      <c r="AO19155">
        <v>0.48</v>
      </c>
      <c r="AP19155">
        <v>0.61439999999999995</v>
      </c>
      <c r="AQ19155">
        <v>0.61435240000000002</v>
      </c>
      <c r="AR19155">
        <v>-0.13</v>
      </c>
      <c r="AS19155">
        <v>-27.083333332999999</v>
      </c>
      <c r="AT19155" t="s">
        <v>52</v>
      </c>
      <c r="AY19155" t="s">
        <v>28</v>
      </c>
      <c r="AZ19155" t="s">
        <v>24</v>
      </c>
      <c r="BA19155">
        <v>0</v>
      </c>
      <c r="BB19155" t="s">
        <v>24</v>
      </c>
      <c r="BC19155">
        <v>0.14000000000000001</v>
      </c>
      <c r="BD19155">
        <v>7100</v>
      </c>
      <c r="BF19155" t="s">
        <v>40</v>
      </c>
    </row>
    <row r="19156" spans="2:58" x14ac:dyDescent="0.25">
      <c r="B19156" t="s">
        <v>14</v>
      </c>
      <c r="C19156" t="s">
        <v>30535</v>
      </c>
      <c r="D19156">
        <v>2</v>
      </c>
      <c r="E19156" t="s">
        <v>693</v>
      </c>
      <c r="F19156" t="s">
        <v>694</v>
      </c>
      <c r="G19156" t="s">
        <v>30536</v>
      </c>
      <c r="I19156" t="s">
        <v>15</v>
      </c>
      <c r="J19156" t="s">
        <v>465</v>
      </c>
      <c r="K19156">
        <v>357344</v>
      </c>
      <c r="L19156" t="s">
        <v>46</v>
      </c>
      <c r="M19156" t="s">
        <v>17</v>
      </c>
      <c r="N19156" t="s">
        <v>695</v>
      </c>
      <c r="O19156" t="s">
        <v>696</v>
      </c>
      <c r="P19156">
        <v>7100</v>
      </c>
      <c r="Q19156">
        <v>7100</v>
      </c>
      <c r="R19156" t="s">
        <v>18</v>
      </c>
      <c r="S19156">
        <v>356693</v>
      </c>
      <c r="T19156" t="s">
        <v>685</v>
      </c>
      <c r="U19156">
        <v>4</v>
      </c>
      <c r="V19156">
        <v>357344</v>
      </c>
      <c r="W19156" t="s">
        <v>46</v>
      </c>
      <c r="X19156">
        <v>2024009</v>
      </c>
      <c r="Y19156" t="s">
        <v>47</v>
      </c>
      <c r="Z19156" t="s">
        <v>48</v>
      </c>
      <c r="AA19156">
        <v>2024</v>
      </c>
      <c r="AB19156" t="s">
        <v>102</v>
      </c>
      <c r="AC19156" t="s">
        <v>50</v>
      </c>
      <c r="AE19156" t="s">
        <v>22</v>
      </c>
      <c r="AF19156" t="s">
        <v>37</v>
      </c>
      <c r="AG19156" t="s">
        <v>51</v>
      </c>
      <c r="AH19156" t="s">
        <v>24</v>
      </c>
      <c r="AI19156">
        <v>1</v>
      </c>
      <c r="AJ19156" t="s">
        <v>25</v>
      </c>
      <c r="AK19156">
        <v>2</v>
      </c>
      <c r="AL19156">
        <v>0</v>
      </c>
      <c r="AM19156" t="s">
        <v>26</v>
      </c>
      <c r="AN19156">
        <v>706</v>
      </c>
      <c r="AO19156">
        <v>0.6</v>
      </c>
      <c r="AP19156">
        <v>0.61439999999999995</v>
      </c>
      <c r="AQ19156">
        <v>0.61435240000000002</v>
      </c>
      <c r="AR19156">
        <v>-0.01</v>
      </c>
      <c r="AS19156">
        <v>-1.6666666670000001</v>
      </c>
      <c r="AT19156" t="s">
        <v>52</v>
      </c>
      <c r="AY19156" t="s">
        <v>28</v>
      </c>
      <c r="AZ19156" t="s">
        <v>24</v>
      </c>
      <c r="BA19156">
        <v>0</v>
      </c>
      <c r="BB19156" t="s">
        <v>24</v>
      </c>
      <c r="BC19156">
        <v>0.14000000000000001</v>
      </c>
      <c r="BD19156">
        <v>7100</v>
      </c>
      <c r="BF19156" t="s">
        <v>40</v>
      </c>
    </row>
    <row r="19157" spans="2:58" x14ac:dyDescent="0.25">
      <c r="B19157" t="s">
        <v>14</v>
      </c>
      <c r="C19157" t="s">
        <v>30537</v>
      </c>
      <c r="D19157">
        <v>3</v>
      </c>
      <c r="E19157" t="s">
        <v>715</v>
      </c>
      <c r="F19157" t="s">
        <v>716</v>
      </c>
      <c r="G19157" t="s">
        <v>30538</v>
      </c>
      <c r="I19157" t="s">
        <v>15</v>
      </c>
      <c r="J19157" t="s">
        <v>465</v>
      </c>
      <c r="K19157">
        <v>357591</v>
      </c>
      <c r="L19157" t="s">
        <v>57</v>
      </c>
      <c r="M19157" t="s">
        <v>41</v>
      </c>
      <c r="N19157" t="s">
        <v>695</v>
      </c>
      <c r="O19157" t="s">
        <v>696</v>
      </c>
      <c r="P19157">
        <v>7110</v>
      </c>
      <c r="Q19157">
        <v>7110</v>
      </c>
      <c r="R19157" t="s">
        <v>42</v>
      </c>
      <c r="S19157">
        <v>356693</v>
      </c>
      <c r="T19157" t="s">
        <v>685</v>
      </c>
      <c r="U19157">
        <v>26</v>
      </c>
      <c r="V19157">
        <v>357591</v>
      </c>
      <c r="W19157" t="s">
        <v>57</v>
      </c>
      <c r="X19157">
        <v>2024009</v>
      </c>
      <c r="Y19157" t="s">
        <v>47</v>
      </c>
      <c r="Z19157" t="s">
        <v>48</v>
      </c>
      <c r="AA19157">
        <v>2024</v>
      </c>
      <c r="AB19157" t="s">
        <v>122</v>
      </c>
      <c r="AC19157" t="s">
        <v>59</v>
      </c>
      <c r="AE19157" t="s">
        <v>22</v>
      </c>
      <c r="AF19157" t="s">
        <v>37</v>
      </c>
      <c r="AG19157" t="s">
        <v>60</v>
      </c>
      <c r="AH19157" t="s">
        <v>24</v>
      </c>
      <c r="AI19157">
        <v>1</v>
      </c>
      <c r="AJ19157" t="s">
        <v>25</v>
      </c>
      <c r="AK19157">
        <v>3</v>
      </c>
      <c r="AL19157">
        <v>0</v>
      </c>
      <c r="AM19157" t="s">
        <v>26</v>
      </c>
      <c r="AN19157">
        <v>706</v>
      </c>
      <c r="AO19157">
        <v>6.5</v>
      </c>
      <c r="AP19157">
        <v>3.7033999999999998</v>
      </c>
      <c r="AQ19157">
        <v>3.7033749999999999</v>
      </c>
      <c r="AR19157">
        <v>2.8</v>
      </c>
      <c r="AS19157">
        <v>43.076923076999996</v>
      </c>
      <c r="AT19157" t="s">
        <v>52</v>
      </c>
      <c r="AY19157" t="s">
        <v>28</v>
      </c>
      <c r="AZ19157" t="s">
        <v>24</v>
      </c>
      <c r="BA19157">
        <v>0</v>
      </c>
      <c r="BB19157" t="s">
        <v>24</v>
      </c>
      <c r="BC19157">
        <v>2.98</v>
      </c>
      <c r="BD19157">
        <v>7110</v>
      </c>
      <c r="BF19157" t="s">
        <v>40</v>
      </c>
    </row>
    <row r="19158" spans="2:58" x14ac:dyDescent="0.25">
      <c r="B19158" t="s">
        <v>14</v>
      </c>
      <c r="C19158" t="s">
        <v>30537</v>
      </c>
      <c r="D19158">
        <v>1</v>
      </c>
      <c r="E19158" t="s">
        <v>1101</v>
      </c>
      <c r="F19158" t="s">
        <v>1102</v>
      </c>
      <c r="G19158" t="s">
        <v>30538</v>
      </c>
      <c r="I19158" t="s">
        <v>78</v>
      </c>
      <c r="J19158" t="s">
        <v>465</v>
      </c>
      <c r="K19158">
        <v>357591</v>
      </c>
      <c r="L19158" t="s">
        <v>57</v>
      </c>
      <c r="M19158" t="s">
        <v>41</v>
      </c>
      <c r="N19158" t="s">
        <v>32</v>
      </c>
      <c r="O19158" t="s">
        <v>33</v>
      </c>
      <c r="P19158">
        <v>7110</v>
      </c>
      <c r="Q19158">
        <v>7110</v>
      </c>
      <c r="R19158" t="s">
        <v>42</v>
      </c>
      <c r="S19158">
        <v>373494</v>
      </c>
      <c r="T19158" t="s">
        <v>838</v>
      </c>
      <c r="U19158">
        <v>1</v>
      </c>
      <c r="V19158">
        <v>357591</v>
      </c>
      <c r="W19158" t="s">
        <v>57</v>
      </c>
      <c r="X19158">
        <v>2024009</v>
      </c>
      <c r="Y19158" t="s">
        <v>47</v>
      </c>
      <c r="Z19158" t="s">
        <v>48</v>
      </c>
      <c r="AA19158">
        <v>2024</v>
      </c>
      <c r="AB19158" t="s">
        <v>122</v>
      </c>
      <c r="AC19158" t="s">
        <v>59</v>
      </c>
      <c r="AE19158" t="s">
        <v>22</v>
      </c>
      <c r="AF19158" t="s">
        <v>37</v>
      </c>
      <c r="AG19158" t="s">
        <v>60</v>
      </c>
      <c r="AH19158" t="s">
        <v>24</v>
      </c>
      <c r="AI19158">
        <v>1</v>
      </c>
      <c r="AJ19158" t="s">
        <v>25</v>
      </c>
      <c r="AK19158">
        <v>1</v>
      </c>
      <c r="AL19158">
        <v>0</v>
      </c>
      <c r="AM19158" t="s">
        <v>26</v>
      </c>
      <c r="AN19158">
        <v>706</v>
      </c>
      <c r="AO19158">
        <v>5.84</v>
      </c>
      <c r="AP19158">
        <v>2.9565000000000001</v>
      </c>
      <c r="AQ19158">
        <v>2.9565000000000001</v>
      </c>
      <c r="AR19158">
        <v>2.88</v>
      </c>
      <c r="AS19158">
        <v>49.315068492999998</v>
      </c>
      <c r="AT19158" t="s">
        <v>52</v>
      </c>
      <c r="AY19158" t="s">
        <v>28</v>
      </c>
      <c r="AZ19158" t="s">
        <v>24</v>
      </c>
      <c r="BA19158">
        <v>5.84</v>
      </c>
      <c r="BB19158" t="s">
        <v>24</v>
      </c>
      <c r="BC19158">
        <v>2.98</v>
      </c>
      <c r="BD19158">
        <v>7110</v>
      </c>
      <c r="BF19158" t="s">
        <v>816</v>
      </c>
    </row>
    <row r="19159" spans="2:58" x14ac:dyDescent="0.25">
      <c r="B19159" t="s">
        <v>14</v>
      </c>
      <c r="C19159" t="s">
        <v>30537</v>
      </c>
      <c r="D19159">
        <v>8</v>
      </c>
      <c r="E19159" t="s">
        <v>715</v>
      </c>
      <c r="F19159" t="s">
        <v>716</v>
      </c>
      <c r="G19159" t="s">
        <v>30538</v>
      </c>
      <c r="I19159" t="s">
        <v>15</v>
      </c>
      <c r="J19159" t="s">
        <v>465</v>
      </c>
      <c r="K19159">
        <v>357591</v>
      </c>
      <c r="L19159" t="s">
        <v>57</v>
      </c>
      <c r="M19159" t="s">
        <v>41</v>
      </c>
      <c r="N19159" t="s">
        <v>695</v>
      </c>
      <c r="O19159" t="s">
        <v>696</v>
      </c>
      <c r="P19159">
        <v>7110</v>
      </c>
      <c r="Q19159">
        <v>7110</v>
      </c>
      <c r="R19159" t="s">
        <v>42</v>
      </c>
      <c r="S19159">
        <v>356693</v>
      </c>
      <c r="T19159" t="s">
        <v>685</v>
      </c>
      <c r="U19159">
        <v>4</v>
      </c>
      <c r="V19159">
        <v>357591</v>
      </c>
      <c r="W19159" t="s">
        <v>57</v>
      </c>
      <c r="X19159">
        <v>2024009</v>
      </c>
      <c r="Y19159" t="s">
        <v>47</v>
      </c>
      <c r="Z19159" t="s">
        <v>48</v>
      </c>
      <c r="AA19159">
        <v>2024</v>
      </c>
      <c r="AB19159" t="s">
        <v>122</v>
      </c>
      <c r="AC19159" t="s">
        <v>59</v>
      </c>
      <c r="AE19159" t="s">
        <v>22</v>
      </c>
      <c r="AF19159" t="s">
        <v>37</v>
      </c>
      <c r="AG19159" t="s">
        <v>60</v>
      </c>
      <c r="AH19159" t="s">
        <v>24</v>
      </c>
      <c r="AI19159">
        <v>1</v>
      </c>
      <c r="AJ19159" t="s">
        <v>25</v>
      </c>
      <c r="AK19159">
        <v>8</v>
      </c>
      <c r="AL19159">
        <v>0</v>
      </c>
      <c r="AM19159" t="s">
        <v>26</v>
      </c>
      <c r="AN19159">
        <v>706</v>
      </c>
      <c r="AO19159">
        <v>0.4</v>
      </c>
      <c r="AP19159">
        <v>0.56979999999999997</v>
      </c>
      <c r="AQ19159">
        <v>0.56974999999999998</v>
      </c>
      <c r="AR19159">
        <v>-0.17</v>
      </c>
      <c r="AS19159">
        <v>-42.5</v>
      </c>
      <c r="AT19159" t="s">
        <v>52</v>
      </c>
      <c r="AY19159" t="s">
        <v>28</v>
      </c>
      <c r="AZ19159" t="s">
        <v>24</v>
      </c>
      <c r="BA19159">
        <v>0</v>
      </c>
      <c r="BB19159" t="s">
        <v>24</v>
      </c>
      <c r="BC19159">
        <v>2.98</v>
      </c>
      <c r="BD19159">
        <v>7110</v>
      </c>
      <c r="BF19159" t="s">
        <v>40</v>
      </c>
    </row>
    <row r="19160" spans="2:58" x14ac:dyDescent="0.25">
      <c r="B19160" t="s">
        <v>14</v>
      </c>
      <c r="C19160" t="s">
        <v>30537</v>
      </c>
      <c r="D19160">
        <v>6</v>
      </c>
      <c r="E19160" t="s">
        <v>715</v>
      </c>
      <c r="F19160" t="s">
        <v>716</v>
      </c>
      <c r="G19160" t="s">
        <v>30538</v>
      </c>
      <c r="I19160" t="s">
        <v>15</v>
      </c>
      <c r="J19160" t="s">
        <v>465</v>
      </c>
      <c r="K19160">
        <v>357591</v>
      </c>
      <c r="L19160" t="s">
        <v>57</v>
      </c>
      <c r="M19160" t="s">
        <v>41</v>
      </c>
      <c r="N19160" t="s">
        <v>695</v>
      </c>
      <c r="O19160" t="s">
        <v>696</v>
      </c>
      <c r="P19160">
        <v>7110</v>
      </c>
      <c r="Q19160">
        <v>7110</v>
      </c>
      <c r="R19160" t="s">
        <v>42</v>
      </c>
      <c r="S19160">
        <v>356693</v>
      </c>
      <c r="T19160" t="s">
        <v>685</v>
      </c>
      <c r="U19160">
        <v>6</v>
      </c>
      <c r="V19160">
        <v>357591</v>
      </c>
      <c r="W19160" t="s">
        <v>57</v>
      </c>
      <c r="X19160">
        <v>2024009</v>
      </c>
      <c r="Y19160" t="s">
        <v>47</v>
      </c>
      <c r="Z19160" t="s">
        <v>48</v>
      </c>
      <c r="AA19160">
        <v>2024</v>
      </c>
      <c r="AB19160" t="s">
        <v>122</v>
      </c>
      <c r="AC19160" t="s">
        <v>59</v>
      </c>
      <c r="AE19160" t="s">
        <v>22</v>
      </c>
      <c r="AF19160" t="s">
        <v>37</v>
      </c>
      <c r="AG19160" t="s">
        <v>60</v>
      </c>
      <c r="AH19160" t="s">
        <v>24</v>
      </c>
      <c r="AI19160">
        <v>1</v>
      </c>
      <c r="AJ19160" t="s">
        <v>25</v>
      </c>
      <c r="AK19160">
        <v>6</v>
      </c>
      <c r="AL19160">
        <v>0</v>
      </c>
      <c r="AM19160" t="s">
        <v>26</v>
      </c>
      <c r="AN19160">
        <v>706</v>
      </c>
      <c r="AO19160">
        <v>1.32</v>
      </c>
      <c r="AP19160">
        <v>0.85460000000000003</v>
      </c>
      <c r="AQ19160">
        <v>0.85462499999999997</v>
      </c>
      <c r="AR19160">
        <v>0.47</v>
      </c>
      <c r="AS19160">
        <v>35.606060606</v>
      </c>
      <c r="AT19160" t="s">
        <v>52</v>
      </c>
      <c r="AY19160" t="s">
        <v>28</v>
      </c>
      <c r="AZ19160" t="s">
        <v>24</v>
      </c>
      <c r="BA19160">
        <v>0</v>
      </c>
      <c r="BB19160" t="s">
        <v>24</v>
      </c>
      <c r="BC19160">
        <v>2.98</v>
      </c>
      <c r="BD19160">
        <v>7110</v>
      </c>
      <c r="BF19160" t="s">
        <v>40</v>
      </c>
    </row>
    <row r="19161" spans="2:58" x14ac:dyDescent="0.25">
      <c r="B19161" t="s">
        <v>14</v>
      </c>
      <c r="C19161" t="s">
        <v>30537</v>
      </c>
      <c r="D19161">
        <v>4</v>
      </c>
      <c r="E19161" t="s">
        <v>715</v>
      </c>
      <c r="F19161" t="s">
        <v>716</v>
      </c>
      <c r="G19161" t="s">
        <v>30538</v>
      </c>
      <c r="I19161" t="s">
        <v>15</v>
      </c>
      <c r="J19161" t="s">
        <v>465</v>
      </c>
      <c r="K19161">
        <v>357591</v>
      </c>
      <c r="L19161" t="s">
        <v>57</v>
      </c>
      <c r="M19161" t="s">
        <v>41</v>
      </c>
      <c r="N19161" t="s">
        <v>695</v>
      </c>
      <c r="O19161" t="s">
        <v>696</v>
      </c>
      <c r="P19161">
        <v>7110</v>
      </c>
      <c r="Q19161">
        <v>7110</v>
      </c>
      <c r="R19161" t="s">
        <v>42</v>
      </c>
      <c r="S19161">
        <v>356693</v>
      </c>
      <c r="T19161" t="s">
        <v>685</v>
      </c>
      <c r="U19161">
        <v>2</v>
      </c>
      <c r="V19161">
        <v>357591</v>
      </c>
      <c r="W19161" t="s">
        <v>57</v>
      </c>
      <c r="X19161">
        <v>2024009</v>
      </c>
      <c r="Y19161" t="s">
        <v>47</v>
      </c>
      <c r="Z19161" t="s">
        <v>48</v>
      </c>
      <c r="AA19161">
        <v>2024</v>
      </c>
      <c r="AB19161" t="s">
        <v>122</v>
      </c>
      <c r="AC19161" t="s">
        <v>59</v>
      </c>
      <c r="AE19161" t="s">
        <v>22</v>
      </c>
      <c r="AF19161" t="s">
        <v>37</v>
      </c>
      <c r="AG19161" t="s">
        <v>60</v>
      </c>
      <c r="AH19161" t="s">
        <v>24</v>
      </c>
      <c r="AI19161">
        <v>1</v>
      </c>
      <c r="AJ19161" t="s">
        <v>25</v>
      </c>
      <c r="AK19161">
        <v>4</v>
      </c>
      <c r="AL19161">
        <v>0</v>
      </c>
      <c r="AM19161" t="s">
        <v>26</v>
      </c>
      <c r="AN19161">
        <v>706</v>
      </c>
      <c r="AO19161">
        <v>0.38</v>
      </c>
      <c r="AP19161">
        <v>0.28489999999999999</v>
      </c>
      <c r="AQ19161">
        <v>0.28487499999999999</v>
      </c>
      <c r="AR19161">
        <v>0.1</v>
      </c>
      <c r="AS19161">
        <v>26.315789473999999</v>
      </c>
      <c r="AT19161" t="s">
        <v>52</v>
      </c>
      <c r="AY19161" t="s">
        <v>28</v>
      </c>
      <c r="AZ19161" t="s">
        <v>24</v>
      </c>
      <c r="BA19161">
        <v>0</v>
      </c>
      <c r="BB19161" t="s">
        <v>24</v>
      </c>
      <c r="BC19161">
        <v>2.98</v>
      </c>
      <c r="BD19161">
        <v>7110</v>
      </c>
      <c r="BF19161" t="s">
        <v>40</v>
      </c>
    </row>
    <row r="19162" spans="2:58" x14ac:dyDescent="0.25">
      <c r="B19162" t="s">
        <v>14</v>
      </c>
      <c r="C19162" t="s">
        <v>30537</v>
      </c>
      <c r="D19162">
        <v>2</v>
      </c>
      <c r="E19162" t="s">
        <v>715</v>
      </c>
      <c r="F19162" t="s">
        <v>716</v>
      </c>
      <c r="G19162" t="s">
        <v>30538</v>
      </c>
      <c r="I19162" t="s">
        <v>15</v>
      </c>
      <c r="J19162" t="s">
        <v>465</v>
      </c>
      <c r="K19162">
        <v>357591</v>
      </c>
      <c r="L19162" t="s">
        <v>57</v>
      </c>
      <c r="M19162" t="s">
        <v>41</v>
      </c>
      <c r="N19162" t="s">
        <v>695</v>
      </c>
      <c r="O19162" t="s">
        <v>696</v>
      </c>
      <c r="P19162">
        <v>7110</v>
      </c>
      <c r="Q19162">
        <v>7110</v>
      </c>
      <c r="R19162" t="s">
        <v>42</v>
      </c>
      <c r="S19162">
        <v>356693</v>
      </c>
      <c r="T19162" t="s">
        <v>685</v>
      </c>
      <c r="U19162">
        <v>30</v>
      </c>
      <c r="V19162">
        <v>357591</v>
      </c>
      <c r="W19162" t="s">
        <v>57</v>
      </c>
      <c r="X19162">
        <v>2024009</v>
      </c>
      <c r="Y19162" t="s">
        <v>47</v>
      </c>
      <c r="Z19162" t="s">
        <v>48</v>
      </c>
      <c r="AA19162">
        <v>2024</v>
      </c>
      <c r="AB19162" t="s">
        <v>122</v>
      </c>
      <c r="AC19162" t="s">
        <v>59</v>
      </c>
      <c r="AE19162" t="s">
        <v>22</v>
      </c>
      <c r="AF19162" t="s">
        <v>37</v>
      </c>
      <c r="AG19162" t="s">
        <v>60</v>
      </c>
      <c r="AH19162" t="s">
        <v>24</v>
      </c>
      <c r="AI19162">
        <v>1</v>
      </c>
      <c r="AJ19162" t="s">
        <v>25</v>
      </c>
      <c r="AK19162">
        <v>2</v>
      </c>
      <c r="AL19162">
        <v>0</v>
      </c>
      <c r="AM19162" t="s">
        <v>26</v>
      </c>
      <c r="AN19162">
        <v>706</v>
      </c>
      <c r="AO19162">
        <v>6</v>
      </c>
      <c r="AP19162">
        <v>4.2731000000000003</v>
      </c>
      <c r="AQ19162">
        <v>4.2731250000000003</v>
      </c>
      <c r="AR19162">
        <v>1.73</v>
      </c>
      <c r="AS19162">
        <v>28.833333332999999</v>
      </c>
      <c r="AT19162" t="s">
        <v>52</v>
      </c>
      <c r="AY19162" t="s">
        <v>28</v>
      </c>
      <c r="AZ19162" t="s">
        <v>24</v>
      </c>
      <c r="BA19162">
        <v>0</v>
      </c>
      <c r="BB19162" t="s">
        <v>24</v>
      </c>
      <c r="BC19162">
        <v>2.98</v>
      </c>
      <c r="BD19162">
        <v>7110</v>
      </c>
      <c r="BF19162" t="s">
        <v>40</v>
      </c>
    </row>
    <row r="19163" spans="2:58" x14ac:dyDescent="0.25">
      <c r="B19163" t="s">
        <v>14</v>
      </c>
      <c r="C19163" t="s">
        <v>30537</v>
      </c>
      <c r="D19163">
        <v>7</v>
      </c>
      <c r="E19163" t="s">
        <v>715</v>
      </c>
      <c r="F19163" t="s">
        <v>716</v>
      </c>
      <c r="G19163" t="s">
        <v>30538</v>
      </c>
      <c r="I19163" t="s">
        <v>15</v>
      </c>
      <c r="J19163" t="s">
        <v>465</v>
      </c>
      <c r="K19163">
        <v>357591</v>
      </c>
      <c r="L19163" t="s">
        <v>57</v>
      </c>
      <c r="M19163" t="s">
        <v>41</v>
      </c>
      <c r="N19163" t="s">
        <v>695</v>
      </c>
      <c r="O19163" t="s">
        <v>696</v>
      </c>
      <c r="P19163">
        <v>7110</v>
      </c>
      <c r="Q19163">
        <v>7110</v>
      </c>
      <c r="R19163" t="s">
        <v>42</v>
      </c>
      <c r="S19163">
        <v>356693</v>
      </c>
      <c r="T19163" t="s">
        <v>685</v>
      </c>
      <c r="U19163">
        <v>4</v>
      </c>
      <c r="V19163">
        <v>357591</v>
      </c>
      <c r="W19163" t="s">
        <v>57</v>
      </c>
      <c r="X19163">
        <v>2024009</v>
      </c>
      <c r="Y19163" t="s">
        <v>47</v>
      </c>
      <c r="Z19163" t="s">
        <v>48</v>
      </c>
      <c r="AA19163">
        <v>2024</v>
      </c>
      <c r="AB19163" t="s">
        <v>122</v>
      </c>
      <c r="AC19163" t="s">
        <v>59</v>
      </c>
      <c r="AE19163" t="s">
        <v>22</v>
      </c>
      <c r="AF19163" t="s">
        <v>37</v>
      </c>
      <c r="AG19163" t="s">
        <v>60</v>
      </c>
      <c r="AH19163" t="s">
        <v>24</v>
      </c>
      <c r="AI19163">
        <v>1</v>
      </c>
      <c r="AJ19163" t="s">
        <v>25</v>
      </c>
      <c r="AK19163">
        <v>7</v>
      </c>
      <c r="AL19163">
        <v>0</v>
      </c>
      <c r="AM19163" t="s">
        <v>26</v>
      </c>
      <c r="AN19163">
        <v>706</v>
      </c>
      <c r="AO19163">
        <v>1.56</v>
      </c>
      <c r="AP19163">
        <v>0.56979999999999997</v>
      </c>
      <c r="AQ19163">
        <v>0.56974999999999998</v>
      </c>
      <c r="AR19163">
        <v>0.99</v>
      </c>
      <c r="AS19163">
        <v>63.461538462</v>
      </c>
      <c r="AT19163" t="s">
        <v>52</v>
      </c>
      <c r="AY19163" t="s">
        <v>28</v>
      </c>
      <c r="AZ19163" t="s">
        <v>24</v>
      </c>
      <c r="BA19163">
        <v>0</v>
      </c>
      <c r="BB19163" t="s">
        <v>24</v>
      </c>
      <c r="BC19163">
        <v>2.98</v>
      </c>
      <c r="BD19163">
        <v>7110</v>
      </c>
      <c r="BF19163" t="s">
        <v>40</v>
      </c>
    </row>
    <row r="19164" spans="2:58" x14ac:dyDescent="0.25">
      <c r="B19164" t="s">
        <v>14</v>
      </c>
      <c r="C19164" t="s">
        <v>30537</v>
      </c>
      <c r="D19164">
        <v>5</v>
      </c>
      <c r="E19164" t="s">
        <v>715</v>
      </c>
      <c r="F19164" t="s">
        <v>716</v>
      </c>
      <c r="G19164" t="s">
        <v>30538</v>
      </c>
      <c r="I19164" t="s">
        <v>15</v>
      </c>
      <c r="J19164" t="s">
        <v>465</v>
      </c>
      <c r="K19164">
        <v>357591</v>
      </c>
      <c r="L19164" t="s">
        <v>57</v>
      </c>
      <c r="M19164" t="s">
        <v>41</v>
      </c>
      <c r="N19164" t="s">
        <v>695</v>
      </c>
      <c r="O19164" t="s">
        <v>696</v>
      </c>
      <c r="P19164">
        <v>7110</v>
      </c>
      <c r="Q19164">
        <v>7110</v>
      </c>
      <c r="R19164" t="s">
        <v>42</v>
      </c>
      <c r="S19164">
        <v>356693</v>
      </c>
      <c r="T19164" t="s">
        <v>685</v>
      </c>
      <c r="U19164">
        <v>8</v>
      </c>
      <c r="V19164">
        <v>357591</v>
      </c>
      <c r="W19164" t="s">
        <v>57</v>
      </c>
      <c r="X19164">
        <v>2024009</v>
      </c>
      <c r="Y19164" t="s">
        <v>47</v>
      </c>
      <c r="Z19164" t="s">
        <v>48</v>
      </c>
      <c r="AA19164">
        <v>2024</v>
      </c>
      <c r="AB19164" t="s">
        <v>122</v>
      </c>
      <c r="AC19164" t="s">
        <v>59</v>
      </c>
      <c r="AE19164" t="s">
        <v>22</v>
      </c>
      <c r="AF19164" t="s">
        <v>37</v>
      </c>
      <c r="AG19164" t="s">
        <v>60</v>
      </c>
      <c r="AH19164" t="s">
        <v>24</v>
      </c>
      <c r="AI19164">
        <v>1</v>
      </c>
      <c r="AJ19164" t="s">
        <v>25</v>
      </c>
      <c r="AK19164">
        <v>5</v>
      </c>
      <c r="AL19164">
        <v>0</v>
      </c>
      <c r="AM19164" t="s">
        <v>26</v>
      </c>
      <c r="AN19164">
        <v>706</v>
      </c>
      <c r="AO19164">
        <v>0.96</v>
      </c>
      <c r="AP19164">
        <v>1.1395</v>
      </c>
      <c r="AQ19164">
        <v>1.1395</v>
      </c>
      <c r="AR19164">
        <v>-0.18</v>
      </c>
      <c r="AS19164">
        <v>-18.75</v>
      </c>
      <c r="AT19164" t="s">
        <v>52</v>
      </c>
      <c r="AY19164" t="s">
        <v>28</v>
      </c>
      <c r="AZ19164" t="s">
        <v>24</v>
      </c>
      <c r="BA19164">
        <v>0</v>
      </c>
      <c r="BB19164" t="s">
        <v>24</v>
      </c>
      <c r="BC19164">
        <v>2.98</v>
      </c>
      <c r="BD19164">
        <v>7110</v>
      </c>
      <c r="BF19164" t="s">
        <v>40</v>
      </c>
    </row>
    <row r="19165" spans="2:58" x14ac:dyDescent="0.25">
      <c r="B19165" t="s">
        <v>14</v>
      </c>
      <c r="C19165" t="s">
        <v>30539</v>
      </c>
      <c r="D19165">
        <v>1</v>
      </c>
      <c r="E19165" t="s">
        <v>693</v>
      </c>
      <c r="F19165" t="s">
        <v>694</v>
      </c>
      <c r="G19165" t="s">
        <v>30540</v>
      </c>
      <c r="I19165" t="s">
        <v>15</v>
      </c>
      <c r="J19165" t="s">
        <v>465</v>
      </c>
      <c r="K19165">
        <v>357344</v>
      </c>
      <c r="L19165" t="s">
        <v>46</v>
      </c>
      <c r="M19165" t="s">
        <v>17</v>
      </c>
      <c r="N19165" t="s">
        <v>695</v>
      </c>
      <c r="O19165" t="s">
        <v>696</v>
      </c>
      <c r="P19165">
        <v>7100</v>
      </c>
      <c r="Q19165">
        <v>7100</v>
      </c>
      <c r="R19165" t="s">
        <v>18</v>
      </c>
      <c r="S19165">
        <v>356693</v>
      </c>
      <c r="T19165" t="s">
        <v>685</v>
      </c>
      <c r="U19165">
        <v>4</v>
      </c>
      <c r="V19165">
        <v>357344</v>
      </c>
      <c r="W19165" t="s">
        <v>46</v>
      </c>
      <c r="X19165">
        <v>2024009</v>
      </c>
      <c r="Y19165" t="s">
        <v>47</v>
      </c>
      <c r="Z19165" t="s">
        <v>48</v>
      </c>
      <c r="AA19165">
        <v>2024</v>
      </c>
      <c r="AB19165" t="s">
        <v>102</v>
      </c>
      <c r="AC19165" t="s">
        <v>50</v>
      </c>
      <c r="AE19165" t="s">
        <v>22</v>
      </c>
      <c r="AF19165" t="s">
        <v>37</v>
      </c>
      <c r="AG19165" t="s">
        <v>51</v>
      </c>
      <c r="AH19165" t="s">
        <v>24</v>
      </c>
      <c r="AI19165">
        <v>1</v>
      </c>
      <c r="AJ19165" t="s">
        <v>25</v>
      </c>
      <c r="AK19165">
        <v>1</v>
      </c>
      <c r="AL19165">
        <v>0</v>
      </c>
      <c r="AM19165" t="s">
        <v>26</v>
      </c>
      <c r="AN19165">
        <v>706</v>
      </c>
      <c r="AO19165">
        <v>15.96</v>
      </c>
      <c r="AP19165">
        <v>0.61439999999999995</v>
      </c>
      <c r="AQ19165">
        <v>0.61435240000000002</v>
      </c>
      <c r="AR19165">
        <v>15.35</v>
      </c>
      <c r="AS19165">
        <v>96.177944862000004</v>
      </c>
      <c r="AT19165" t="s">
        <v>52</v>
      </c>
      <c r="AY19165" t="s">
        <v>28</v>
      </c>
      <c r="AZ19165" t="s">
        <v>24</v>
      </c>
      <c r="BA19165">
        <v>0</v>
      </c>
      <c r="BB19165" t="s">
        <v>24</v>
      </c>
      <c r="BC19165">
        <v>2.0699999999999998</v>
      </c>
      <c r="BD19165">
        <v>7100</v>
      </c>
      <c r="BF19165" t="s">
        <v>40</v>
      </c>
    </row>
    <row r="19166" spans="2:58" x14ac:dyDescent="0.25">
      <c r="B19166" t="s">
        <v>14</v>
      </c>
      <c r="C19166" t="s">
        <v>30541</v>
      </c>
      <c r="D19166">
        <v>3</v>
      </c>
      <c r="E19166" t="s">
        <v>693</v>
      </c>
      <c r="F19166" t="s">
        <v>694</v>
      </c>
      <c r="G19166" t="s">
        <v>30542</v>
      </c>
      <c r="I19166" t="s">
        <v>15</v>
      </c>
      <c r="J19166" t="s">
        <v>465</v>
      </c>
      <c r="K19166">
        <v>357344</v>
      </c>
      <c r="L19166" t="s">
        <v>46</v>
      </c>
      <c r="M19166" t="s">
        <v>17</v>
      </c>
      <c r="N19166" t="s">
        <v>695</v>
      </c>
      <c r="O19166" t="s">
        <v>696</v>
      </c>
      <c r="P19166">
        <v>7100</v>
      </c>
      <c r="Q19166">
        <v>7100</v>
      </c>
      <c r="R19166" t="s">
        <v>18</v>
      </c>
      <c r="S19166">
        <v>356693</v>
      </c>
      <c r="T19166" t="s">
        <v>685</v>
      </c>
      <c r="U19166">
        <v>4</v>
      </c>
      <c r="V19166">
        <v>357344</v>
      </c>
      <c r="W19166" t="s">
        <v>46</v>
      </c>
      <c r="X19166">
        <v>2024009</v>
      </c>
      <c r="Y19166" t="s">
        <v>47</v>
      </c>
      <c r="Z19166" t="s">
        <v>48</v>
      </c>
      <c r="AA19166">
        <v>2024</v>
      </c>
      <c r="AB19166" t="s">
        <v>102</v>
      </c>
      <c r="AC19166" t="s">
        <v>50</v>
      </c>
      <c r="AE19166" t="s">
        <v>22</v>
      </c>
      <c r="AF19166" t="s">
        <v>37</v>
      </c>
      <c r="AG19166" t="s">
        <v>51</v>
      </c>
      <c r="AH19166" t="s">
        <v>24</v>
      </c>
      <c r="AI19166">
        <v>1</v>
      </c>
      <c r="AJ19166" t="s">
        <v>25</v>
      </c>
      <c r="AK19166">
        <v>3</v>
      </c>
      <c r="AL19166">
        <v>0</v>
      </c>
      <c r="AM19166" t="s">
        <v>26</v>
      </c>
      <c r="AN19166">
        <v>706</v>
      </c>
      <c r="AO19166">
        <v>2.72</v>
      </c>
      <c r="AP19166">
        <v>0.61439999999999995</v>
      </c>
      <c r="AQ19166">
        <v>0.61435240000000002</v>
      </c>
      <c r="AR19166">
        <v>2.11</v>
      </c>
      <c r="AS19166">
        <v>77.573529411999999</v>
      </c>
      <c r="AT19166" t="s">
        <v>52</v>
      </c>
      <c r="AY19166" t="s">
        <v>28</v>
      </c>
      <c r="AZ19166" t="s">
        <v>24</v>
      </c>
      <c r="BA19166">
        <v>0</v>
      </c>
      <c r="BB19166" t="s">
        <v>24</v>
      </c>
      <c r="BC19166">
        <v>0.73</v>
      </c>
      <c r="BD19166">
        <v>7100</v>
      </c>
      <c r="BF19166" t="s">
        <v>40</v>
      </c>
    </row>
    <row r="19167" spans="2:58" x14ac:dyDescent="0.25">
      <c r="B19167" t="s">
        <v>14</v>
      </c>
      <c r="C19167" t="s">
        <v>30541</v>
      </c>
      <c r="D19167">
        <v>2</v>
      </c>
      <c r="E19167" t="s">
        <v>693</v>
      </c>
      <c r="F19167" t="s">
        <v>694</v>
      </c>
      <c r="G19167" t="s">
        <v>30542</v>
      </c>
      <c r="I19167" t="s">
        <v>15</v>
      </c>
      <c r="J19167" t="s">
        <v>465</v>
      </c>
      <c r="K19167">
        <v>357344</v>
      </c>
      <c r="L19167" t="s">
        <v>46</v>
      </c>
      <c r="M19167" t="s">
        <v>17</v>
      </c>
      <c r="N19167" t="s">
        <v>695</v>
      </c>
      <c r="O19167" t="s">
        <v>696</v>
      </c>
      <c r="P19167">
        <v>7100</v>
      </c>
      <c r="Q19167">
        <v>7100</v>
      </c>
      <c r="R19167" t="s">
        <v>18</v>
      </c>
      <c r="S19167">
        <v>356693</v>
      </c>
      <c r="T19167" t="s">
        <v>685</v>
      </c>
      <c r="U19167">
        <v>2</v>
      </c>
      <c r="V19167">
        <v>357344</v>
      </c>
      <c r="W19167" t="s">
        <v>46</v>
      </c>
      <c r="X19167">
        <v>2024009</v>
      </c>
      <c r="Y19167" t="s">
        <v>47</v>
      </c>
      <c r="Z19167" t="s">
        <v>48</v>
      </c>
      <c r="AA19167">
        <v>2024</v>
      </c>
      <c r="AB19167" t="s">
        <v>102</v>
      </c>
      <c r="AC19167" t="s">
        <v>50</v>
      </c>
      <c r="AE19167" t="s">
        <v>22</v>
      </c>
      <c r="AF19167" t="s">
        <v>37</v>
      </c>
      <c r="AG19167" t="s">
        <v>51</v>
      </c>
      <c r="AH19167" t="s">
        <v>24</v>
      </c>
      <c r="AI19167">
        <v>1</v>
      </c>
      <c r="AJ19167" t="s">
        <v>25</v>
      </c>
      <c r="AK19167">
        <v>2</v>
      </c>
      <c r="AL19167">
        <v>0</v>
      </c>
      <c r="AM19167" t="s">
        <v>26</v>
      </c>
      <c r="AN19167">
        <v>706</v>
      </c>
      <c r="AO19167">
        <v>1.22</v>
      </c>
      <c r="AP19167">
        <v>0.30719999999999997</v>
      </c>
      <c r="AQ19167">
        <v>0.30717620000000001</v>
      </c>
      <c r="AR19167">
        <v>0.91</v>
      </c>
      <c r="AS19167">
        <v>74.590163934000003</v>
      </c>
      <c r="AT19167" t="s">
        <v>52</v>
      </c>
      <c r="AY19167" t="s">
        <v>28</v>
      </c>
      <c r="AZ19167" t="s">
        <v>24</v>
      </c>
      <c r="BA19167">
        <v>0</v>
      </c>
      <c r="BB19167" t="s">
        <v>24</v>
      </c>
      <c r="BC19167">
        <v>0.73</v>
      </c>
      <c r="BD19167">
        <v>7100</v>
      </c>
      <c r="BF19167" t="s">
        <v>40</v>
      </c>
    </row>
    <row r="19168" spans="2:58" x14ac:dyDescent="0.25">
      <c r="B19168" t="s">
        <v>14</v>
      </c>
      <c r="C19168" t="s">
        <v>30541</v>
      </c>
      <c r="D19168">
        <v>1</v>
      </c>
      <c r="E19168" t="s">
        <v>693</v>
      </c>
      <c r="F19168" t="s">
        <v>694</v>
      </c>
      <c r="G19168" t="s">
        <v>30542</v>
      </c>
      <c r="I19168" t="s">
        <v>15</v>
      </c>
      <c r="J19168" t="s">
        <v>465</v>
      </c>
      <c r="K19168">
        <v>357344</v>
      </c>
      <c r="L19168" t="s">
        <v>46</v>
      </c>
      <c r="M19168" t="s">
        <v>17</v>
      </c>
      <c r="N19168" t="s">
        <v>695</v>
      </c>
      <c r="O19168" t="s">
        <v>696</v>
      </c>
      <c r="P19168">
        <v>7100</v>
      </c>
      <c r="Q19168">
        <v>7100</v>
      </c>
      <c r="R19168" t="s">
        <v>18</v>
      </c>
      <c r="S19168">
        <v>356693</v>
      </c>
      <c r="T19168" t="s">
        <v>685</v>
      </c>
      <c r="U19168">
        <v>2</v>
      </c>
      <c r="V19168">
        <v>357344</v>
      </c>
      <c r="W19168" t="s">
        <v>46</v>
      </c>
      <c r="X19168">
        <v>2024009</v>
      </c>
      <c r="Y19168" t="s">
        <v>47</v>
      </c>
      <c r="Z19168" t="s">
        <v>48</v>
      </c>
      <c r="AA19168">
        <v>2024</v>
      </c>
      <c r="AB19168" t="s">
        <v>102</v>
      </c>
      <c r="AC19168" t="s">
        <v>50</v>
      </c>
      <c r="AE19168" t="s">
        <v>22</v>
      </c>
      <c r="AF19168" t="s">
        <v>37</v>
      </c>
      <c r="AG19168" t="s">
        <v>51</v>
      </c>
      <c r="AH19168" t="s">
        <v>24</v>
      </c>
      <c r="AI19168">
        <v>1</v>
      </c>
      <c r="AJ19168" t="s">
        <v>25</v>
      </c>
      <c r="AK19168">
        <v>1</v>
      </c>
      <c r="AL19168">
        <v>0</v>
      </c>
      <c r="AM19168" t="s">
        <v>26</v>
      </c>
      <c r="AN19168">
        <v>706</v>
      </c>
      <c r="AO19168">
        <v>1.06</v>
      </c>
      <c r="AP19168">
        <v>0.30719999999999997</v>
      </c>
      <c r="AQ19168">
        <v>0.30717620000000001</v>
      </c>
      <c r="AR19168">
        <v>0.75</v>
      </c>
      <c r="AS19168">
        <v>70.754716981000001</v>
      </c>
      <c r="AT19168" t="s">
        <v>52</v>
      </c>
      <c r="AY19168" t="s">
        <v>28</v>
      </c>
      <c r="AZ19168" t="s">
        <v>24</v>
      </c>
      <c r="BA19168">
        <v>0</v>
      </c>
      <c r="BB19168" t="s">
        <v>24</v>
      </c>
      <c r="BC19168">
        <v>0.73</v>
      </c>
      <c r="BD19168">
        <v>7100</v>
      </c>
      <c r="BF19168" t="s">
        <v>40</v>
      </c>
    </row>
    <row r="19169" spans="2:58" x14ac:dyDescent="0.25">
      <c r="B19169" t="s">
        <v>14</v>
      </c>
      <c r="C19169" t="s">
        <v>30541</v>
      </c>
      <c r="D19169">
        <v>4</v>
      </c>
      <c r="E19169" t="s">
        <v>693</v>
      </c>
      <c r="F19169" t="s">
        <v>694</v>
      </c>
      <c r="G19169" t="s">
        <v>30542</v>
      </c>
      <c r="I19169" t="s">
        <v>15</v>
      </c>
      <c r="J19169" t="s">
        <v>465</v>
      </c>
      <c r="K19169">
        <v>357344</v>
      </c>
      <c r="L19169" t="s">
        <v>46</v>
      </c>
      <c r="M19169" t="s">
        <v>17</v>
      </c>
      <c r="N19169" t="s">
        <v>695</v>
      </c>
      <c r="O19169" t="s">
        <v>696</v>
      </c>
      <c r="P19169">
        <v>7100</v>
      </c>
      <c r="Q19169">
        <v>7100</v>
      </c>
      <c r="R19169" t="s">
        <v>18</v>
      </c>
      <c r="S19169">
        <v>356693</v>
      </c>
      <c r="T19169" t="s">
        <v>685</v>
      </c>
      <c r="U19169">
        <v>4</v>
      </c>
      <c r="V19169">
        <v>357344</v>
      </c>
      <c r="W19169" t="s">
        <v>46</v>
      </c>
      <c r="X19169">
        <v>2024009</v>
      </c>
      <c r="Y19169" t="s">
        <v>47</v>
      </c>
      <c r="Z19169" t="s">
        <v>48</v>
      </c>
      <c r="AA19169">
        <v>2024</v>
      </c>
      <c r="AB19169" t="s">
        <v>102</v>
      </c>
      <c r="AC19169" t="s">
        <v>50</v>
      </c>
      <c r="AE19169" t="s">
        <v>22</v>
      </c>
      <c r="AF19169" t="s">
        <v>37</v>
      </c>
      <c r="AG19169" t="s">
        <v>51</v>
      </c>
      <c r="AH19169" t="s">
        <v>24</v>
      </c>
      <c r="AI19169">
        <v>1</v>
      </c>
      <c r="AJ19169" t="s">
        <v>25</v>
      </c>
      <c r="AK19169">
        <v>4</v>
      </c>
      <c r="AL19169">
        <v>0</v>
      </c>
      <c r="AM19169" t="s">
        <v>26</v>
      </c>
      <c r="AN19169">
        <v>706</v>
      </c>
      <c r="AO19169">
        <v>0.6</v>
      </c>
      <c r="AP19169">
        <v>0.61439999999999995</v>
      </c>
      <c r="AQ19169">
        <v>0.61435240000000002</v>
      </c>
      <c r="AR19169">
        <v>-0.01</v>
      </c>
      <c r="AS19169">
        <v>-1.6666666670000001</v>
      </c>
      <c r="AT19169" t="s">
        <v>52</v>
      </c>
      <c r="AY19169" t="s">
        <v>28</v>
      </c>
      <c r="AZ19169" t="s">
        <v>24</v>
      </c>
      <c r="BA19169">
        <v>0</v>
      </c>
      <c r="BB19169" t="s">
        <v>24</v>
      </c>
      <c r="BC19169">
        <v>0.73</v>
      </c>
      <c r="BD19169">
        <v>7100</v>
      </c>
      <c r="BF19169" t="s">
        <v>40</v>
      </c>
    </row>
    <row r="19170" spans="2:58" x14ac:dyDescent="0.25">
      <c r="B19170" t="s">
        <v>14</v>
      </c>
      <c r="C19170" t="s">
        <v>30543</v>
      </c>
      <c r="D19170">
        <v>1</v>
      </c>
      <c r="E19170" t="s">
        <v>23945</v>
      </c>
      <c r="F19170" t="s">
        <v>23946</v>
      </c>
      <c r="G19170" t="s">
        <v>30544</v>
      </c>
      <c r="I19170" t="s">
        <v>15</v>
      </c>
      <c r="J19170" t="s">
        <v>465</v>
      </c>
      <c r="K19170">
        <v>358464</v>
      </c>
      <c r="L19170" t="s">
        <v>711</v>
      </c>
      <c r="M19170" t="s">
        <v>17</v>
      </c>
      <c r="N19170" t="s">
        <v>29</v>
      </c>
      <c r="O19170" t="s">
        <v>30</v>
      </c>
      <c r="P19170">
        <v>7100</v>
      </c>
      <c r="Q19170">
        <v>7100</v>
      </c>
      <c r="R19170" t="s">
        <v>18</v>
      </c>
      <c r="S19170">
        <v>357220</v>
      </c>
      <c r="T19170" t="s">
        <v>8952</v>
      </c>
      <c r="U19170">
        <v>1</v>
      </c>
      <c r="V19170">
        <v>358464</v>
      </c>
      <c r="W19170" t="s">
        <v>711</v>
      </c>
      <c r="X19170">
        <v>2024009</v>
      </c>
      <c r="Y19170" t="s">
        <v>47</v>
      </c>
      <c r="Z19170" t="s">
        <v>48</v>
      </c>
      <c r="AA19170">
        <v>2024</v>
      </c>
      <c r="AB19170" t="s">
        <v>2861</v>
      </c>
      <c r="AD19170" t="s">
        <v>713</v>
      </c>
      <c r="AE19170" t="s">
        <v>22</v>
      </c>
      <c r="AF19170" t="s">
        <v>44</v>
      </c>
      <c r="AG19170" t="s">
        <v>51</v>
      </c>
      <c r="AH19170" t="s">
        <v>24</v>
      </c>
      <c r="AI19170">
        <v>1</v>
      </c>
      <c r="AJ19170" t="s">
        <v>25</v>
      </c>
      <c r="AK19170">
        <v>1</v>
      </c>
      <c r="AL19170">
        <v>0</v>
      </c>
      <c r="AM19170" t="s">
        <v>26</v>
      </c>
      <c r="AN19170">
        <v>706</v>
      </c>
      <c r="AO19170">
        <v>3.74</v>
      </c>
      <c r="AP19170">
        <v>3.5268999999999999</v>
      </c>
      <c r="AQ19170">
        <v>3.526875</v>
      </c>
      <c r="AR19170">
        <v>0.21</v>
      </c>
      <c r="AS19170">
        <v>5.6149732620000004</v>
      </c>
      <c r="AT19170" t="s">
        <v>52</v>
      </c>
      <c r="AY19170" t="s">
        <v>28</v>
      </c>
      <c r="AZ19170" t="s">
        <v>24</v>
      </c>
      <c r="BA19170">
        <v>5.76</v>
      </c>
      <c r="BB19170" t="s">
        <v>24</v>
      </c>
      <c r="BC19170">
        <v>0.49</v>
      </c>
      <c r="BD19170">
        <v>7100</v>
      </c>
      <c r="BE19170" t="s">
        <v>31</v>
      </c>
      <c r="BF19170" t="s">
        <v>6822</v>
      </c>
    </row>
    <row r="19171" spans="2:58" x14ac:dyDescent="0.25">
      <c r="B19171" t="s">
        <v>14</v>
      </c>
      <c r="C19171" t="s">
        <v>30545</v>
      </c>
      <c r="D19171">
        <v>1</v>
      </c>
      <c r="E19171" t="s">
        <v>30546</v>
      </c>
      <c r="F19171" t="s">
        <v>30547</v>
      </c>
      <c r="G19171" t="s">
        <v>30548</v>
      </c>
      <c r="H19171" t="s">
        <v>30549</v>
      </c>
      <c r="I19171" t="s">
        <v>15</v>
      </c>
      <c r="J19171" t="s">
        <v>465</v>
      </c>
      <c r="K19171">
        <v>371470</v>
      </c>
      <c r="L19171" t="s">
        <v>53</v>
      </c>
      <c r="M19171" t="s">
        <v>17</v>
      </c>
      <c r="N19171" t="s">
        <v>32</v>
      </c>
      <c r="O19171" t="s">
        <v>33</v>
      </c>
      <c r="P19171">
        <v>7100</v>
      </c>
      <c r="Q19171">
        <v>7100</v>
      </c>
      <c r="R19171" t="s">
        <v>18</v>
      </c>
      <c r="S19171">
        <v>357206</v>
      </c>
      <c r="T19171" t="s">
        <v>1140</v>
      </c>
      <c r="U19171">
        <v>2</v>
      </c>
      <c r="V19171">
        <v>358020</v>
      </c>
      <c r="W19171" t="s">
        <v>53</v>
      </c>
      <c r="X19171">
        <v>2024009</v>
      </c>
      <c r="Y19171" t="s">
        <v>54</v>
      </c>
      <c r="Z19171" t="s">
        <v>55</v>
      </c>
      <c r="AA19171">
        <v>2024</v>
      </c>
      <c r="AB19171" t="s">
        <v>56</v>
      </c>
      <c r="AC19171" t="s">
        <v>14969</v>
      </c>
      <c r="AD19171" t="s">
        <v>30550</v>
      </c>
      <c r="AE19171" t="s">
        <v>22</v>
      </c>
      <c r="AF19171" t="s">
        <v>37</v>
      </c>
      <c r="AG19171" t="s">
        <v>162</v>
      </c>
      <c r="AH19171" t="s">
        <v>24</v>
      </c>
      <c r="AI19171">
        <v>1</v>
      </c>
      <c r="AJ19171" t="s">
        <v>25</v>
      </c>
      <c r="AK19171">
        <v>1</v>
      </c>
      <c r="AL19171">
        <v>0</v>
      </c>
      <c r="AM19171" t="s">
        <v>26</v>
      </c>
      <c r="AN19171">
        <v>706</v>
      </c>
      <c r="AO19171">
        <v>434</v>
      </c>
      <c r="AP19171">
        <v>333.11250000000001</v>
      </c>
      <c r="AQ19171">
        <v>333.11250000000001</v>
      </c>
      <c r="AR19171">
        <v>100.89</v>
      </c>
      <c r="AS19171">
        <v>23.246543779</v>
      </c>
      <c r="AT19171" t="s">
        <v>38</v>
      </c>
      <c r="AU19171" t="s">
        <v>39</v>
      </c>
      <c r="AY19171" t="s">
        <v>28</v>
      </c>
      <c r="AZ19171" t="s">
        <v>24</v>
      </c>
      <c r="BA19171">
        <v>217</v>
      </c>
      <c r="BB19171" t="s">
        <v>24</v>
      </c>
      <c r="BC19171">
        <v>56.42</v>
      </c>
      <c r="BD19171">
        <v>7100</v>
      </c>
      <c r="BE19171" t="s">
        <v>70</v>
      </c>
      <c r="BF19171" t="s">
        <v>1190</v>
      </c>
    </row>
    <row r="19172" spans="2:58" x14ac:dyDescent="0.25">
      <c r="B19172" t="s">
        <v>14</v>
      </c>
      <c r="C19172" t="s">
        <v>30551</v>
      </c>
      <c r="D19172">
        <v>1</v>
      </c>
      <c r="E19172" t="s">
        <v>30552</v>
      </c>
      <c r="F19172" t="s">
        <v>30553</v>
      </c>
      <c r="G19172" t="s">
        <v>30554</v>
      </c>
      <c r="H19172" t="s">
        <v>30555</v>
      </c>
      <c r="I19172" t="s">
        <v>15</v>
      </c>
      <c r="J19172" t="s">
        <v>465</v>
      </c>
      <c r="K19172">
        <v>371470</v>
      </c>
      <c r="L19172" t="s">
        <v>53</v>
      </c>
      <c r="M19172" t="s">
        <v>17</v>
      </c>
      <c r="N19172" t="s">
        <v>133</v>
      </c>
      <c r="O19172" t="s">
        <v>134</v>
      </c>
      <c r="P19172">
        <v>7100</v>
      </c>
      <c r="Q19172">
        <v>7100</v>
      </c>
      <c r="R19172" t="s">
        <v>18</v>
      </c>
      <c r="S19172">
        <v>329922</v>
      </c>
      <c r="T19172" t="s">
        <v>771</v>
      </c>
      <c r="U19172">
        <v>15</v>
      </c>
      <c r="V19172">
        <v>358020</v>
      </c>
      <c r="W19172" t="s">
        <v>53</v>
      </c>
      <c r="X19172">
        <v>2024009</v>
      </c>
      <c r="Y19172" t="s">
        <v>54</v>
      </c>
      <c r="Z19172" t="s">
        <v>55</v>
      </c>
      <c r="AA19172">
        <v>2024</v>
      </c>
      <c r="AB19172" t="s">
        <v>56</v>
      </c>
      <c r="AC19172" t="s">
        <v>14969</v>
      </c>
      <c r="AD19172" t="s">
        <v>30556</v>
      </c>
      <c r="AE19172" t="s">
        <v>22</v>
      </c>
      <c r="AF19172" t="s">
        <v>37</v>
      </c>
      <c r="AG19172" t="s">
        <v>162</v>
      </c>
      <c r="AH19172" t="s">
        <v>24</v>
      </c>
      <c r="AI19172">
        <v>1</v>
      </c>
      <c r="AJ19172" t="s">
        <v>25</v>
      </c>
      <c r="AK19172">
        <v>1</v>
      </c>
      <c r="AL19172">
        <v>0</v>
      </c>
      <c r="AM19172" t="s">
        <v>26</v>
      </c>
      <c r="AN19172">
        <v>706</v>
      </c>
      <c r="AO19172">
        <v>489.47</v>
      </c>
      <c r="AP19172">
        <v>328.50560000000002</v>
      </c>
      <c r="AQ19172">
        <v>328.50562500000001</v>
      </c>
      <c r="AR19172">
        <v>160.96</v>
      </c>
      <c r="AS19172">
        <v>32.884548592999998</v>
      </c>
      <c r="AT19172" t="s">
        <v>38</v>
      </c>
      <c r="AU19172" t="s">
        <v>39</v>
      </c>
      <c r="AY19172" t="s">
        <v>28</v>
      </c>
      <c r="AZ19172" t="s">
        <v>24</v>
      </c>
      <c r="BA19172">
        <v>37.89</v>
      </c>
      <c r="BB19172" t="s">
        <v>24</v>
      </c>
      <c r="BC19172">
        <v>63.63</v>
      </c>
      <c r="BD19172">
        <v>7100</v>
      </c>
      <c r="BF19172" t="s">
        <v>772</v>
      </c>
    </row>
    <row r="19173" spans="2:58" x14ac:dyDescent="0.25">
      <c r="B19173" t="s">
        <v>14</v>
      </c>
      <c r="C19173" t="s">
        <v>30557</v>
      </c>
      <c r="D19173">
        <v>4</v>
      </c>
      <c r="E19173" t="s">
        <v>715</v>
      </c>
      <c r="F19173" t="s">
        <v>716</v>
      </c>
      <c r="G19173" t="s">
        <v>30558</v>
      </c>
      <c r="I19173" t="s">
        <v>15</v>
      </c>
      <c r="J19173" t="s">
        <v>465</v>
      </c>
      <c r="K19173">
        <v>357591</v>
      </c>
      <c r="L19173" t="s">
        <v>57</v>
      </c>
      <c r="M19173" t="s">
        <v>41</v>
      </c>
      <c r="N19173" t="s">
        <v>695</v>
      </c>
      <c r="O19173" t="s">
        <v>696</v>
      </c>
      <c r="P19173">
        <v>7110</v>
      </c>
      <c r="Q19173">
        <v>7110</v>
      </c>
      <c r="R19173" t="s">
        <v>42</v>
      </c>
      <c r="S19173">
        <v>356693</v>
      </c>
      <c r="T19173" t="s">
        <v>685</v>
      </c>
      <c r="U19173">
        <v>35</v>
      </c>
      <c r="V19173">
        <v>357591</v>
      </c>
      <c r="W19173" t="s">
        <v>57</v>
      </c>
      <c r="X19173">
        <v>2024009</v>
      </c>
      <c r="Y19173" t="s">
        <v>47</v>
      </c>
      <c r="Z19173" t="s">
        <v>48</v>
      </c>
      <c r="AA19173">
        <v>2024</v>
      </c>
      <c r="AB19173" t="s">
        <v>195</v>
      </c>
      <c r="AC19173" t="s">
        <v>59</v>
      </c>
      <c r="AE19173" t="s">
        <v>22</v>
      </c>
      <c r="AF19173" t="s">
        <v>37</v>
      </c>
      <c r="AG19173" t="s">
        <v>60</v>
      </c>
      <c r="AH19173" t="s">
        <v>24</v>
      </c>
      <c r="AI19173">
        <v>1</v>
      </c>
      <c r="AJ19173" t="s">
        <v>25</v>
      </c>
      <c r="AK19173">
        <v>4</v>
      </c>
      <c r="AL19173">
        <v>0</v>
      </c>
      <c r="AM19173" t="s">
        <v>26</v>
      </c>
      <c r="AN19173">
        <v>706</v>
      </c>
      <c r="AO19173">
        <v>14.7</v>
      </c>
      <c r="AP19173">
        <v>4.9852999999999996</v>
      </c>
      <c r="AQ19173">
        <v>4.9853125</v>
      </c>
      <c r="AR19173">
        <v>9.7100000000000009</v>
      </c>
      <c r="AS19173">
        <v>66.054421769000001</v>
      </c>
      <c r="AT19173" t="s">
        <v>52</v>
      </c>
      <c r="AY19173" t="s">
        <v>28</v>
      </c>
      <c r="AZ19173" t="s">
        <v>24</v>
      </c>
      <c r="BA19173">
        <v>0</v>
      </c>
      <c r="BB19173" t="s">
        <v>24</v>
      </c>
      <c r="BC19173">
        <v>10.41</v>
      </c>
      <c r="BD19173">
        <v>7110</v>
      </c>
      <c r="BF19173" t="s">
        <v>40</v>
      </c>
    </row>
    <row r="19174" spans="2:58" x14ac:dyDescent="0.25">
      <c r="B19174" t="s">
        <v>14</v>
      </c>
      <c r="C19174" t="s">
        <v>30557</v>
      </c>
      <c r="D19174">
        <v>2</v>
      </c>
      <c r="E19174" t="s">
        <v>715</v>
      </c>
      <c r="F19174" t="s">
        <v>716</v>
      </c>
      <c r="G19174" t="s">
        <v>30558</v>
      </c>
      <c r="I19174" t="s">
        <v>15</v>
      </c>
      <c r="J19174" t="s">
        <v>465</v>
      </c>
      <c r="K19174">
        <v>357591</v>
      </c>
      <c r="L19174" t="s">
        <v>57</v>
      </c>
      <c r="M19174" t="s">
        <v>41</v>
      </c>
      <c r="N19174" t="s">
        <v>695</v>
      </c>
      <c r="O19174" t="s">
        <v>696</v>
      </c>
      <c r="P19174">
        <v>7110</v>
      </c>
      <c r="Q19174">
        <v>7110</v>
      </c>
      <c r="R19174" t="s">
        <v>42</v>
      </c>
      <c r="S19174">
        <v>356693</v>
      </c>
      <c r="T19174" t="s">
        <v>685</v>
      </c>
      <c r="U19174">
        <v>6</v>
      </c>
      <c r="V19174">
        <v>357591</v>
      </c>
      <c r="W19174" t="s">
        <v>57</v>
      </c>
      <c r="X19174">
        <v>2024009</v>
      </c>
      <c r="Y19174" t="s">
        <v>47</v>
      </c>
      <c r="Z19174" t="s">
        <v>48</v>
      </c>
      <c r="AA19174">
        <v>2024</v>
      </c>
      <c r="AB19174" t="s">
        <v>195</v>
      </c>
      <c r="AC19174" t="s">
        <v>59</v>
      </c>
      <c r="AE19174" t="s">
        <v>22</v>
      </c>
      <c r="AF19174" t="s">
        <v>37</v>
      </c>
      <c r="AG19174" t="s">
        <v>60</v>
      </c>
      <c r="AH19174" t="s">
        <v>24</v>
      </c>
      <c r="AI19174">
        <v>1</v>
      </c>
      <c r="AJ19174" t="s">
        <v>25</v>
      </c>
      <c r="AK19174">
        <v>2</v>
      </c>
      <c r="AL19174">
        <v>0</v>
      </c>
      <c r="AM19174" t="s">
        <v>26</v>
      </c>
      <c r="AN19174">
        <v>706</v>
      </c>
      <c r="AO19174">
        <v>7.2</v>
      </c>
      <c r="AP19174">
        <v>0.85460000000000003</v>
      </c>
      <c r="AQ19174">
        <v>0.85462499999999997</v>
      </c>
      <c r="AR19174">
        <v>6.35</v>
      </c>
      <c r="AS19174">
        <v>88.194444443999998</v>
      </c>
      <c r="AT19174" t="s">
        <v>52</v>
      </c>
      <c r="AY19174" t="s">
        <v>28</v>
      </c>
      <c r="AZ19174" t="s">
        <v>24</v>
      </c>
      <c r="BA19174">
        <v>0</v>
      </c>
      <c r="BB19174" t="s">
        <v>24</v>
      </c>
      <c r="BC19174">
        <v>10.41</v>
      </c>
      <c r="BD19174">
        <v>7110</v>
      </c>
      <c r="BF19174" t="s">
        <v>40</v>
      </c>
    </row>
    <row r="19175" spans="2:58" x14ac:dyDescent="0.25">
      <c r="B19175" t="s">
        <v>14</v>
      </c>
      <c r="C19175" t="s">
        <v>30557</v>
      </c>
      <c r="D19175">
        <v>7</v>
      </c>
      <c r="E19175" t="s">
        <v>715</v>
      </c>
      <c r="F19175" t="s">
        <v>716</v>
      </c>
      <c r="G19175" t="s">
        <v>30558</v>
      </c>
      <c r="I19175" t="s">
        <v>15</v>
      </c>
      <c r="J19175" t="s">
        <v>465</v>
      </c>
      <c r="K19175">
        <v>357591</v>
      </c>
      <c r="L19175" t="s">
        <v>57</v>
      </c>
      <c r="M19175" t="s">
        <v>41</v>
      </c>
      <c r="N19175" t="s">
        <v>695</v>
      </c>
      <c r="O19175" t="s">
        <v>696</v>
      </c>
      <c r="P19175">
        <v>7110</v>
      </c>
      <c r="Q19175">
        <v>7110</v>
      </c>
      <c r="R19175" t="s">
        <v>42</v>
      </c>
      <c r="S19175">
        <v>356693</v>
      </c>
      <c r="T19175" t="s">
        <v>685</v>
      </c>
      <c r="U19175">
        <v>10</v>
      </c>
      <c r="V19175">
        <v>357591</v>
      </c>
      <c r="W19175" t="s">
        <v>57</v>
      </c>
      <c r="X19175">
        <v>2024009</v>
      </c>
      <c r="Y19175" t="s">
        <v>47</v>
      </c>
      <c r="Z19175" t="s">
        <v>48</v>
      </c>
      <c r="AA19175">
        <v>2024</v>
      </c>
      <c r="AB19175" t="s">
        <v>195</v>
      </c>
      <c r="AC19175" t="s">
        <v>59</v>
      </c>
      <c r="AE19175" t="s">
        <v>22</v>
      </c>
      <c r="AF19175" t="s">
        <v>37</v>
      </c>
      <c r="AG19175" t="s">
        <v>60</v>
      </c>
      <c r="AH19175" t="s">
        <v>24</v>
      </c>
      <c r="AI19175">
        <v>1</v>
      </c>
      <c r="AJ19175" t="s">
        <v>25</v>
      </c>
      <c r="AK19175">
        <v>7</v>
      </c>
      <c r="AL19175">
        <v>0</v>
      </c>
      <c r="AM19175" t="s">
        <v>26</v>
      </c>
      <c r="AN19175">
        <v>706</v>
      </c>
      <c r="AO19175">
        <v>4.2</v>
      </c>
      <c r="AP19175">
        <v>1.4244000000000001</v>
      </c>
      <c r="AQ19175">
        <v>1.4243749999999999</v>
      </c>
      <c r="AR19175">
        <v>2.78</v>
      </c>
      <c r="AS19175">
        <v>66.190476189999998</v>
      </c>
      <c r="AT19175" t="s">
        <v>52</v>
      </c>
      <c r="AY19175" t="s">
        <v>28</v>
      </c>
      <c r="AZ19175" t="s">
        <v>24</v>
      </c>
      <c r="BA19175">
        <v>0</v>
      </c>
      <c r="BB19175" t="s">
        <v>24</v>
      </c>
      <c r="BC19175">
        <v>10.41</v>
      </c>
      <c r="BD19175">
        <v>7110</v>
      </c>
      <c r="BF19175" t="s">
        <v>40</v>
      </c>
    </row>
    <row r="19176" spans="2:58" x14ac:dyDescent="0.25">
      <c r="B19176" t="s">
        <v>14</v>
      </c>
      <c r="C19176" t="s">
        <v>30557</v>
      </c>
      <c r="D19176">
        <v>5</v>
      </c>
      <c r="E19176" t="s">
        <v>715</v>
      </c>
      <c r="F19176" t="s">
        <v>716</v>
      </c>
      <c r="G19176" t="s">
        <v>30558</v>
      </c>
      <c r="I19176" t="s">
        <v>15</v>
      </c>
      <c r="J19176" t="s">
        <v>465</v>
      </c>
      <c r="K19176">
        <v>357591</v>
      </c>
      <c r="L19176" t="s">
        <v>57</v>
      </c>
      <c r="M19176" t="s">
        <v>41</v>
      </c>
      <c r="N19176" t="s">
        <v>695</v>
      </c>
      <c r="O19176" t="s">
        <v>696</v>
      </c>
      <c r="P19176">
        <v>7110</v>
      </c>
      <c r="Q19176">
        <v>7110</v>
      </c>
      <c r="R19176" t="s">
        <v>42</v>
      </c>
      <c r="S19176">
        <v>356693</v>
      </c>
      <c r="T19176" t="s">
        <v>685</v>
      </c>
      <c r="U19176">
        <v>35</v>
      </c>
      <c r="V19176">
        <v>357591</v>
      </c>
      <c r="W19176" t="s">
        <v>57</v>
      </c>
      <c r="X19176">
        <v>2024009</v>
      </c>
      <c r="Y19176" t="s">
        <v>47</v>
      </c>
      <c r="Z19176" t="s">
        <v>48</v>
      </c>
      <c r="AA19176">
        <v>2024</v>
      </c>
      <c r="AB19176" t="s">
        <v>195</v>
      </c>
      <c r="AC19176" t="s">
        <v>59</v>
      </c>
      <c r="AE19176" t="s">
        <v>22</v>
      </c>
      <c r="AF19176" t="s">
        <v>37</v>
      </c>
      <c r="AG19176" t="s">
        <v>60</v>
      </c>
      <c r="AH19176" t="s">
        <v>24</v>
      </c>
      <c r="AI19176">
        <v>1</v>
      </c>
      <c r="AJ19176" t="s">
        <v>25</v>
      </c>
      <c r="AK19176">
        <v>5</v>
      </c>
      <c r="AL19176">
        <v>0</v>
      </c>
      <c r="AM19176" t="s">
        <v>26</v>
      </c>
      <c r="AN19176">
        <v>706</v>
      </c>
      <c r="AO19176">
        <v>18.55</v>
      </c>
      <c r="AP19176">
        <v>4.9852999999999996</v>
      </c>
      <c r="AQ19176">
        <v>4.9853125</v>
      </c>
      <c r="AR19176">
        <v>13.56</v>
      </c>
      <c r="AS19176">
        <v>73.099730457999996</v>
      </c>
      <c r="AT19176" t="s">
        <v>52</v>
      </c>
      <c r="AY19176" t="s">
        <v>28</v>
      </c>
      <c r="AZ19176" t="s">
        <v>24</v>
      </c>
      <c r="BA19176">
        <v>0</v>
      </c>
      <c r="BB19176" t="s">
        <v>24</v>
      </c>
      <c r="BC19176">
        <v>10.41</v>
      </c>
      <c r="BD19176">
        <v>7110</v>
      </c>
      <c r="BF19176" t="s">
        <v>40</v>
      </c>
    </row>
    <row r="19177" spans="2:58" x14ac:dyDescent="0.25">
      <c r="B19177" t="s">
        <v>14</v>
      </c>
      <c r="C19177" t="s">
        <v>30557</v>
      </c>
      <c r="D19177">
        <v>3</v>
      </c>
      <c r="E19177" t="s">
        <v>715</v>
      </c>
      <c r="F19177" t="s">
        <v>716</v>
      </c>
      <c r="G19177" t="s">
        <v>30558</v>
      </c>
      <c r="I19177" t="s">
        <v>15</v>
      </c>
      <c r="J19177" t="s">
        <v>465</v>
      </c>
      <c r="K19177">
        <v>357591</v>
      </c>
      <c r="L19177" t="s">
        <v>57</v>
      </c>
      <c r="M19177" t="s">
        <v>41</v>
      </c>
      <c r="N19177" t="s">
        <v>695</v>
      </c>
      <c r="O19177" t="s">
        <v>696</v>
      </c>
      <c r="P19177">
        <v>7110</v>
      </c>
      <c r="Q19177">
        <v>7110</v>
      </c>
      <c r="R19177" t="s">
        <v>42</v>
      </c>
      <c r="S19177">
        <v>356693</v>
      </c>
      <c r="T19177" t="s">
        <v>685</v>
      </c>
      <c r="U19177">
        <v>5</v>
      </c>
      <c r="V19177">
        <v>357591</v>
      </c>
      <c r="W19177" t="s">
        <v>57</v>
      </c>
      <c r="X19177">
        <v>2024009</v>
      </c>
      <c r="Y19177" t="s">
        <v>47</v>
      </c>
      <c r="Z19177" t="s">
        <v>48</v>
      </c>
      <c r="AA19177">
        <v>2024</v>
      </c>
      <c r="AB19177" t="s">
        <v>195</v>
      </c>
      <c r="AC19177" t="s">
        <v>59</v>
      </c>
      <c r="AE19177" t="s">
        <v>22</v>
      </c>
      <c r="AF19177" t="s">
        <v>37</v>
      </c>
      <c r="AG19177" t="s">
        <v>60</v>
      </c>
      <c r="AH19177" t="s">
        <v>24</v>
      </c>
      <c r="AI19177">
        <v>1</v>
      </c>
      <c r="AJ19177" t="s">
        <v>25</v>
      </c>
      <c r="AK19177">
        <v>3</v>
      </c>
      <c r="AL19177">
        <v>0</v>
      </c>
      <c r="AM19177" t="s">
        <v>26</v>
      </c>
      <c r="AN19177">
        <v>706</v>
      </c>
      <c r="AO19177">
        <v>3.75</v>
      </c>
      <c r="AP19177">
        <v>0.71220000000000006</v>
      </c>
      <c r="AQ19177">
        <v>0.71218749999999997</v>
      </c>
      <c r="AR19177">
        <v>3.04</v>
      </c>
      <c r="AS19177">
        <v>81.066666667000007</v>
      </c>
      <c r="AT19177" t="s">
        <v>52</v>
      </c>
      <c r="AY19177" t="s">
        <v>28</v>
      </c>
      <c r="AZ19177" t="s">
        <v>24</v>
      </c>
      <c r="BA19177">
        <v>0</v>
      </c>
      <c r="BB19177" t="s">
        <v>24</v>
      </c>
      <c r="BC19177">
        <v>10.41</v>
      </c>
      <c r="BD19177">
        <v>7110</v>
      </c>
      <c r="BF19177" t="s">
        <v>40</v>
      </c>
    </row>
    <row r="19178" spans="2:58" x14ac:dyDescent="0.25">
      <c r="B19178" t="s">
        <v>14</v>
      </c>
      <c r="C19178" t="s">
        <v>30557</v>
      </c>
      <c r="D19178">
        <v>1</v>
      </c>
      <c r="E19178" t="s">
        <v>715</v>
      </c>
      <c r="F19178" t="s">
        <v>716</v>
      </c>
      <c r="G19178" t="s">
        <v>30558</v>
      </c>
      <c r="I19178" t="s">
        <v>15</v>
      </c>
      <c r="J19178" t="s">
        <v>465</v>
      </c>
      <c r="K19178">
        <v>357591</v>
      </c>
      <c r="L19178" t="s">
        <v>57</v>
      </c>
      <c r="M19178" t="s">
        <v>41</v>
      </c>
      <c r="N19178" t="s">
        <v>695</v>
      </c>
      <c r="O19178" t="s">
        <v>696</v>
      </c>
      <c r="P19178">
        <v>7110</v>
      </c>
      <c r="Q19178">
        <v>7110</v>
      </c>
      <c r="R19178" t="s">
        <v>42</v>
      </c>
      <c r="S19178">
        <v>356693</v>
      </c>
      <c r="T19178" t="s">
        <v>685</v>
      </c>
      <c r="U19178">
        <v>5</v>
      </c>
      <c r="V19178">
        <v>357591</v>
      </c>
      <c r="W19178" t="s">
        <v>57</v>
      </c>
      <c r="X19178">
        <v>2024009</v>
      </c>
      <c r="Y19178" t="s">
        <v>47</v>
      </c>
      <c r="Z19178" t="s">
        <v>48</v>
      </c>
      <c r="AA19178">
        <v>2024</v>
      </c>
      <c r="AB19178" t="s">
        <v>195</v>
      </c>
      <c r="AC19178" t="s">
        <v>59</v>
      </c>
      <c r="AE19178" t="s">
        <v>22</v>
      </c>
      <c r="AF19178" t="s">
        <v>37</v>
      </c>
      <c r="AG19178" t="s">
        <v>60</v>
      </c>
      <c r="AH19178" t="s">
        <v>24</v>
      </c>
      <c r="AI19178">
        <v>1</v>
      </c>
      <c r="AJ19178" t="s">
        <v>25</v>
      </c>
      <c r="AK19178">
        <v>1</v>
      </c>
      <c r="AL19178">
        <v>0</v>
      </c>
      <c r="AM19178" t="s">
        <v>26</v>
      </c>
      <c r="AN19178">
        <v>706</v>
      </c>
      <c r="AO19178">
        <v>5.5</v>
      </c>
      <c r="AP19178">
        <v>0.71220000000000006</v>
      </c>
      <c r="AQ19178">
        <v>0.71218749999999997</v>
      </c>
      <c r="AR19178">
        <v>4.79</v>
      </c>
      <c r="AS19178">
        <v>87.090909091</v>
      </c>
      <c r="AT19178" t="s">
        <v>52</v>
      </c>
      <c r="AY19178" t="s">
        <v>28</v>
      </c>
      <c r="AZ19178" t="s">
        <v>24</v>
      </c>
      <c r="BA19178">
        <v>0</v>
      </c>
      <c r="BB19178" t="s">
        <v>24</v>
      </c>
      <c r="BC19178">
        <v>10.41</v>
      </c>
      <c r="BD19178">
        <v>7110</v>
      </c>
      <c r="BF19178" t="s">
        <v>40</v>
      </c>
    </row>
    <row r="19179" spans="2:58" x14ac:dyDescent="0.25">
      <c r="B19179" t="s">
        <v>14</v>
      </c>
      <c r="C19179" t="s">
        <v>30557</v>
      </c>
      <c r="D19179">
        <v>10</v>
      </c>
      <c r="E19179" t="s">
        <v>715</v>
      </c>
      <c r="F19179" t="s">
        <v>716</v>
      </c>
      <c r="G19179" t="s">
        <v>30558</v>
      </c>
      <c r="I19179" t="s">
        <v>15</v>
      </c>
      <c r="J19179" t="s">
        <v>465</v>
      </c>
      <c r="K19179">
        <v>357591</v>
      </c>
      <c r="L19179" t="s">
        <v>57</v>
      </c>
      <c r="M19179" t="s">
        <v>41</v>
      </c>
      <c r="N19179" t="s">
        <v>695</v>
      </c>
      <c r="O19179" t="s">
        <v>696</v>
      </c>
      <c r="P19179">
        <v>7110</v>
      </c>
      <c r="Q19179">
        <v>7110</v>
      </c>
      <c r="R19179" t="s">
        <v>42</v>
      </c>
      <c r="S19179">
        <v>356693</v>
      </c>
      <c r="T19179" t="s">
        <v>685</v>
      </c>
      <c r="U19179">
        <v>30</v>
      </c>
      <c r="V19179">
        <v>357591</v>
      </c>
      <c r="W19179" t="s">
        <v>57</v>
      </c>
      <c r="X19179">
        <v>2024009</v>
      </c>
      <c r="Y19179" t="s">
        <v>47</v>
      </c>
      <c r="Z19179" t="s">
        <v>48</v>
      </c>
      <c r="AA19179">
        <v>2024</v>
      </c>
      <c r="AB19179" t="s">
        <v>195</v>
      </c>
      <c r="AC19179" t="s">
        <v>59</v>
      </c>
      <c r="AE19179" t="s">
        <v>22</v>
      </c>
      <c r="AF19179" t="s">
        <v>37</v>
      </c>
      <c r="AG19179" t="s">
        <v>60</v>
      </c>
      <c r="AH19179" t="s">
        <v>24</v>
      </c>
      <c r="AI19179">
        <v>1</v>
      </c>
      <c r="AJ19179" t="s">
        <v>25</v>
      </c>
      <c r="AK19179">
        <v>10</v>
      </c>
      <c r="AL19179">
        <v>0</v>
      </c>
      <c r="AM19179" t="s">
        <v>26</v>
      </c>
      <c r="AN19179">
        <v>706</v>
      </c>
      <c r="AO19179">
        <v>12</v>
      </c>
      <c r="AP19179">
        <v>4.2731000000000003</v>
      </c>
      <c r="AQ19179">
        <v>4.2731250000000003</v>
      </c>
      <c r="AR19179">
        <v>7.73</v>
      </c>
      <c r="AS19179">
        <v>64.416666667000001</v>
      </c>
      <c r="AT19179" t="s">
        <v>52</v>
      </c>
      <c r="AY19179" t="s">
        <v>28</v>
      </c>
      <c r="AZ19179" t="s">
        <v>24</v>
      </c>
      <c r="BA19179">
        <v>0</v>
      </c>
      <c r="BB19179" t="s">
        <v>24</v>
      </c>
      <c r="BC19179">
        <v>10.41</v>
      </c>
      <c r="BD19179">
        <v>7110</v>
      </c>
      <c r="BF19179" t="s">
        <v>40</v>
      </c>
    </row>
    <row r="19180" spans="2:58" x14ac:dyDescent="0.25">
      <c r="B19180" t="s">
        <v>14</v>
      </c>
      <c r="C19180" t="s">
        <v>30557</v>
      </c>
      <c r="D19180">
        <v>9</v>
      </c>
      <c r="E19180" t="s">
        <v>715</v>
      </c>
      <c r="F19180" t="s">
        <v>716</v>
      </c>
      <c r="G19180" t="s">
        <v>30558</v>
      </c>
      <c r="I19180" t="s">
        <v>15</v>
      </c>
      <c r="J19180" t="s">
        <v>465</v>
      </c>
      <c r="K19180">
        <v>357591</v>
      </c>
      <c r="L19180" t="s">
        <v>57</v>
      </c>
      <c r="M19180" t="s">
        <v>41</v>
      </c>
      <c r="N19180" t="s">
        <v>695</v>
      </c>
      <c r="O19180" t="s">
        <v>696</v>
      </c>
      <c r="P19180">
        <v>7110</v>
      </c>
      <c r="Q19180">
        <v>7110</v>
      </c>
      <c r="R19180" t="s">
        <v>42</v>
      </c>
      <c r="S19180">
        <v>356693</v>
      </c>
      <c r="T19180" t="s">
        <v>685</v>
      </c>
      <c r="U19180">
        <v>20</v>
      </c>
      <c r="V19180">
        <v>357591</v>
      </c>
      <c r="W19180" t="s">
        <v>57</v>
      </c>
      <c r="X19180">
        <v>2024009</v>
      </c>
      <c r="Y19180" t="s">
        <v>47</v>
      </c>
      <c r="Z19180" t="s">
        <v>48</v>
      </c>
      <c r="AA19180">
        <v>2024</v>
      </c>
      <c r="AB19180" t="s">
        <v>195</v>
      </c>
      <c r="AC19180" t="s">
        <v>59</v>
      </c>
      <c r="AE19180" t="s">
        <v>22</v>
      </c>
      <c r="AF19180" t="s">
        <v>37</v>
      </c>
      <c r="AG19180" t="s">
        <v>60</v>
      </c>
      <c r="AH19180" t="s">
        <v>24</v>
      </c>
      <c r="AI19180">
        <v>1</v>
      </c>
      <c r="AJ19180" t="s">
        <v>25</v>
      </c>
      <c r="AK19180">
        <v>9</v>
      </c>
      <c r="AL19180">
        <v>0</v>
      </c>
      <c r="AM19180" t="s">
        <v>26</v>
      </c>
      <c r="AN19180">
        <v>706</v>
      </c>
      <c r="AO19180">
        <v>4</v>
      </c>
      <c r="AP19180">
        <v>2.8488000000000002</v>
      </c>
      <c r="AQ19180">
        <v>2.8487499999999999</v>
      </c>
      <c r="AR19180">
        <v>1.1499999999999999</v>
      </c>
      <c r="AS19180">
        <v>28.75</v>
      </c>
      <c r="AT19180" t="s">
        <v>52</v>
      </c>
      <c r="AY19180" t="s">
        <v>28</v>
      </c>
      <c r="AZ19180" t="s">
        <v>24</v>
      </c>
      <c r="BA19180">
        <v>0</v>
      </c>
      <c r="BB19180" t="s">
        <v>24</v>
      </c>
      <c r="BC19180">
        <v>10.41</v>
      </c>
      <c r="BD19180">
        <v>7110</v>
      </c>
      <c r="BF19180" t="s">
        <v>40</v>
      </c>
    </row>
    <row r="19181" spans="2:58" x14ac:dyDescent="0.25">
      <c r="B19181" t="s">
        <v>14</v>
      </c>
      <c r="C19181" t="s">
        <v>30557</v>
      </c>
      <c r="D19181">
        <v>8</v>
      </c>
      <c r="E19181" t="s">
        <v>715</v>
      </c>
      <c r="F19181" t="s">
        <v>716</v>
      </c>
      <c r="G19181" t="s">
        <v>30558</v>
      </c>
      <c r="I19181" t="s">
        <v>15</v>
      </c>
      <c r="J19181" t="s">
        <v>465</v>
      </c>
      <c r="K19181">
        <v>357591</v>
      </c>
      <c r="L19181" t="s">
        <v>57</v>
      </c>
      <c r="M19181" t="s">
        <v>41</v>
      </c>
      <c r="N19181" t="s">
        <v>695</v>
      </c>
      <c r="O19181" t="s">
        <v>696</v>
      </c>
      <c r="P19181">
        <v>7110</v>
      </c>
      <c r="Q19181">
        <v>7110</v>
      </c>
      <c r="R19181" t="s">
        <v>42</v>
      </c>
      <c r="S19181">
        <v>356693</v>
      </c>
      <c r="T19181" t="s">
        <v>685</v>
      </c>
      <c r="U19181">
        <v>15</v>
      </c>
      <c r="V19181">
        <v>357591</v>
      </c>
      <c r="W19181" t="s">
        <v>57</v>
      </c>
      <c r="X19181">
        <v>2024009</v>
      </c>
      <c r="Y19181" t="s">
        <v>47</v>
      </c>
      <c r="Z19181" t="s">
        <v>48</v>
      </c>
      <c r="AA19181">
        <v>2024</v>
      </c>
      <c r="AB19181" t="s">
        <v>195</v>
      </c>
      <c r="AC19181" t="s">
        <v>59</v>
      </c>
      <c r="AE19181" t="s">
        <v>22</v>
      </c>
      <c r="AF19181" t="s">
        <v>37</v>
      </c>
      <c r="AG19181" t="s">
        <v>60</v>
      </c>
      <c r="AH19181" t="s">
        <v>24</v>
      </c>
      <c r="AI19181">
        <v>1</v>
      </c>
      <c r="AJ19181" t="s">
        <v>25</v>
      </c>
      <c r="AK19181">
        <v>8</v>
      </c>
      <c r="AL19181">
        <v>0</v>
      </c>
      <c r="AM19181" t="s">
        <v>26</v>
      </c>
      <c r="AN19181">
        <v>706</v>
      </c>
      <c r="AO19181">
        <v>5.4</v>
      </c>
      <c r="AP19181">
        <v>2.1366000000000001</v>
      </c>
      <c r="AQ19181">
        <v>2.1365625000000001</v>
      </c>
      <c r="AR19181">
        <v>3.26</v>
      </c>
      <c r="AS19181">
        <v>60.370370370000003</v>
      </c>
      <c r="AT19181" t="s">
        <v>52</v>
      </c>
      <c r="AY19181" t="s">
        <v>28</v>
      </c>
      <c r="AZ19181" t="s">
        <v>24</v>
      </c>
      <c r="BA19181">
        <v>0</v>
      </c>
      <c r="BB19181" t="s">
        <v>24</v>
      </c>
      <c r="BC19181">
        <v>10.41</v>
      </c>
      <c r="BD19181">
        <v>7110</v>
      </c>
      <c r="BF19181" t="s">
        <v>40</v>
      </c>
    </row>
    <row r="19182" spans="2:58" x14ac:dyDescent="0.25">
      <c r="B19182" t="s">
        <v>14</v>
      </c>
      <c r="C19182" t="s">
        <v>30557</v>
      </c>
      <c r="D19182">
        <v>6</v>
      </c>
      <c r="E19182" t="s">
        <v>715</v>
      </c>
      <c r="F19182" t="s">
        <v>716</v>
      </c>
      <c r="G19182" t="s">
        <v>30558</v>
      </c>
      <c r="I19182" t="s">
        <v>15</v>
      </c>
      <c r="J19182" t="s">
        <v>465</v>
      </c>
      <c r="K19182">
        <v>357591</v>
      </c>
      <c r="L19182" t="s">
        <v>57</v>
      </c>
      <c r="M19182" t="s">
        <v>41</v>
      </c>
      <c r="N19182" t="s">
        <v>695</v>
      </c>
      <c r="O19182" t="s">
        <v>696</v>
      </c>
      <c r="P19182">
        <v>7110</v>
      </c>
      <c r="Q19182">
        <v>7110</v>
      </c>
      <c r="R19182" t="s">
        <v>42</v>
      </c>
      <c r="S19182">
        <v>356693</v>
      </c>
      <c r="T19182" t="s">
        <v>685</v>
      </c>
      <c r="U19182">
        <v>10</v>
      </c>
      <c r="V19182">
        <v>357591</v>
      </c>
      <c r="W19182" t="s">
        <v>57</v>
      </c>
      <c r="X19182">
        <v>2024009</v>
      </c>
      <c r="Y19182" t="s">
        <v>47</v>
      </c>
      <c r="Z19182" t="s">
        <v>48</v>
      </c>
      <c r="AA19182">
        <v>2024</v>
      </c>
      <c r="AB19182" t="s">
        <v>195</v>
      </c>
      <c r="AC19182" t="s">
        <v>59</v>
      </c>
      <c r="AE19182" t="s">
        <v>22</v>
      </c>
      <c r="AF19182" t="s">
        <v>37</v>
      </c>
      <c r="AG19182" t="s">
        <v>60</v>
      </c>
      <c r="AH19182" t="s">
        <v>24</v>
      </c>
      <c r="AI19182">
        <v>1</v>
      </c>
      <c r="AJ19182" t="s">
        <v>25</v>
      </c>
      <c r="AK19182">
        <v>6</v>
      </c>
      <c r="AL19182">
        <v>0</v>
      </c>
      <c r="AM19182" t="s">
        <v>26</v>
      </c>
      <c r="AN19182">
        <v>706</v>
      </c>
      <c r="AO19182">
        <v>4.7</v>
      </c>
      <c r="AP19182">
        <v>1.4244000000000001</v>
      </c>
      <c r="AQ19182">
        <v>1.4243749999999999</v>
      </c>
      <c r="AR19182">
        <v>3.28</v>
      </c>
      <c r="AS19182">
        <v>69.787234042999998</v>
      </c>
      <c r="AT19182" t="s">
        <v>52</v>
      </c>
      <c r="AY19182" t="s">
        <v>28</v>
      </c>
      <c r="AZ19182" t="s">
        <v>24</v>
      </c>
      <c r="BA19182">
        <v>0</v>
      </c>
      <c r="BB19182" t="s">
        <v>24</v>
      </c>
      <c r="BC19182">
        <v>10.41</v>
      </c>
      <c r="BD19182">
        <v>7110</v>
      </c>
      <c r="BF19182" t="s">
        <v>40</v>
      </c>
    </row>
    <row r="19183" spans="2:58" x14ac:dyDescent="0.25">
      <c r="B19183" t="s">
        <v>14</v>
      </c>
      <c r="C19183" t="s">
        <v>30559</v>
      </c>
      <c r="D19183">
        <v>1</v>
      </c>
      <c r="E19183" t="s">
        <v>30560</v>
      </c>
      <c r="F19183" t="s">
        <v>30561</v>
      </c>
      <c r="G19183" t="s">
        <v>30562</v>
      </c>
      <c r="I19183" t="s">
        <v>15</v>
      </c>
      <c r="J19183" t="s">
        <v>465</v>
      </c>
      <c r="K19183">
        <v>357344</v>
      </c>
      <c r="L19183" t="s">
        <v>46</v>
      </c>
      <c r="M19183" t="s">
        <v>17</v>
      </c>
      <c r="N19183" t="s">
        <v>785</v>
      </c>
      <c r="O19183" t="s">
        <v>786</v>
      </c>
      <c r="P19183">
        <v>7100</v>
      </c>
      <c r="Q19183">
        <v>7100</v>
      </c>
      <c r="R19183" t="s">
        <v>18</v>
      </c>
      <c r="S19183">
        <v>357246</v>
      </c>
      <c r="T19183" t="s">
        <v>1206</v>
      </c>
      <c r="U19183">
        <v>1</v>
      </c>
      <c r="V19183">
        <v>357344</v>
      </c>
      <c r="W19183" t="s">
        <v>46</v>
      </c>
      <c r="X19183">
        <v>2024009</v>
      </c>
      <c r="Y19183" t="s">
        <v>47</v>
      </c>
      <c r="Z19183" t="s">
        <v>48</v>
      </c>
      <c r="AA19183">
        <v>2024</v>
      </c>
      <c r="AB19183" t="s">
        <v>102</v>
      </c>
      <c r="AC19183" t="s">
        <v>50</v>
      </c>
      <c r="AE19183" t="s">
        <v>22</v>
      </c>
      <c r="AF19183" t="s">
        <v>37</v>
      </c>
      <c r="AG19183" t="s">
        <v>51</v>
      </c>
      <c r="AH19183" t="s">
        <v>24</v>
      </c>
      <c r="AI19183">
        <v>1</v>
      </c>
      <c r="AJ19183" t="s">
        <v>25</v>
      </c>
      <c r="AK19183">
        <v>1</v>
      </c>
      <c r="AL19183">
        <v>0</v>
      </c>
      <c r="AM19183" t="s">
        <v>26</v>
      </c>
      <c r="AN19183">
        <v>706</v>
      </c>
      <c r="AO19183">
        <v>1.6</v>
      </c>
      <c r="AP19183">
        <v>0.81</v>
      </c>
      <c r="AQ19183">
        <v>0.81</v>
      </c>
      <c r="AR19183">
        <v>0.79</v>
      </c>
      <c r="AS19183">
        <v>49.375</v>
      </c>
      <c r="AT19183" t="s">
        <v>52</v>
      </c>
      <c r="AY19183" t="s">
        <v>28</v>
      </c>
      <c r="AZ19183" t="s">
        <v>24</v>
      </c>
      <c r="BA19183">
        <v>1.6</v>
      </c>
      <c r="BB19183" t="s">
        <v>24</v>
      </c>
      <c r="BC19183">
        <v>0.21</v>
      </c>
      <c r="BD19183">
        <v>7100</v>
      </c>
      <c r="BE19183" t="s">
        <v>702</v>
      </c>
      <c r="BF19183" t="s">
        <v>1207</v>
      </c>
    </row>
    <row r="19184" spans="2:58" x14ac:dyDescent="0.25">
      <c r="B19184" t="s">
        <v>14</v>
      </c>
      <c r="C19184" t="s">
        <v>30563</v>
      </c>
      <c r="D19184">
        <v>1</v>
      </c>
      <c r="E19184" t="s">
        <v>4800</v>
      </c>
      <c r="F19184" t="s">
        <v>4801</v>
      </c>
      <c r="G19184" t="s">
        <v>30564</v>
      </c>
      <c r="I19184" t="s">
        <v>15</v>
      </c>
      <c r="J19184" t="s">
        <v>465</v>
      </c>
      <c r="K19184">
        <v>357591</v>
      </c>
      <c r="L19184" t="s">
        <v>57</v>
      </c>
      <c r="M19184" t="s">
        <v>41</v>
      </c>
      <c r="N19184" t="s">
        <v>785</v>
      </c>
      <c r="O19184" t="s">
        <v>786</v>
      </c>
      <c r="P19184">
        <v>7110</v>
      </c>
      <c r="Q19184">
        <v>7110</v>
      </c>
      <c r="R19184" t="s">
        <v>42</v>
      </c>
      <c r="S19184">
        <v>357246</v>
      </c>
      <c r="T19184" t="s">
        <v>1206</v>
      </c>
      <c r="U19184">
        <v>1</v>
      </c>
      <c r="V19184">
        <v>357591</v>
      </c>
      <c r="W19184" t="s">
        <v>57</v>
      </c>
      <c r="X19184">
        <v>2024009</v>
      </c>
      <c r="Y19184" t="s">
        <v>47</v>
      </c>
      <c r="Z19184" t="s">
        <v>48</v>
      </c>
      <c r="AA19184">
        <v>2024</v>
      </c>
      <c r="AB19184" t="s">
        <v>122</v>
      </c>
      <c r="AC19184" t="s">
        <v>59</v>
      </c>
      <c r="AE19184" t="s">
        <v>22</v>
      </c>
      <c r="AF19184" t="s">
        <v>37</v>
      </c>
      <c r="AG19184" t="s">
        <v>60</v>
      </c>
      <c r="AH19184" t="s">
        <v>24</v>
      </c>
      <c r="AI19184">
        <v>1</v>
      </c>
      <c r="AJ19184" t="s">
        <v>25</v>
      </c>
      <c r="AK19184">
        <v>1</v>
      </c>
      <c r="AL19184">
        <v>0</v>
      </c>
      <c r="AM19184" t="s">
        <v>26</v>
      </c>
      <c r="AN19184">
        <v>706</v>
      </c>
      <c r="AO19184">
        <v>3.38</v>
      </c>
      <c r="AP19184">
        <v>1.5506</v>
      </c>
      <c r="AQ19184">
        <v>1.5505629999999999</v>
      </c>
      <c r="AR19184">
        <v>1.83</v>
      </c>
      <c r="AS19184">
        <v>54.142011834000002</v>
      </c>
      <c r="AT19184" t="s">
        <v>52</v>
      </c>
      <c r="AY19184" t="s">
        <v>28</v>
      </c>
      <c r="AZ19184" t="s">
        <v>24</v>
      </c>
      <c r="BA19184">
        <v>3.38</v>
      </c>
      <c r="BB19184" t="s">
        <v>24</v>
      </c>
      <c r="BC19184">
        <v>0.77</v>
      </c>
      <c r="BD19184">
        <v>7110</v>
      </c>
      <c r="BE19184" t="s">
        <v>702</v>
      </c>
      <c r="BF19184" t="s">
        <v>1207</v>
      </c>
    </row>
    <row r="19185" spans="2:58" x14ac:dyDescent="0.25">
      <c r="B19185" t="s">
        <v>14</v>
      </c>
      <c r="C19185" t="s">
        <v>30563</v>
      </c>
      <c r="D19185">
        <v>2</v>
      </c>
      <c r="E19185" t="s">
        <v>715</v>
      </c>
      <c r="F19185" t="s">
        <v>716</v>
      </c>
      <c r="G19185" t="s">
        <v>30564</v>
      </c>
      <c r="I19185" t="s">
        <v>15</v>
      </c>
      <c r="J19185" t="s">
        <v>465</v>
      </c>
      <c r="K19185">
        <v>357591</v>
      </c>
      <c r="L19185" t="s">
        <v>57</v>
      </c>
      <c r="M19185" t="s">
        <v>41</v>
      </c>
      <c r="N19185" t="s">
        <v>695</v>
      </c>
      <c r="O19185" t="s">
        <v>696</v>
      </c>
      <c r="P19185">
        <v>7110</v>
      </c>
      <c r="Q19185">
        <v>7110</v>
      </c>
      <c r="R19185" t="s">
        <v>42</v>
      </c>
      <c r="S19185">
        <v>356693</v>
      </c>
      <c r="T19185" t="s">
        <v>685</v>
      </c>
      <c r="U19185">
        <v>2</v>
      </c>
      <c r="V19185">
        <v>357591</v>
      </c>
      <c r="W19185" t="s">
        <v>57</v>
      </c>
      <c r="X19185">
        <v>2024009</v>
      </c>
      <c r="Y19185" t="s">
        <v>47</v>
      </c>
      <c r="Z19185" t="s">
        <v>48</v>
      </c>
      <c r="AA19185">
        <v>2024</v>
      </c>
      <c r="AB19185" t="s">
        <v>122</v>
      </c>
      <c r="AC19185" t="s">
        <v>59</v>
      </c>
      <c r="AE19185" t="s">
        <v>22</v>
      </c>
      <c r="AF19185" t="s">
        <v>37</v>
      </c>
      <c r="AG19185" t="s">
        <v>60</v>
      </c>
      <c r="AH19185" t="s">
        <v>24</v>
      </c>
      <c r="AI19185">
        <v>1</v>
      </c>
      <c r="AJ19185" t="s">
        <v>25</v>
      </c>
      <c r="AK19185">
        <v>2</v>
      </c>
      <c r="AL19185">
        <v>0</v>
      </c>
      <c r="AM19185" t="s">
        <v>26</v>
      </c>
      <c r="AN19185">
        <v>706</v>
      </c>
      <c r="AO19185">
        <v>2.5</v>
      </c>
      <c r="AP19185">
        <v>0.28489999999999999</v>
      </c>
      <c r="AQ19185">
        <v>0.28487499999999999</v>
      </c>
      <c r="AR19185">
        <v>2.2200000000000002</v>
      </c>
      <c r="AS19185">
        <v>88.8</v>
      </c>
      <c r="AT19185" t="s">
        <v>52</v>
      </c>
      <c r="AY19185" t="s">
        <v>28</v>
      </c>
      <c r="AZ19185" t="s">
        <v>24</v>
      </c>
      <c r="BA19185">
        <v>0</v>
      </c>
      <c r="BB19185" t="s">
        <v>24</v>
      </c>
      <c r="BC19185">
        <v>0.77</v>
      </c>
      <c r="BD19185">
        <v>7110</v>
      </c>
      <c r="BF19185" t="s">
        <v>40</v>
      </c>
    </row>
    <row r="19186" spans="2:58" x14ac:dyDescent="0.25">
      <c r="B19186" t="s">
        <v>14</v>
      </c>
      <c r="C19186" t="s">
        <v>30565</v>
      </c>
      <c r="D19186">
        <v>2</v>
      </c>
      <c r="E19186" t="s">
        <v>693</v>
      </c>
      <c r="F19186" t="s">
        <v>694</v>
      </c>
      <c r="G19186" t="s">
        <v>30566</v>
      </c>
      <c r="I19186" t="s">
        <v>15</v>
      </c>
      <c r="J19186" t="s">
        <v>465</v>
      </c>
      <c r="K19186">
        <v>357344</v>
      </c>
      <c r="L19186" t="s">
        <v>46</v>
      </c>
      <c r="M19186" t="s">
        <v>17</v>
      </c>
      <c r="N19186" t="s">
        <v>695</v>
      </c>
      <c r="O19186" t="s">
        <v>696</v>
      </c>
      <c r="P19186">
        <v>7100</v>
      </c>
      <c r="Q19186">
        <v>7100</v>
      </c>
      <c r="R19186" t="s">
        <v>18</v>
      </c>
      <c r="S19186">
        <v>356693</v>
      </c>
      <c r="T19186" t="s">
        <v>685</v>
      </c>
      <c r="U19186">
        <v>2</v>
      </c>
      <c r="V19186">
        <v>357344</v>
      </c>
      <c r="W19186" t="s">
        <v>46</v>
      </c>
      <c r="X19186">
        <v>2024009</v>
      </c>
      <c r="Y19186" t="s">
        <v>47</v>
      </c>
      <c r="Z19186" t="s">
        <v>48</v>
      </c>
      <c r="AA19186">
        <v>2024</v>
      </c>
      <c r="AB19186" t="s">
        <v>102</v>
      </c>
      <c r="AC19186" t="s">
        <v>50</v>
      </c>
      <c r="AE19186" t="s">
        <v>22</v>
      </c>
      <c r="AF19186" t="s">
        <v>37</v>
      </c>
      <c r="AG19186" t="s">
        <v>51</v>
      </c>
      <c r="AH19186" t="s">
        <v>24</v>
      </c>
      <c r="AI19186">
        <v>1</v>
      </c>
      <c r="AJ19186" t="s">
        <v>25</v>
      </c>
      <c r="AK19186">
        <v>2</v>
      </c>
      <c r="AL19186">
        <v>0</v>
      </c>
      <c r="AM19186" t="s">
        <v>26</v>
      </c>
      <c r="AN19186">
        <v>706</v>
      </c>
      <c r="AO19186">
        <v>0.9</v>
      </c>
      <c r="AP19186">
        <v>0.30719999999999997</v>
      </c>
      <c r="AQ19186">
        <v>0.30717620000000001</v>
      </c>
      <c r="AR19186">
        <v>0.59</v>
      </c>
      <c r="AS19186">
        <v>65.555555556000002</v>
      </c>
      <c r="AT19186" t="s">
        <v>52</v>
      </c>
      <c r="AY19186" t="s">
        <v>28</v>
      </c>
      <c r="AZ19186" t="s">
        <v>24</v>
      </c>
      <c r="BA19186">
        <v>0</v>
      </c>
      <c r="BB19186" t="s">
        <v>24</v>
      </c>
      <c r="BC19186">
        <v>1.27</v>
      </c>
      <c r="BD19186">
        <v>7100</v>
      </c>
      <c r="BF19186" t="s">
        <v>40</v>
      </c>
    </row>
    <row r="19187" spans="2:58" x14ac:dyDescent="0.25">
      <c r="B19187" t="s">
        <v>14</v>
      </c>
      <c r="C19187" t="s">
        <v>30565</v>
      </c>
      <c r="D19187">
        <v>1</v>
      </c>
      <c r="E19187" t="s">
        <v>693</v>
      </c>
      <c r="F19187" t="s">
        <v>694</v>
      </c>
      <c r="G19187" t="s">
        <v>30566</v>
      </c>
      <c r="I19187" t="s">
        <v>15</v>
      </c>
      <c r="J19187" t="s">
        <v>465</v>
      </c>
      <c r="K19187">
        <v>357344</v>
      </c>
      <c r="L19187" t="s">
        <v>46</v>
      </c>
      <c r="M19187" t="s">
        <v>17</v>
      </c>
      <c r="N19187" t="s">
        <v>695</v>
      </c>
      <c r="O19187" t="s">
        <v>696</v>
      </c>
      <c r="P19187">
        <v>7100</v>
      </c>
      <c r="Q19187">
        <v>7100</v>
      </c>
      <c r="R19187" t="s">
        <v>18</v>
      </c>
      <c r="S19187">
        <v>356693</v>
      </c>
      <c r="T19187" t="s">
        <v>685</v>
      </c>
      <c r="U19187">
        <v>2</v>
      </c>
      <c r="V19187">
        <v>357344</v>
      </c>
      <c r="W19187" t="s">
        <v>46</v>
      </c>
      <c r="X19187">
        <v>2024009</v>
      </c>
      <c r="Y19187" t="s">
        <v>47</v>
      </c>
      <c r="Z19187" t="s">
        <v>48</v>
      </c>
      <c r="AA19187">
        <v>2024</v>
      </c>
      <c r="AB19187" t="s">
        <v>102</v>
      </c>
      <c r="AC19187" t="s">
        <v>50</v>
      </c>
      <c r="AE19187" t="s">
        <v>22</v>
      </c>
      <c r="AF19187" t="s">
        <v>37</v>
      </c>
      <c r="AG19187" t="s">
        <v>51</v>
      </c>
      <c r="AH19187" t="s">
        <v>24</v>
      </c>
      <c r="AI19187">
        <v>1</v>
      </c>
      <c r="AJ19187" t="s">
        <v>25</v>
      </c>
      <c r="AK19187">
        <v>1</v>
      </c>
      <c r="AL19187">
        <v>0</v>
      </c>
      <c r="AM19187" t="s">
        <v>26</v>
      </c>
      <c r="AN19187">
        <v>706</v>
      </c>
      <c r="AO19187">
        <v>3.48</v>
      </c>
      <c r="AP19187">
        <v>0.30719999999999997</v>
      </c>
      <c r="AQ19187">
        <v>0.30717620000000001</v>
      </c>
      <c r="AR19187">
        <v>3.17</v>
      </c>
      <c r="AS19187">
        <v>91.091954023</v>
      </c>
      <c r="AT19187" t="s">
        <v>52</v>
      </c>
      <c r="AY19187" t="s">
        <v>28</v>
      </c>
      <c r="AZ19187" t="s">
        <v>24</v>
      </c>
      <c r="BA19187">
        <v>0</v>
      </c>
      <c r="BB19187" t="s">
        <v>24</v>
      </c>
      <c r="BC19187">
        <v>1.27</v>
      </c>
      <c r="BD19187">
        <v>7100</v>
      </c>
      <c r="BF19187" t="s">
        <v>40</v>
      </c>
    </row>
    <row r="19188" spans="2:58" x14ac:dyDescent="0.25">
      <c r="B19188" t="s">
        <v>14</v>
      </c>
      <c r="C19188" t="s">
        <v>30565</v>
      </c>
      <c r="D19188">
        <v>4</v>
      </c>
      <c r="E19188" t="s">
        <v>693</v>
      </c>
      <c r="F19188" t="s">
        <v>694</v>
      </c>
      <c r="G19188" t="s">
        <v>30566</v>
      </c>
      <c r="I19188" t="s">
        <v>15</v>
      </c>
      <c r="J19188" t="s">
        <v>465</v>
      </c>
      <c r="K19188">
        <v>357344</v>
      </c>
      <c r="L19188" t="s">
        <v>46</v>
      </c>
      <c r="M19188" t="s">
        <v>17</v>
      </c>
      <c r="N19188" t="s">
        <v>695</v>
      </c>
      <c r="O19188" t="s">
        <v>696</v>
      </c>
      <c r="P19188">
        <v>7100</v>
      </c>
      <c r="Q19188">
        <v>7100</v>
      </c>
      <c r="R19188" t="s">
        <v>18</v>
      </c>
      <c r="S19188">
        <v>356693</v>
      </c>
      <c r="T19188" t="s">
        <v>685</v>
      </c>
      <c r="U19188">
        <v>2</v>
      </c>
      <c r="V19188">
        <v>357344</v>
      </c>
      <c r="W19188" t="s">
        <v>46</v>
      </c>
      <c r="X19188">
        <v>2024009</v>
      </c>
      <c r="Y19188" t="s">
        <v>47</v>
      </c>
      <c r="Z19188" t="s">
        <v>48</v>
      </c>
      <c r="AA19188">
        <v>2024</v>
      </c>
      <c r="AB19188" t="s">
        <v>102</v>
      </c>
      <c r="AC19188" t="s">
        <v>50</v>
      </c>
      <c r="AE19188" t="s">
        <v>22</v>
      </c>
      <c r="AF19188" t="s">
        <v>37</v>
      </c>
      <c r="AG19188" t="s">
        <v>51</v>
      </c>
      <c r="AH19188" t="s">
        <v>24</v>
      </c>
      <c r="AI19188">
        <v>1</v>
      </c>
      <c r="AJ19188" t="s">
        <v>25</v>
      </c>
      <c r="AK19188">
        <v>4</v>
      </c>
      <c r="AL19188">
        <v>0</v>
      </c>
      <c r="AM19188" t="s">
        <v>26</v>
      </c>
      <c r="AN19188">
        <v>706</v>
      </c>
      <c r="AO19188">
        <v>1.76</v>
      </c>
      <c r="AP19188">
        <v>0.30719999999999997</v>
      </c>
      <c r="AQ19188">
        <v>0.30717620000000001</v>
      </c>
      <c r="AR19188">
        <v>1.45</v>
      </c>
      <c r="AS19188">
        <v>82.386363635999999</v>
      </c>
      <c r="AT19188" t="s">
        <v>52</v>
      </c>
      <c r="AY19188" t="s">
        <v>28</v>
      </c>
      <c r="AZ19188" t="s">
        <v>24</v>
      </c>
      <c r="BA19188">
        <v>0</v>
      </c>
      <c r="BB19188" t="s">
        <v>24</v>
      </c>
      <c r="BC19188">
        <v>1.27</v>
      </c>
      <c r="BD19188">
        <v>7100</v>
      </c>
      <c r="BF19188" t="s">
        <v>40</v>
      </c>
    </row>
    <row r="19189" spans="2:58" x14ac:dyDescent="0.25">
      <c r="B19189" t="s">
        <v>14</v>
      </c>
      <c r="C19189" t="s">
        <v>30565</v>
      </c>
      <c r="D19189">
        <v>3</v>
      </c>
      <c r="E19189" t="s">
        <v>693</v>
      </c>
      <c r="F19189" t="s">
        <v>694</v>
      </c>
      <c r="G19189" t="s">
        <v>30566</v>
      </c>
      <c r="I19189" t="s">
        <v>15</v>
      </c>
      <c r="J19189" t="s">
        <v>465</v>
      </c>
      <c r="K19189">
        <v>357344</v>
      </c>
      <c r="L19189" t="s">
        <v>46</v>
      </c>
      <c r="M19189" t="s">
        <v>17</v>
      </c>
      <c r="N19189" t="s">
        <v>695</v>
      </c>
      <c r="O19189" t="s">
        <v>696</v>
      </c>
      <c r="P19189">
        <v>7100</v>
      </c>
      <c r="Q19189">
        <v>7100</v>
      </c>
      <c r="R19189" t="s">
        <v>18</v>
      </c>
      <c r="S19189">
        <v>356693</v>
      </c>
      <c r="T19189" t="s">
        <v>685</v>
      </c>
      <c r="U19189">
        <v>2</v>
      </c>
      <c r="V19189">
        <v>357344</v>
      </c>
      <c r="W19189" t="s">
        <v>46</v>
      </c>
      <c r="X19189">
        <v>2024009</v>
      </c>
      <c r="Y19189" t="s">
        <v>47</v>
      </c>
      <c r="Z19189" t="s">
        <v>48</v>
      </c>
      <c r="AA19189">
        <v>2024</v>
      </c>
      <c r="AB19189" t="s">
        <v>102</v>
      </c>
      <c r="AC19189" t="s">
        <v>50</v>
      </c>
      <c r="AE19189" t="s">
        <v>22</v>
      </c>
      <c r="AF19189" t="s">
        <v>37</v>
      </c>
      <c r="AG19189" t="s">
        <v>51</v>
      </c>
      <c r="AH19189" t="s">
        <v>24</v>
      </c>
      <c r="AI19189">
        <v>1</v>
      </c>
      <c r="AJ19189" t="s">
        <v>25</v>
      </c>
      <c r="AK19189">
        <v>3</v>
      </c>
      <c r="AL19189">
        <v>0</v>
      </c>
      <c r="AM19189" t="s">
        <v>26</v>
      </c>
      <c r="AN19189">
        <v>706</v>
      </c>
      <c r="AO19189">
        <v>3.6</v>
      </c>
      <c r="AP19189">
        <v>0.30719999999999997</v>
      </c>
      <c r="AQ19189">
        <v>0.30717620000000001</v>
      </c>
      <c r="AR19189">
        <v>3.29</v>
      </c>
      <c r="AS19189">
        <v>91.388888889</v>
      </c>
      <c r="AT19189" t="s">
        <v>52</v>
      </c>
      <c r="AY19189" t="s">
        <v>28</v>
      </c>
      <c r="AZ19189" t="s">
        <v>24</v>
      </c>
      <c r="BA19189">
        <v>0</v>
      </c>
      <c r="BB19189" t="s">
        <v>24</v>
      </c>
      <c r="BC19189">
        <v>1.27</v>
      </c>
      <c r="BD19189">
        <v>7100</v>
      </c>
      <c r="BF19189" t="s">
        <v>40</v>
      </c>
    </row>
    <row r="19190" spans="2:58" x14ac:dyDescent="0.25">
      <c r="B19190" t="s">
        <v>14</v>
      </c>
      <c r="C19190" t="s">
        <v>30567</v>
      </c>
      <c r="D19190">
        <v>2</v>
      </c>
      <c r="E19190" t="s">
        <v>693</v>
      </c>
      <c r="F19190" t="s">
        <v>694</v>
      </c>
      <c r="G19190" t="s">
        <v>30568</v>
      </c>
      <c r="I19190" t="s">
        <v>15</v>
      </c>
      <c r="J19190" t="s">
        <v>465</v>
      </c>
      <c r="K19190">
        <v>357344</v>
      </c>
      <c r="L19190" t="s">
        <v>46</v>
      </c>
      <c r="M19190" t="s">
        <v>17</v>
      </c>
      <c r="N19190" t="s">
        <v>695</v>
      </c>
      <c r="O19190" t="s">
        <v>696</v>
      </c>
      <c r="P19190">
        <v>7100</v>
      </c>
      <c r="Q19190">
        <v>7100</v>
      </c>
      <c r="R19190" t="s">
        <v>18</v>
      </c>
      <c r="S19190">
        <v>356693</v>
      </c>
      <c r="T19190" t="s">
        <v>685</v>
      </c>
      <c r="U19190">
        <v>3</v>
      </c>
      <c r="V19190">
        <v>357344</v>
      </c>
      <c r="W19190" t="s">
        <v>46</v>
      </c>
      <c r="X19190">
        <v>2024009</v>
      </c>
      <c r="Y19190" t="s">
        <v>47</v>
      </c>
      <c r="Z19190" t="s">
        <v>48</v>
      </c>
      <c r="AA19190">
        <v>2024</v>
      </c>
      <c r="AB19190" t="s">
        <v>102</v>
      </c>
      <c r="AC19190" t="s">
        <v>50</v>
      </c>
      <c r="AE19190" t="s">
        <v>22</v>
      </c>
      <c r="AF19190" t="s">
        <v>37</v>
      </c>
      <c r="AG19190" t="s">
        <v>51</v>
      </c>
      <c r="AH19190" t="s">
        <v>24</v>
      </c>
      <c r="AI19190">
        <v>1</v>
      </c>
      <c r="AJ19190" t="s">
        <v>25</v>
      </c>
      <c r="AK19190">
        <v>3</v>
      </c>
      <c r="AL19190">
        <v>0</v>
      </c>
      <c r="AM19190" t="s">
        <v>26</v>
      </c>
      <c r="AN19190">
        <v>706</v>
      </c>
      <c r="AO19190">
        <v>1.83</v>
      </c>
      <c r="AP19190">
        <v>0.46079999999999999</v>
      </c>
      <c r="AQ19190">
        <v>0.46076430000000002</v>
      </c>
      <c r="AR19190">
        <v>1.37</v>
      </c>
      <c r="AS19190">
        <v>74.863387978000006</v>
      </c>
      <c r="AT19190" t="s">
        <v>52</v>
      </c>
      <c r="AY19190" t="s">
        <v>28</v>
      </c>
      <c r="AZ19190" t="s">
        <v>24</v>
      </c>
      <c r="BA19190">
        <v>0</v>
      </c>
      <c r="BB19190" t="s">
        <v>24</v>
      </c>
      <c r="BC19190">
        <v>1.96</v>
      </c>
      <c r="BD19190">
        <v>7100</v>
      </c>
      <c r="BF19190" t="s">
        <v>40</v>
      </c>
    </row>
    <row r="19191" spans="2:58" x14ac:dyDescent="0.25">
      <c r="B19191" t="s">
        <v>14</v>
      </c>
      <c r="C19191" t="s">
        <v>30567</v>
      </c>
      <c r="D19191">
        <v>1</v>
      </c>
      <c r="E19191" t="s">
        <v>693</v>
      </c>
      <c r="F19191" t="s">
        <v>694</v>
      </c>
      <c r="G19191" t="s">
        <v>30568</v>
      </c>
      <c r="I19191" t="s">
        <v>15</v>
      </c>
      <c r="J19191" t="s">
        <v>465</v>
      </c>
      <c r="K19191">
        <v>357344</v>
      </c>
      <c r="L19191" t="s">
        <v>46</v>
      </c>
      <c r="M19191" t="s">
        <v>17</v>
      </c>
      <c r="N19191" t="s">
        <v>695</v>
      </c>
      <c r="O19191" t="s">
        <v>696</v>
      </c>
      <c r="P19191">
        <v>7100</v>
      </c>
      <c r="Q19191">
        <v>7100</v>
      </c>
      <c r="R19191" t="s">
        <v>18</v>
      </c>
      <c r="S19191">
        <v>356693</v>
      </c>
      <c r="T19191" t="s">
        <v>685</v>
      </c>
      <c r="U19191">
        <v>5</v>
      </c>
      <c r="V19191">
        <v>357344</v>
      </c>
      <c r="W19191" t="s">
        <v>46</v>
      </c>
      <c r="X19191">
        <v>2024009</v>
      </c>
      <c r="Y19191" t="s">
        <v>47</v>
      </c>
      <c r="Z19191" t="s">
        <v>48</v>
      </c>
      <c r="AA19191">
        <v>2024</v>
      </c>
      <c r="AB19191" t="s">
        <v>102</v>
      </c>
      <c r="AC19191" t="s">
        <v>50</v>
      </c>
      <c r="AE19191" t="s">
        <v>22</v>
      </c>
      <c r="AF19191" t="s">
        <v>37</v>
      </c>
      <c r="AG19191" t="s">
        <v>51</v>
      </c>
      <c r="AH19191" t="s">
        <v>24</v>
      </c>
      <c r="AI19191">
        <v>1</v>
      </c>
      <c r="AJ19191" t="s">
        <v>25</v>
      </c>
      <c r="AK19191">
        <v>2</v>
      </c>
      <c r="AL19191">
        <v>0</v>
      </c>
      <c r="AM19191" t="s">
        <v>26</v>
      </c>
      <c r="AN19191">
        <v>706</v>
      </c>
      <c r="AO19191">
        <v>1</v>
      </c>
      <c r="AP19191">
        <v>0.76790000000000003</v>
      </c>
      <c r="AQ19191">
        <v>0.76794050000000003</v>
      </c>
      <c r="AR19191">
        <v>0.23</v>
      </c>
      <c r="AS19191">
        <v>23</v>
      </c>
      <c r="AT19191" t="s">
        <v>52</v>
      </c>
      <c r="AY19191" t="s">
        <v>28</v>
      </c>
      <c r="AZ19191" t="s">
        <v>24</v>
      </c>
      <c r="BA19191">
        <v>0</v>
      </c>
      <c r="BB19191" t="s">
        <v>24</v>
      </c>
      <c r="BC19191">
        <v>1.96</v>
      </c>
      <c r="BD19191">
        <v>7100</v>
      </c>
      <c r="BF19191" t="s">
        <v>40</v>
      </c>
    </row>
    <row r="19192" spans="2:58" x14ac:dyDescent="0.25">
      <c r="B19192" t="s">
        <v>14</v>
      </c>
      <c r="C19192" t="s">
        <v>30567</v>
      </c>
      <c r="D19192">
        <v>4</v>
      </c>
      <c r="E19192" t="s">
        <v>30569</v>
      </c>
      <c r="F19192" t="s">
        <v>30570</v>
      </c>
      <c r="G19192" t="s">
        <v>30568</v>
      </c>
      <c r="I19192" t="s">
        <v>145</v>
      </c>
      <c r="J19192" t="s">
        <v>465</v>
      </c>
      <c r="K19192">
        <v>357344</v>
      </c>
      <c r="L19192" t="s">
        <v>46</v>
      </c>
      <c r="M19192" t="s">
        <v>17</v>
      </c>
      <c r="N19192" t="s">
        <v>1491</v>
      </c>
      <c r="O19192" t="s">
        <v>1492</v>
      </c>
      <c r="P19192">
        <v>7100</v>
      </c>
      <c r="Q19192">
        <v>7100</v>
      </c>
      <c r="R19192" t="s">
        <v>18</v>
      </c>
      <c r="S19192">
        <v>330130</v>
      </c>
      <c r="T19192" t="s">
        <v>1493</v>
      </c>
      <c r="U19192">
        <v>1</v>
      </c>
      <c r="V19192">
        <v>357344</v>
      </c>
      <c r="W19192" t="s">
        <v>46</v>
      </c>
      <c r="X19192">
        <v>2024009</v>
      </c>
      <c r="Y19192" t="s">
        <v>47</v>
      </c>
      <c r="Z19192" t="s">
        <v>48</v>
      </c>
      <c r="AA19192">
        <v>2024</v>
      </c>
      <c r="AB19192" t="s">
        <v>102</v>
      </c>
      <c r="AC19192" t="s">
        <v>50</v>
      </c>
      <c r="AE19192" t="s">
        <v>22</v>
      </c>
      <c r="AF19192" t="s">
        <v>37</v>
      </c>
      <c r="AG19192" t="s">
        <v>51</v>
      </c>
      <c r="AH19192" t="s">
        <v>24</v>
      </c>
      <c r="AI19192">
        <v>1</v>
      </c>
      <c r="AJ19192" t="s">
        <v>25</v>
      </c>
      <c r="AK19192">
        <v>5</v>
      </c>
      <c r="AL19192">
        <v>0</v>
      </c>
      <c r="AM19192" t="s">
        <v>26</v>
      </c>
      <c r="AN19192">
        <v>706</v>
      </c>
      <c r="AO19192">
        <v>10.85</v>
      </c>
      <c r="AP19192">
        <v>6.2858000000000001</v>
      </c>
      <c r="AQ19192">
        <v>6.2858447000000002</v>
      </c>
      <c r="AR19192">
        <v>4.5599999999999996</v>
      </c>
      <c r="AS19192">
        <v>42.027649769999996</v>
      </c>
      <c r="AT19192" t="s">
        <v>52</v>
      </c>
      <c r="AY19192" t="s">
        <v>28</v>
      </c>
      <c r="AZ19192" t="s">
        <v>24</v>
      </c>
      <c r="BA19192">
        <v>10.85</v>
      </c>
      <c r="BB19192" t="s">
        <v>24</v>
      </c>
      <c r="BC19192">
        <v>1.96</v>
      </c>
      <c r="BD19192">
        <v>7100</v>
      </c>
      <c r="BE19192" t="s">
        <v>1987</v>
      </c>
      <c r="BF19192" t="s">
        <v>1494</v>
      </c>
    </row>
    <row r="19193" spans="2:58" x14ac:dyDescent="0.25">
      <c r="B19193" t="s">
        <v>14</v>
      </c>
      <c r="C19193" t="s">
        <v>30567</v>
      </c>
      <c r="D19193">
        <v>3</v>
      </c>
      <c r="E19193" t="s">
        <v>693</v>
      </c>
      <c r="F19193" t="s">
        <v>694</v>
      </c>
      <c r="G19193" t="s">
        <v>30568</v>
      </c>
      <c r="I19193" t="s">
        <v>15</v>
      </c>
      <c r="J19193" t="s">
        <v>465</v>
      </c>
      <c r="K19193">
        <v>357344</v>
      </c>
      <c r="L19193" t="s">
        <v>46</v>
      </c>
      <c r="M19193" t="s">
        <v>17</v>
      </c>
      <c r="N19193" t="s">
        <v>695</v>
      </c>
      <c r="O19193" t="s">
        <v>696</v>
      </c>
      <c r="P19193">
        <v>7100</v>
      </c>
      <c r="Q19193">
        <v>7100</v>
      </c>
      <c r="R19193" t="s">
        <v>18</v>
      </c>
      <c r="S19193">
        <v>356693</v>
      </c>
      <c r="T19193" t="s">
        <v>685</v>
      </c>
      <c r="U19193">
        <v>3</v>
      </c>
      <c r="V19193">
        <v>357344</v>
      </c>
      <c r="W19193" t="s">
        <v>46</v>
      </c>
      <c r="X19193">
        <v>2024009</v>
      </c>
      <c r="Y19193" t="s">
        <v>47</v>
      </c>
      <c r="Z19193" t="s">
        <v>48</v>
      </c>
      <c r="AA19193">
        <v>2024</v>
      </c>
      <c r="AB19193" t="s">
        <v>102</v>
      </c>
      <c r="AC19193" t="s">
        <v>50</v>
      </c>
      <c r="AE19193" t="s">
        <v>22</v>
      </c>
      <c r="AF19193" t="s">
        <v>37</v>
      </c>
      <c r="AG19193" t="s">
        <v>51</v>
      </c>
      <c r="AH19193" t="s">
        <v>24</v>
      </c>
      <c r="AI19193">
        <v>1</v>
      </c>
      <c r="AJ19193" t="s">
        <v>25</v>
      </c>
      <c r="AK19193">
        <v>4</v>
      </c>
      <c r="AL19193">
        <v>0</v>
      </c>
      <c r="AM19193" t="s">
        <v>26</v>
      </c>
      <c r="AN19193">
        <v>706</v>
      </c>
      <c r="AO19193">
        <v>1.41</v>
      </c>
      <c r="AP19193">
        <v>0.46079999999999999</v>
      </c>
      <c r="AQ19193">
        <v>0.46076430000000002</v>
      </c>
      <c r="AR19193">
        <v>0.95</v>
      </c>
      <c r="AS19193">
        <v>67.375886524999999</v>
      </c>
      <c r="AT19193" t="s">
        <v>52</v>
      </c>
      <c r="AY19193" t="s">
        <v>28</v>
      </c>
      <c r="AZ19193" t="s">
        <v>24</v>
      </c>
      <c r="BA19193">
        <v>0</v>
      </c>
      <c r="BB19193" t="s">
        <v>24</v>
      </c>
      <c r="BC19193">
        <v>1.96</v>
      </c>
      <c r="BD19193">
        <v>7100</v>
      </c>
      <c r="BF19193" t="s">
        <v>40</v>
      </c>
    </row>
    <row r="19194" spans="2:58" x14ac:dyDescent="0.25">
      <c r="B19194" t="s">
        <v>14</v>
      </c>
      <c r="C19194" t="s">
        <v>30571</v>
      </c>
      <c r="D19194">
        <v>2</v>
      </c>
      <c r="E19194" t="s">
        <v>693</v>
      </c>
      <c r="F19194" t="s">
        <v>694</v>
      </c>
      <c r="G19194" t="s">
        <v>30572</v>
      </c>
      <c r="I19194" t="s">
        <v>15</v>
      </c>
      <c r="J19194" t="s">
        <v>465</v>
      </c>
      <c r="K19194">
        <v>357344</v>
      </c>
      <c r="L19194" t="s">
        <v>46</v>
      </c>
      <c r="M19194" t="s">
        <v>17</v>
      </c>
      <c r="N19194" t="s">
        <v>695</v>
      </c>
      <c r="O19194" t="s">
        <v>696</v>
      </c>
      <c r="P19194">
        <v>7100</v>
      </c>
      <c r="Q19194">
        <v>7100</v>
      </c>
      <c r="R19194" t="s">
        <v>18</v>
      </c>
      <c r="S19194">
        <v>356693</v>
      </c>
      <c r="T19194" t="s">
        <v>685</v>
      </c>
      <c r="U19194">
        <v>2</v>
      </c>
      <c r="V19194">
        <v>357344</v>
      </c>
      <c r="W19194" t="s">
        <v>46</v>
      </c>
      <c r="X19194">
        <v>2024009</v>
      </c>
      <c r="Y19194" t="s">
        <v>47</v>
      </c>
      <c r="Z19194" t="s">
        <v>48</v>
      </c>
      <c r="AA19194">
        <v>2024</v>
      </c>
      <c r="AB19194" t="s">
        <v>102</v>
      </c>
      <c r="AC19194" t="s">
        <v>50</v>
      </c>
      <c r="AE19194" t="s">
        <v>22</v>
      </c>
      <c r="AF19194" t="s">
        <v>37</v>
      </c>
      <c r="AG19194" t="s">
        <v>51</v>
      </c>
      <c r="AH19194" t="s">
        <v>24</v>
      </c>
      <c r="AI19194">
        <v>1</v>
      </c>
      <c r="AJ19194" t="s">
        <v>25</v>
      </c>
      <c r="AK19194">
        <v>2</v>
      </c>
      <c r="AL19194">
        <v>0</v>
      </c>
      <c r="AM19194" t="s">
        <v>26</v>
      </c>
      <c r="AN19194">
        <v>706</v>
      </c>
      <c r="AO19194">
        <v>0.5</v>
      </c>
      <c r="AP19194">
        <v>0.30719999999999997</v>
      </c>
      <c r="AQ19194">
        <v>0.30717620000000001</v>
      </c>
      <c r="AR19194">
        <v>0.19</v>
      </c>
      <c r="AS19194">
        <v>38</v>
      </c>
      <c r="AT19194" t="s">
        <v>52</v>
      </c>
      <c r="AY19194" t="s">
        <v>28</v>
      </c>
      <c r="AZ19194" t="s">
        <v>24</v>
      </c>
      <c r="BA19194">
        <v>0</v>
      </c>
      <c r="BB19194" t="s">
        <v>24</v>
      </c>
      <c r="BC19194">
        <v>2.72</v>
      </c>
      <c r="BD19194">
        <v>7100</v>
      </c>
      <c r="BF19194" t="s">
        <v>40</v>
      </c>
    </row>
    <row r="19195" spans="2:58" x14ac:dyDescent="0.25">
      <c r="B19195" t="s">
        <v>14</v>
      </c>
      <c r="C19195" t="s">
        <v>30571</v>
      </c>
      <c r="D19195">
        <v>1</v>
      </c>
      <c r="E19195" t="s">
        <v>693</v>
      </c>
      <c r="F19195" t="s">
        <v>694</v>
      </c>
      <c r="G19195" t="s">
        <v>30572</v>
      </c>
      <c r="I19195" t="s">
        <v>15</v>
      </c>
      <c r="J19195" t="s">
        <v>465</v>
      </c>
      <c r="K19195">
        <v>357344</v>
      </c>
      <c r="L19195" t="s">
        <v>46</v>
      </c>
      <c r="M19195" t="s">
        <v>17</v>
      </c>
      <c r="N19195" t="s">
        <v>695</v>
      </c>
      <c r="O19195" t="s">
        <v>696</v>
      </c>
      <c r="P19195">
        <v>7100</v>
      </c>
      <c r="Q19195">
        <v>7100</v>
      </c>
      <c r="R19195" t="s">
        <v>18</v>
      </c>
      <c r="S19195">
        <v>356693</v>
      </c>
      <c r="T19195" t="s">
        <v>685</v>
      </c>
      <c r="U19195">
        <v>20</v>
      </c>
      <c r="V19195">
        <v>357344</v>
      </c>
      <c r="W19195" t="s">
        <v>46</v>
      </c>
      <c r="X19195">
        <v>2024009</v>
      </c>
      <c r="Y19195" t="s">
        <v>47</v>
      </c>
      <c r="Z19195" t="s">
        <v>48</v>
      </c>
      <c r="AA19195">
        <v>2024</v>
      </c>
      <c r="AB19195" t="s">
        <v>102</v>
      </c>
      <c r="AC19195" t="s">
        <v>50</v>
      </c>
      <c r="AE19195" t="s">
        <v>22</v>
      </c>
      <c r="AF19195" t="s">
        <v>37</v>
      </c>
      <c r="AG19195" t="s">
        <v>51</v>
      </c>
      <c r="AH19195" t="s">
        <v>24</v>
      </c>
      <c r="AI19195">
        <v>1</v>
      </c>
      <c r="AJ19195" t="s">
        <v>25</v>
      </c>
      <c r="AK19195">
        <v>1</v>
      </c>
      <c r="AL19195">
        <v>0</v>
      </c>
      <c r="AM19195" t="s">
        <v>26</v>
      </c>
      <c r="AN19195">
        <v>706</v>
      </c>
      <c r="AO19195">
        <v>2</v>
      </c>
      <c r="AP19195">
        <v>3.0718000000000001</v>
      </c>
      <c r="AQ19195">
        <v>3.0717620000000001</v>
      </c>
      <c r="AR19195">
        <v>-1.07</v>
      </c>
      <c r="AS19195">
        <v>-53.5</v>
      </c>
      <c r="AT19195" t="s">
        <v>52</v>
      </c>
      <c r="AY19195" t="s">
        <v>28</v>
      </c>
      <c r="AZ19195" t="s">
        <v>24</v>
      </c>
      <c r="BA19195">
        <v>0</v>
      </c>
      <c r="BB19195" t="s">
        <v>24</v>
      </c>
      <c r="BC19195">
        <v>2.72</v>
      </c>
      <c r="BD19195">
        <v>7100</v>
      </c>
      <c r="BF19195" t="s">
        <v>40</v>
      </c>
    </row>
    <row r="19196" spans="2:58" x14ac:dyDescent="0.25">
      <c r="B19196" t="s">
        <v>14</v>
      </c>
      <c r="C19196" t="s">
        <v>30571</v>
      </c>
      <c r="D19196">
        <v>8</v>
      </c>
      <c r="E19196" t="s">
        <v>693</v>
      </c>
      <c r="F19196" t="s">
        <v>694</v>
      </c>
      <c r="G19196" t="s">
        <v>30572</v>
      </c>
      <c r="I19196" t="s">
        <v>15</v>
      </c>
      <c r="J19196" t="s">
        <v>465</v>
      </c>
      <c r="K19196">
        <v>357344</v>
      </c>
      <c r="L19196" t="s">
        <v>46</v>
      </c>
      <c r="M19196" t="s">
        <v>17</v>
      </c>
      <c r="N19196" t="s">
        <v>695</v>
      </c>
      <c r="O19196" t="s">
        <v>696</v>
      </c>
      <c r="P19196">
        <v>7100</v>
      </c>
      <c r="Q19196">
        <v>7100</v>
      </c>
      <c r="R19196" t="s">
        <v>18</v>
      </c>
      <c r="S19196">
        <v>356693</v>
      </c>
      <c r="T19196" t="s">
        <v>685</v>
      </c>
      <c r="U19196">
        <v>10</v>
      </c>
      <c r="V19196">
        <v>357344</v>
      </c>
      <c r="W19196" t="s">
        <v>46</v>
      </c>
      <c r="X19196">
        <v>2024009</v>
      </c>
      <c r="Y19196" t="s">
        <v>47</v>
      </c>
      <c r="Z19196" t="s">
        <v>48</v>
      </c>
      <c r="AA19196">
        <v>2024</v>
      </c>
      <c r="AB19196" t="s">
        <v>102</v>
      </c>
      <c r="AC19196" t="s">
        <v>50</v>
      </c>
      <c r="AE19196" t="s">
        <v>22</v>
      </c>
      <c r="AF19196" t="s">
        <v>37</v>
      </c>
      <c r="AG19196" t="s">
        <v>51</v>
      </c>
      <c r="AH19196" t="s">
        <v>24</v>
      </c>
      <c r="AI19196">
        <v>1</v>
      </c>
      <c r="AJ19196" t="s">
        <v>25</v>
      </c>
      <c r="AK19196">
        <v>8</v>
      </c>
      <c r="AL19196">
        <v>0</v>
      </c>
      <c r="AM19196" t="s">
        <v>26</v>
      </c>
      <c r="AN19196">
        <v>706</v>
      </c>
      <c r="AO19196">
        <v>2.9</v>
      </c>
      <c r="AP19196">
        <v>1.5359</v>
      </c>
      <c r="AQ19196">
        <v>1.5358810000000001</v>
      </c>
      <c r="AR19196">
        <v>1.36</v>
      </c>
      <c r="AS19196">
        <v>46.896551723999998</v>
      </c>
      <c r="AT19196" t="s">
        <v>52</v>
      </c>
      <c r="AY19196" t="s">
        <v>28</v>
      </c>
      <c r="AZ19196" t="s">
        <v>24</v>
      </c>
      <c r="BA19196">
        <v>0</v>
      </c>
      <c r="BB19196" t="s">
        <v>24</v>
      </c>
      <c r="BC19196">
        <v>2.72</v>
      </c>
      <c r="BD19196">
        <v>7100</v>
      </c>
      <c r="BF19196" t="s">
        <v>40</v>
      </c>
    </row>
    <row r="19197" spans="2:58" x14ac:dyDescent="0.25">
      <c r="B19197" t="s">
        <v>14</v>
      </c>
      <c r="C19197" t="s">
        <v>30571</v>
      </c>
      <c r="D19197">
        <v>7</v>
      </c>
      <c r="E19197" t="s">
        <v>693</v>
      </c>
      <c r="F19197" t="s">
        <v>694</v>
      </c>
      <c r="G19197" t="s">
        <v>30572</v>
      </c>
      <c r="I19197" t="s">
        <v>15</v>
      </c>
      <c r="J19197" t="s">
        <v>465</v>
      </c>
      <c r="K19197">
        <v>357344</v>
      </c>
      <c r="L19197" t="s">
        <v>46</v>
      </c>
      <c r="M19197" t="s">
        <v>17</v>
      </c>
      <c r="N19197" t="s">
        <v>695</v>
      </c>
      <c r="O19197" t="s">
        <v>696</v>
      </c>
      <c r="P19197">
        <v>7100</v>
      </c>
      <c r="Q19197">
        <v>7100</v>
      </c>
      <c r="R19197" t="s">
        <v>18</v>
      </c>
      <c r="S19197">
        <v>356693</v>
      </c>
      <c r="T19197" t="s">
        <v>685</v>
      </c>
      <c r="U19197">
        <v>10</v>
      </c>
      <c r="V19197">
        <v>357344</v>
      </c>
      <c r="W19197" t="s">
        <v>46</v>
      </c>
      <c r="X19197">
        <v>2024009</v>
      </c>
      <c r="Y19197" t="s">
        <v>47</v>
      </c>
      <c r="Z19197" t="s">
        <v>48</v>
      </c>
      <c r="AA19197">
        <v>2024</v>
      </c>
      <c r="AB19197" t="s">
        <v>102</v>
      </c>
      <c r="AC19197" t="s">
        <v>50</v>
      </c>
      <c r="AE19197" t="s">
        <v>22</v>
      </c>
      <c r="AF19197" t="s">
        <v>37</v>
      </c>
      <c r="AG19197" t="s">
        <v>51</v>
      </c>
      <c r="AH19197" t="s">
        <v>24</v>
      </c>
      <c r="AI19197">
        <v>1</v>
      </c>
      <c r="AJ19197" t="s">
        <v>25</v>
      </c>
      <c r="AK19197">
        <v>7</v>
      </c>
      <c r="AL19197">
        <v>0</v>
      </c>
      <c r="AM19197" t="s">
        <v>26</v>
      </c>
      <c r="AN19197">
        <v>706</v>
      </c>
      <c r="AO19197">
        <v>2.8</v>
      </c>
      <c r="AP19197">
        <v>1.5359</v>
      </c>
      <c r="AQ19197">
        <v>1.5358810000000001</v>
      </c>
      <c r="AR19197">
        <v>1.26</v>
      </c>
      <c r="AS19197">
        <v>45</v>
      </c>
      <c r="AT19197" t="s">
        <v>52</v>
      </c>
      <c r="AY19197" t="s">
        <v>28</v>
      </c>
      <c r="AZ19197" t="s">
        <v>24</v>
      </c>
      <c r="BA19197">
        <v>0</v>
      </c>
      <c r="BB19197" t="s">
        <v>24</v>
      </c>
      <c r="BC19197">
        <v>2.72</v>
      </c>
      <c r="BD19197">
        <v>7100</v>
      </c>
      <c r="BF19197" t="s">
        <v>40</v>
      </c>
    </row>
    <row r="19198" spans="2:58" x14ac:dyDescent="0.25">
      <c r="B19198" t="s">
        <v>14</v>
      </c>
      <c r="C19198" t="s">
        <v>30571</v>
      </c>
      <c r="D19198">
        <v>6</v>
      </c>
      <c r="E19198" t="s">
        <v>693</v>
      </c>
      <c r="F19198" t="s">
        <v>694</v>
      </c>
      <c r="G19198" t="s">
        <v>30572</v>
      </c>
      <c r="I19198" t="s">
        <v>15</v>
      </c>
      <c r="J19198" t="s">
        <v>465</v>
      </c>
      <c r="K19198">
        <v>357344</v>
      </c>
      <c r="L19198" t="s">
        <v>46</v>
      </c>
      <c r="M19198" t="s">
        <v>17</v>
      </c>
      <c r="N19198" t="s">
        <v>695</v>
      </c>
      <c r="O19198" t="s">
        <v>696</v>
      </c>
      <c r="P19198">
        <v>7100</v>
      </c>
      <c r="Q19198">
        <v>7100</v>
      </c>
      <c r="R19198" t="s">
        <v>18</v>
      </c>
      <c r="S19198">
        <v>356693</v>
      </c>
      <c r="T19198" t="s">
        <v>685</v>
      </c>
      <c r="U19198">
        <v>10</v>
      </c>
      <c r="V19198">
        <v>357344</v>
      </c>
      <c r="W19198" t="s">
        <v>46</v>
      </c>
      <c r="X19198">
        <v>2024009</v>
      </c>
      <c r="Y19198" t="s">
        <v>47</v>
      </c>
      <c r="Z19198" t="s">
        <v>48</v>
      </c>
      <c r="AA19198">
        <v>2024</v>
      </c>
      <c r="AB19198" t="s">
        <v>102</v>
      </c>
      <c r="AC19198" t="s">
        <v>50</v>
      </c>
      <c r="AE19198" t="s">
        <v>22</v>
      </c>
      <c r="AF19198" t="s">
        <v>37</v>
      </c>
      <c r="AG19198" t="s">
        <v>51</v>
      </c>
      <c r="AH19198" t="s">
        <v>24</v>
      </c>
      <c r="AI19198">
        <v>1</v>
      </c>
      <c r="AJ19198" t="s">
        <v>25</v>
      </c>
      <c r="AK19198">
        <v>6</v>
      </c>
      <c r="AL19198">
        <v>0</v>
      </c>
      <c r="AM19198" t="s">
        <v>26</v>
      </c>
      <c r="AN19198">
        <v>706</v>
      </c>
      <c r="AO19198">
        <v>1.2</v>
      </c>
      <c r="AP19198">
        <v>1.5359</v>
      </c>
      <c r="AQ19198">
        <v>1.5358810000000001</v>
      </c>
      <c r="AR19198">
        <v>-0.34</v>
      </c>
      <c r="AS19198">
        <v>-28.333333332999999</v>
      </c>
      <c r="AT19198" t="s">
        <v>52</v>
      </c>
      <c r="AY19198" t="s">
        <v>28</v>
      </c>
      <c r="AZ19198" t="s">
        <v>24</v>
      </c>
      <c r="BA19198">
        <v>0</v>
      </c>
      <c r="BB19198" t="s">
        <v>24</v>
      </c>
      <c r="BC19198">
        <v>2.72</v>
      </c>
      <c r="BD19198">
        <v>7100</v>
      </c>
      <c r="BF19198" t="s">
        <v>40</v>
      </c>
    </row>
    <row r="19199" spans="2:58" x14ac:dyDescent="0.25">
      <c r="B19199" t="s">
        <v>14</v>
      </c>
      <c r="C19199" t="s">
        <v>30571</v>
      </c>
      <c r="D19199">
        <v>5</v>
      </c>
      <c r="E19199" t="s">
        <v>693</v>
      </c>
      <c r="F19199" t="s">
        <v>694</v>
      </c>
      <c r="G19199" t="s">
        <v>30572</v>
      </c>
      <c r="I19199" t="s">
        <v>15</v>
      </c>
      <c r="J19199" t="s">
        <v>465</v>
      </c>
      <c r="K19199">
        <v>357344</v>
      </c>
      <c r="L19199" t="s">
        <v>46</v>
      </c>
      <c r="M19199" t="s">
        <v>17</v>
      </c>
      <c r="N19199" t="s">
        <v>695</v>
      </c>
      <c r="O19199" t="s">
        <v>696</v>
      </c>
      <c r="P19199">
        <v>7100</v>
      </c>
      <c r="Q19199">
        <v>7100</v>
      </c>
      <c r="R19199" t="s">
        <v>18</v>
      </c>
      <c r="S19199">
        <v>356693</v>
      </c>
      <c r="T19199" t="s">
        <v>685</v>
      </c>
      <c r="U19199">
        <v>10</v>
      </c>
      <c r="V19199">
        <v>357344</v>
      </c>
      <c r="W19199" t="s">
        <v>46</v>
      </c>
      <c r="X19199">
        <v>2024009</v>
      </c>
      <c r="Y19199" t="s">
        <v>47</v>
      </c>
      <c r="Z19199" t="s">
        <v>48</v>
      </c>
      <c r="AA19199">
        <v>2024</v>
      </c>
      <c r="AB19199" t="s">
        <v>102</v>
      </c>
      <c r="AC19199" t="s">
        <v>50</v>
      </c>
      <c r="AE19199" t="s">
        <v>22</v>
      </c>
      <c r="AF19199" t="s">
        <v>37</v>
      </c>
      <c r="AG19199" t="s">
        <v>51</v>
      </c>
      <c r="AH19199" t="s">
        <v>24</v>
      </c>
      <c r="AI19199">
        <v>1</v>
      </c>
      <c r="AJ19199" t="s">
        <v>25</v>
      </c>
      <c r="AK19199">
        <v>5</v>
      </c>
      <c r="AL19199">
        <v>0</v>
      </c>
      <c r="AM19199" t="s">
        <v>26</v>
      </c>
      <c r="AN19199">
        <v>706</v>
      </c>
      <c r="AO19199">
        <v>8.6</v>
      </c>
      <c r="AP19199">
        <v>1.5359</v>
      </c>
      <c r="AQ19199">
        <v>1.5358810000000001</v>
      </c>
      <c r="AR19199">
        <v>7.06</v>
      </c>
      <c r="AS19199">
        <v>82.093023255999995</v>
      </c>
      <c r="AT19199" t="s">
        <v>52</v>
      </c>
      <c r="AY19199" t="s">
        <v>28</v>
      </c>
      <c r="AZ19199" t="s">
        <v>24</v>
      </c>
      <c r="BA19199">
        <v>0</v>
      </c>
      <c r="BB19199" t="s">
        <v>24</v>
      </c>
      <c r="BC19199">
        <v>2.72</v>
      </c>
      <c r="BD19199">
        <v>7100</v>
      </c>
      <c r="BF19199" t="s">
        <v>40</v>
      </c>
    </row>
    <row r="19200" spans="2:58" x14ac:dyDescent="0.25">
      <c r="B19200" t="s">
        <v>14</v>
      </c>
      <c r="C19200" t="s">
        <v>30571</v>
      </c>
      <c r="D19200">
        <v>4</v>
      </c>
      <c r="E19200" t="s">
        <v>693</v>
      </c>
      <c r="F19200" t="s">
        <v>694</v>
      </c>
      <c r="G19200" t="s">
        <v>30572</v>
      </c>
      <c r="I19200" t="s">
        <v>15</v>
      </c>
      <c r="J19200" t="s">
        <v>465</v>
      </c>
      <c r="K19200">
        <v>357344</v>
      </c>
      <c r="L19200" t="s">
        <v>46</v>
      </c>
      <c r="M19200" t="s">
        <v>17</v>
      </c>
      <c r="N19200" t="s">
        <v>695</v>
      </c>
      <c r="O19200" t="s">
        <v>696</v>
      </c>
      <c r="P19200">
        <v>7100</v>
      </c>
      <c r="Q19200">
        <v>7100</v>
      </c>
      <c r="R19200" t="s">
        <v>18</v>
      </c>
      <c r="S19200">
        <v>356693</v>
      </c>
      <c r="T19200" t="s">
        <v>685</v>
      </c>
      <c r="U19200">
        <v>10</v>
      </c>
      <c r="V19200">
        <v>357344</v>
      </c>
      <c r="W19200" t="s">
        <v>46</v>
      </c>
      <c r="X19200">
        <v>2024009</v>
      </c>
      <c r="Y19200" t="s">
        <v>47</v>
      </c>
      <c r="Z19200" t="s">
        <v>48</v>
      </c>
      <c r="AA19200">
        <v>2024</v>
      </c>
      <c r="AB19200" t="s">
        <v>102</v>
      </c>
      <c r="AC19200" t="s">
        <v>50</v>
      </c>
      <c r="AE19200" t="s">
        <v>22</v>
      </c>
      <c r="AF19200" t="s">
        <v>37</v>
      </c>
      <c r="AG19200" t="s">
        <v>51</v>
      </c>
      <c r="AH19200" t="s">
        <v>24</v>
      </c>
      <c r="AI19200">
        <v>1</v>
      </c>
      <c r="AJ19200" t="s">
        <v>25</v>
      </c>
      <c r="AK19200">
        <v>4</v>
      </c>
      <c r="AL19200">
        <v>0</v>
      </c>
      <c r="AM19200" t="s">
        <v>26</v>
      </c>
      <c r="AN19200">
        <v>706</v>
      </c>
      <c r="AO19200">
        <v>2.2999999999999998</v>
      </c>
      <c r="AP19200">
        <v>1.5359</v>
      </c>
      <c r="AQ19200">
        <v>1.5358810000000001</v>
      </c>
      <c r="AR19200">
        <v>0.76</v>
      </c>
      <c r="AS19200">
        <v>33.043478260999997</v>
      </c>
      <c r="AT19200" t="s">
        <v>52</v>
      </c>
      <c r="AY19200" t="s">
        <v>28</v>
      </c>
      <c r="AZ19200" t="s">
        <v>24</v>
      </c>
      <c r="BA19200">
        <v>0</v>
      </c>
      <c r="BB19200" t="s">
        <v>24</v>
      </c>
      <c r="BC19200">
        <v>2.72</v>
      </c>
      <c r="BD19200">
        <v>7100</v>
      </c>
      <c r="BF19200" t="s">
        <v>40</v>
      </c>
    </row>
    <row r="19201" spans="2:58" x14ac:dyDescent="0.25">
      <c r="B19201" t="s">
        <v>14</v>
      </c>
      <c r="C19201" t="s">
        <v>30571</v>
      </c>
      <c r="D19201">
        <v>3</v>
      </c>
      <c r="E19201" t="s">
        <v>693</v>
      </c>
      <c r="F19201" t="s">
        <v>694</v>
      </c>
      <c r="G19201" t="s">
        <v>30572</v>
      </c>
      <c r="I19201" t="s">
        <v>15</v>
      </c>
      <c r="J19201" t="s">
        <v>465</v>
      </c>
      <c r="K19201">
        <v>357344</v>
      </c>
      <c r="L19201" t="s">
        <v>46</v>
      </c>
      <c r="M19201" t="s">
        <v>17</v>
      </c>
      <c r="N19201" t="s">
        <v>695</v>
      </c>
      <c r="O19201" t="s">
        <v>696</v>
      </c>
      <c r="P19201">
        <v>7100</v>
      </c>
      <c r="Q19201">
        <v>7100</v>
      </c>
      <c r="R19201" t="s">
        <v>18</v>
      </c>
      <c r="S19201">
        <v>356693</v>
      </c>
      <c r="T19201" t="s">
        <v>685</v>
      </c>
      <c r="U19201">
        <v>2</v>
      </c>
      <c r="V19201">
        <v>357344</v>
      </c>
      <c r="W19201" t="s">
        <v>46</v>
      </c>
      <c r="X19201">
        <v>2024009</v>
      </c>
      <c r="Y19201" t="s">
        <v>47</v>
      </c>
      <c r="Z19201" t="s">
        <v>48</v>
      </c>
      <c r="AA19201">
        <v>2024</v>
      </c>
      <c r="AB19201" t="s">
        <v>102</v>
      </c>
      <c r="AC19201" t="s">
        <v>50</v>
      </c>
      <c r="AE19201" t="s">
        <v>22</v>
      </c>
      <c r="AF19201" t="s">
        <v>37</v>
      </c>
      <c r="AG19201" t="s">
        <v>51</v>
      </c>
      <c r="AH19201" t="s">
        <v>24</v>
      </c>
      <c r="AI19201">
        <v>1</v>
      </c>
      <c r="AJ19201" t="s">
        <v>25</v>
      </c>
      <c r="AK19201">
        <v>3</v>
      </c>
      <c r="AL19201">
        <v>0</v>
      </c>
      <c r="AM19201" t="s">
        <v>26</v>
      </c>
      <c r="AN19201">
        <v>706</v>
      </c>
      <c r="AO19201">
        <v>0.52</v>
      </c>
      <c r="AP19201">
        <v>0.30719999999999997</v>
      </c>
      <c r="AQ19201">
        <v>0.30717620000000001</v>
      </c>
      <c r="AR19201">
        <v>0.21</v>
      </c>
      <c r="AS19201">
        <v>40.384615384999996</v>
      </c>
      <c r="AT19201" t="s">
        <v>52</v>
      </c>
      <c r="AY19201" t="s">
        <v>28</v>
      </c>
      <c r="AZ19201" t="s">
        <v>24</v>
      </c>
      <c r="BA19201">
        <v>0</v>
      </c>
      <c r="BB19201" t="s">
        <v>24</v>
      </c>
      <c r="BC19201">
        <v>2.72</v>
      </c>
      <c r="BD19201">
        <v>7100</v>
      </c>
      <c r="BF19201" t="s">
        <v>40</v>
      </c>
    </row>
    <row r="19202" spans="2:58" x14ac:dyDescent="0.25">
      <c r="B19202" t="s">
        <v>14</v>
      </c>
      <c r="C19202" t="s">
        <v>30573</v>
      </c>
      <c r="D19202">
        <v>2</v>
      </c>
      <c r="E19202" t="s">
        <v>715</v>
      </c>
      <c r="F19202" t="s">
        <v>716</v>
      </c>
      <c r="G19202" t="s">
        <v>30574</v>
      </c>
      <c r="I19202" t="s">
        <v>15</v>
      </c>
      <c r="J19202" t="s">
        <v>465</v>
      </c>
      <c r="K19202">
        <v>357591</v>
      </c>
      <c r="L19202" t="s">
        <v>57</v>
      </c>
      <c r="M19202" t="s">
        <v>41</v>
      </c>
      <c r="N19202" t="s">
        <v>695</v>
      </c>
      <c r="O19202" t="s">
        <v>696</v>
      </c>
      <c r="P19202">
        <v>7110</v>
      </c>
      <c r="Q19202">
        <v>7110</v>
      </c>
      <c r="R19202" t="s">
        <v>42</v>
      </c>
      <c r="S19202">
        <v>356693</v>
      </c>
      <c r="T19202" t="s">
        <v>685</v>
      </c>
      <c r="U19202">
        <v>6</v>
      </c>
      <c r="V19202">
        <v>357591</v>
      </c>
      <c r="W19202" t="s">
        <v>57</v>
      </c>
      <c r="X19202">
        <v>2024009</v>
      </c>
      <c r="Y19202" t="s">
        <v>47</v>
      </c>
      <c r="Z19202" t="s">
        <v>48</v>
      </c>
      <c r="AA19202">
        <v>2024</v>
      </c>
      <c r="AB19202" t="s">
        <v>195</v>
      </c>
      <c r="AC19202" t="s">
        <v>59</v>
      </c>
      <c r="AE19202" t="s">
        <v>22</v>
      </c>
      <c r="AF19202" t="s">
        <v>37</v>
      </c>
      <c r="AG19202" t="s">
        <v>60</v>
      </c>
      <c r="AH19202" t="s">
        <v>24</v>
      </c>
      <c r="AI19202">
        <v>1</v>
      </c>
      <c r="AJ19202" t="s">
        <v>25</v>
      </c>
      <c r="AK19202">
        <v>2</v>
      </c>
      <c r="AL19202">
        <v>0</v>
      </c>
      <c r="AM19202" t="s">
        <v>26</v>
      </c>
      <c r="AN19202">
        <v>706</v>
      </c>
      <c r="AO19202">
        <v>9.48</v>
      </c>
      <c r="AP19202">
        <v>0.85460000000000003</v>
      </c>
      <c r="AQ19202">
        <v>0.85462499999999997</v>
      </c>
      <c r="AR19202">
        <v>8.6300000000000008</v>
      </c>
      <c r="AS19202">
        <v>91.033755274000001</v>
      </c>
      <c r="AT19202" t="s">
        <v>52</v>
      </c>
      <c r="AY19202" t="s">
        <v>28</v>
      </c>
      <c r="AZ19202" t="s">
        <v>24</v>
      </c>
      <c r="BA19202">
        <v>0</v>
      </c>
      <c r="BB19202" t="s">
        <v>24</v>
      </c>
      <c r="BC19202">
        <v>2.1</v>
      </c>
      <c r="BD19202">
        <v>7110</v>
      </c>
      <c r="BF19202" t="s">
        <v>40</v>
      </c>
    </row>
    <row r="19203" spans="2:58" x14ac:dyDescent="0.25">
      <c r="B19203" t="s">
        <v>14</v>
      </c>
      <c r="C19203" t="s">
        <v>30573</v>
      </c>
      <c r="D19203">
        <v>1</v>
      </c>
      <c r="E19203" t="s">
        <v>715</v>
      </c>
      <c r="F19203" t="s">
        <v>716</v>
      </c>
      <c r="G19203" t="s">
        <v>30574</v>
      </c>
      <c r="I19203" t="s">
        <v>15</v>
      </c>
      <c r="J19203" t="s">
        <v>465</v>
      </c>
      <c r="K19203">
        <v>357591</v>
      </c>
      <c r="L19203" t="s">
        <v>57</v>
      </c>
      <c r="M19203" t="s">
        <v>41</v>
      </c>
      <c r="N19203" t="s">
        <v>695</v>
      </c>
      <c r="O19203" t="s">
        <v>696</v>
      </c>
      <c r="P19203">
        <v>7110</v>
      </c>
      <c r="Q19203">
        <v>7110</v>
      </c>
      <c r="R19203" t="s">
        <v>42</v>
      </c>
      <c r="S19203">
        <v>356693</v>
      </c>
      <c r="T19203" t="s">
        <v>685</v>
      </c>
      <c r="U19203">
        <v>12</v>
      </c>
      <c r="V19203">
        <v>357591</v>
      </c>
      <c r="W19203" t="s">
        <v>57</v>
      </c>
      <c r="X19203">
        <v>2024009</v>
      </c>
      <c r="Y19203" t="s">
        <v>47</v>
      </c>
      <c r="Z19203" t="s">
        <v>48</v>
      </c>
      <c r="AA19203">
        <v>2024</v>
      </c>
      <c r="AB19203" t="s">
        <v>195</v>
      </c>
      <c r="AC19203" t="s">
        <v>59</v>
      </c>
      <c r="AE19203" t="s">
        <v>22</v>
      </c>
      <c r="AF19203" t="s">
        <v>37</v>
      </c>
      <c r="AG19203" t="s">
        <v>60</v>
      </c>
      <c r="AH19203" t="s">
        <v>24</v>
      </c>
      <c r="AI19203">
        <v>1</v>
      </c>
      <c r="AJ19203" t="s">
        <v>25</v>
      </c>
      <c r="AK19203">
        <v>1</v>
      </c>
      <c r="AL19203">
        <v>0</v>
      </c>
      <c r="AM19203" t="s">
        <v>26</v>
      </c>
      <c r="AN19203">
        <v>706</v>
      </c>
      <c r="AO19203">
        <v>6.72</v>
      </c>
      <c r="AP19203">
        <v>1.7093</v>
      </c>
      <c r="AQ19203">
        <v>1.7092499999999999</v>
      </c>
      <c r="AR19203">
        <v>5.01</v>
      </c>
      <c r="AS19203">
        <v>74.553571429000002</v>
      </c>
      <c r="AT19203" t="s">
        <v>52</v>
      </c>
      <c r="AY19203" t="s">
        <v>28</v>
      </c>
      <c r="AZ19203" t="s">
        <v>24</v>
      </c>
      <c r="BA19203">
        <v>0</v>
      </c>
      <c r="BB19203" t="s">
        <v>24</v>
      </c>
      <c r="BC19203">
        <v>2.1</v>
      </c>
      <c r="BD19203">
        <v>7110</v>
      </c>
      <c r="BF19203" t="s">
        <v>40</v>
      </c>
    </row>
    <row r="19204" spans="2:58" x14ac:dyDescent="0.25">
      <c r="B19204" t="s">
        <v>14</v>
      </c>
      <c r="C19204" t="s">
        <v>30575</v>
      </c>
      <c r="D19204">
        <v>1</v>
      </c>
      <c r="E19204" t="s">
        <v>693</v>
      </c>
      <c r="F19204" t="s">
        <v>694</v>
      </c>
      <c r="G19204" t="s">
        <v>30576</v>
      </c>
      <c r="I19204" t="s">
        <v>15</v>
      </c>
      <c r="J19204" t="s">
        <v>465</v>
      </c>
      <c r="K19204">
        <v>357344</v>
      </c>
      <c r="L19204" t="s">
        <v>46</v>
      </c>
      <c r="M19204" t="s">
        <v>17</v>
      </c>
      <c r="N19204" t="s">
        <v>695</v>
      </c>
      <c r="O19204" t="s">
        <v>696</v>
      </c>
      <c r="P19204">
        <v>7100</v>
      </c>
      <c r="Q19204">
        <v>7100</v>
      </c>
      <c r="R19204" t="s">
        <v>18</v>
      </c>
      <c r="S19204">
        <v>356693</v>
      </c>
      <c r="T19204" t="s">
        <v>685</v>
      </c>
      <c r="U19204">
        <v>9</v>
      </c>
      <c r="V19204">
        <v>357344</v>
      </c>
      <c r="W19204" t="s">
        <v>46</v>
      </c>
      <c r="X19204">
        <v>2024009</v>
      </c>
      <c r="Y19204" t="s">
        <v>47</v>
      </c>
      <c r="Z19204" t="s">
        <v>48</v>
      </c>
      <c r="AA19204">
        <v>2024</v>
      </c>
      <c r="AB19204" t="s">
        <v>102</v>
      </c>
      <c r="AC19204" t="s">
        <v>50</v>
      </c>
      <c r="AE19204" t="s">
        <v>22</v>
      </c>
      <c r="AF19204" t="s">
        <v>37</v>
      </c>
      <c r="AG19204" t="s">
        <v>51</v>
      </c>
      <c r="AH19204" t="s">
        <v>24</v>
      </c>
      <c r="AI19204">
        <v>1</v>
      </c>
      <c r="AJ19204" t="s">
        <v>25</v>
      </c>
      <c r="AK19204">
        <v>1</v>
      </c>
      <c r="AL19204">
        <v>0</v>
      </c>
      <c r="AM19204" t="s">
        <v>26</v>
      </c>
      <c r="AN19204">
        <v>706</v>
      </c>
      <c r="AO19204">
        <v>9.5399999999999991</v>
      </c>
      <c r="AP19204">
        <v>1.3823000000000001</v>
      </c>
      <c r="AQ19204">
        <v>1.3822928999999999</v>
      </c>
      <c r="AR19204">
        <v>8.16</v>
      </c>
      <c r="AS19204">
        <v>85.534591195000004</v>
      </c>
      <c r="AT19204" t="s">
        <v>52</v>
      </c>
      <c r="AY19204" t="s">
        <v>28</v>
      </c>
      <c r="AZ19204" t="s">
        <v>24</v>
      </c>
      <c r="BA19204">
        <v>0</v>
      </c>
      <c r="BB19204" t="s">
        <v>24</v>
      </c>
      <c r="BC19204">
        <v>1.24</v>
      </c>
      <c r="BD19204">
        <v>7100</v>
      </c>
      <c r="BF19204" t="s">
        <v>40</v>
      </c>
    </row>
    <row r="19205" spans="2:58" x14ac:dyDescent="0.25">
      <c r="B19205" t="s">
        <v>14</v>
      </c>
      <c r="C19205" t="s">
        <v>30577</v>
      </c>
      <c r="D19205">
        <v>1</v>
      </c>
      <c r="E19205" t="s">
        <v>693</v>
      </c>
      <c r="F19205" t="s">
        <v>694</v>
      </c>
      <c r="G19205" t="s">
        <v>30578</v>
      </c>
      <c r="I19205" t="s">
        <v>15</v>
      </c>
      <c r="J19205" t="s">
        <v>465</v>
      </c>
      <c r="K19205">
        <v>357622</v>
      </c>
      <c r="L19205" t="s">
        <v>75</v>
      </c>
      <c r="M19205" t="s">
        <v>17</v>
      </c>
      <c r="N19205" t="s">
        <v>695</v>
      </c>
      <c r="O19205" t="s">
        <v>696</v>
      </c>
      <c r="P19205">
        <v>7100</v>
      </c>
      <c r="Q19205">
        <v>7100</v>
      </c>
      <c r="R19205" t="s">
        <v>18</v>
      </c>
      <c r="S19205">
        <v>356693</v>
      </c>
      <c r="T19205" t="s">
        <v>685</v>
      </c>
      <c r="U19205">
        <v>8</v>
      </c>
      <c r="V19205">
        <v>357622</v>
      </c>
      <c r="W19205" t="s">
        <v>75</v>
      </c>
      <c r="X19205">
        <v>2024009</v>
      </c>
      <c r="Y19205" t="s">
        <v>47</v>
      </c>
      <c r="Z19205" t="s">
        <v>48</v>
      </c>
      <c r="AA19205">
        <v>2024</v>
      </c>
      <c r="AB19205" t="s">
        <v>2861</v>
      </c>
      <c r="AC19205" t="s">
        <v>77</v>
      </c>
      <c r="AE19205" t="s">
        <v>22</v>
      </c>
      <c r="AF19205" t="s">
        <v>37</v>
      </c>
      <c r="AG19205" t="s">
        <v>51</v>
      </c>
      <c r="AH19205" t="s">
        <v>24</v>
      </c>
      <c r="AI19205">
        <v>1</v>
      </c>
      <c r="AJ19205" t="s">
        <v>25</v>
      </c>
      <c r="AK19205">
        <v>1</v>
      </c>
      <c r="AL19205">
        <v>0</v>
      </c>
      <c r="AM19205" t="s">
        <v>26</v>
      </c>
      <c r="AN19205">
        <v>706</v>
      </c>
      <c r="AO19205">
        <v>12</v>
      </c>
      <c r="AP19205">
        <v>1.2286999999999999</v>
      </c>
      <c r="AQ19205">
        <v>1.2287048</v>
      </c>
      <c r="AR19205">
        <v>10.77</v>
      </c>
      <c r="AS19205">
        <v>89.75</v>
      </c>
      <c r="AT19205" t="s">
        <v>52</v>
      </c>
      <c r="AY19205" t="s">
        <v>28</v>
      </c>
      <c r="AZ19205" t="s">
        <v>24</v>
      </c>
      <c r="BA19205">
        <v>0</v>
      </c>
      <c r="BB19205" t="s">
        <v>24</v>
      </c>
      <c r="BC19205">
        <v>2.19</v>
      </c>
      <c r="BD19205">
        <v>7100</v>
      </c>
      <c r="BF19205" t="s">
        <v>40</v>
      </c>
    </row>
    <row r="19206" spans="2:58" x14ac:dyDescent="0.25">
      <c r="B19206" t="s">
        <v>14</v>
      </c>
      <c r="C19206" t="s">
        <v>30577</v>
      </c>
      <c r="D19206">
        <v>2</v>
      </c>
      <c r="E19206" t="s">
        <v>693</v>
      </c>
      <c r="F19206" t="s">
        <v>694</v>
      </c>
      <c r="G19206" t="s">
        <v>30578</v>
      </c>
      <c r="I19206" t="s">
        <v>15</v>
      </c>
      <c r="J19206" t="s">
        <v>465</v>
      </c>
      <c r="K19206">
        <v>357622</v>
      </c>
      <c r="L19206" t="s">
        <v>75</v>
      </c>
      <c r="M19206" t="s">
        <v>17</v>
      </c>
      <c r="N19206" t="s">
        <v>695</v>
      </c>
      <c r="O19206" t="s">
        <v>696</v>
      </c>
      <c r="P19206">
        <v>7100</v>
      </c>
      <c r="Q19206">
        <v>7100</v>
      </c>
      <c r="R19206" t="s">
        <v>18</v>
      </c>
      <c r="S19206">
        <v>356693</v>
      </c>
      <c r="T19206" t="s">
        <v>685</v>
      </c>
      <c r="U19206">
        <v>2</v>
      </c>
      <c r="V19206">
        <v>357622</v>
      </c>
      <c r="W19206" t="s">
        <v>75</v>
      </c>
      <c r="X19206">
        <v>2024009</v>
      </c>
      <c r="Y19206" t="s">
        <v>47</v>
      </c>
      <c r="Z19206" t="s">
        <v>48</v>
      </c>
      <c r="AA19206">
        <v>2024</v>
      </c>
      <c r="AB19206" t="s">
        <v>2861</v>
      </c>
      <c r="AC19206" t="s">
        <v>77</v>
      </c>
      <c r="AE19206" t="s">
        <v>22</v>
      </c>
      <c r="AF19206" t="s">
        <v>37</v>
      </c>
      <c r="AG19206" t="s">
        <v>51</v>
      </c>
      <c r="AH19206" t="s">
        <v>24</v>
      </c>
      <c r="AI19206">
        <v>1</v>
      </c>
      <c r="AJ19206" t="s">
        <v>25</v>
      </c>
      <c r="AK19206">
        <v>2</v>
      </c>
      <c r="AL19206">
        <v>0</v>
      </c>
      <c r="AM19206" t="s">
        <v>26</v>
      </c>
      <c r="AN19206">
        <v>706</v>
      </c>
      <c r="AO19206">
        <v>4.8600000000000003</v>
      </c>
      <c r="AP19206">
        <v>0.30719999999999997</v>
      </c>
      <c r="AQ19206">
        <v>0.30717620000000001</v>
      </c>
      <c r="AR19206">
        <v>4.55</v>
      </c>
      <c r="AS19206">
        <v>93.621399177000001</v>
      </c>
      <c r="AT19206" t="s">
        <v>52</v>
      </c>
      <c r="AY19206" t="s">
        <v>28</v>
      </c>
      <c r="AZ19206" t="s">
        <v>24</v>
      </c>
      <c r="BA19206">
        <v>0</v>
      </c>
      <c r="BB19206" t="s">
        <v>24</v>
      </c>
      <c r="BC19206">
        <v>2.19</v>
      </c>
      <c r="BD19206">
        <v>7100</v>
      </c>
      <c r="BF19206" t="s">
        <v>40</v>
      </c>
    </row>
    <row r="19207" spans="2:58" x14ac:dyDescent="0.25">
      <c r="B19207" t="s">
        <v>14</v>
      </c>
      <c r="C19207" t="s">
        <v>30579</v>
      </c>
      <c r="D19207">
        <v>1</v>
      </c>
      <c r="E19207" t="s">
        <v>30580</v>
      </c>
      <c r="F19207" t="s">
        <v>30581</v>
      </c>
      <c r="G19207" t="s">
        <v>30582</v>
      </c>
      <c r="I19207" t="s">
        <v>15</v>
      </c>
      <c r="J19207" t="s">
        <v>465</v>
      </c>
      <c r="K19207">
        <v>367750</v>
      </c>
      <c r="L19207" t="s">
        <v>1830</v>
      </c>
      <c r="M19207" t="s">
        <v>41</v>
      </c>
      <c r="N19207" t="s">
        <v>846</v>
      </c>
      <c r="O19207" t="s">
        <v>847</v>
      </c>
      <c r="P19207">
        <v>7110</v>
      </c>
      <c r="Q19207">
        <v>7110</v>
      </c>
      <c r="R19207" t="s">
        <v>42</v>
      </c>
      <c r="S19207">
        <v>357178</v>
      </c>
      <c r="T19207" t="s">
        <v>907</v>
      </c>
      <c r="U19207">
        <v>100</v>
      </c>
      <c r="V19207">
        <v>359264</v>
      </c>
      <c r="W19207" t="s">
        <v>126</v>
      </c>
      <c r="X19207">
        <v>2024009</v>
      </c>
      <c r="Y19207" t="s">
        <v>47</v>
      </c>
      <c r="Z19207" t="s">
        <v>48</v>
      </c>
      <c r="AA19207">
        <v>2024</v>
      </c>
      <c r="AB19207" t="s">
        <v>207</v>
      </c>
      <c r="AC19207" t="s">
        <v>1831</v>
      </c>
      <c r="AE19207" t="s">
        <v>22</v>
      </c>
      <c r="AF19207" t="s">
        <v>91</v>
      </c>
      <c r="AG19207" t="s">
        <v>1832</v>
      </c>
      <c r="AH19207" t="s">
        <v>24</v>
      </c>
      <c r="AI19207">
        <v>1</v>
      </c>
      <c r="AJ19207" t="s">
        <v>25</v>
      </c>
      <c r="AK19207">
        <v>1</v>
      </c>
      <c r="AL19207">
        <v>0</v>
      </c>
      <c r="AM19207" t="s">
        <v>26</v>
      </c>
      <c r="AN19207">
        <v>706</v>
      </c>
      <c r="AO19207">
        <v>19.13</v>
      </c>
      <c r="AP19207">
        <v>7.5937999999999999</v>
      </c>
      <c r="AQ19207">
        <v>7.59375</v>
      </c>
      <c r="AR19207">
        <v>11.54</v>
      </c>
      <c r="AS19207">
        <v>60.324098274999997</v>
      </c>
      <c r="AT19207" t="s">
        <v>52</v>
      </c>
      <c r="AY19207" t="s">
        <v>28</v>
      </c>
      <c r="AZ19207" t="s">
        <v>24</v>
      </c>
      <c r="BA19207">
        <v>0.22500000000000001</v>
      </c>
      <c r="BB19207" t="s">
        <v>24</v>
      </c>
      <c r="BC19207">
        <v>2.4900000000000002</v>
      </c>
      <c r="BD19207">
        <v>7110</v>
      </c>
      <c r="BE19207" t="s">
        <v>702</v>
      </c>
      <c r="BF19207" t="s">
        <v>848</v>
      </c>
    </row>
    <row r="19208" spans="2:58" x14ac:dyDescent="0.25">
      <c r="B19208" t="s">
        <v>14</v>
      </c>
      <c r="C19208" t="s">
        <v>30583</v>
      </c>
      <c r="D19208">
        <v>2</v>
      </c>
      <c r="E19208" t="s">
        <v>693</v>
      </c>
      <c r="F19208" t="s">
        <v>694</v>
      </c>
      <c r="G19208" t="s">
        <v>30584</v>
      </c>
      <c r="I19208" t="s">
        <v>15</v>
      </c>
      <c r="J19208" t="s">
        <v>465</v>
      </c>
      <c r="K19208">
        <v>357344</v>
      </c>
      <c r="L19208" t="s">
        <v>46</v>
      </c>
      <c r="M19208" t="s">
        <v>17</v>
      </c>
      <c r="N19208" t="s">
        <v>695</v>
      </c>
      <c r="O19208" t="s">
        <v>696</v>
      </c>
      <c r="P19208">
        <v>7100</v>
      </c>
      <c r="Q19208">
        <v>7100</v>
      </c>
      <c r="R19208" t="s">
        <v>18</v>
      </c>
      <c r="S19208">
        <v>356693</v>
      </c>
      <c r="T19208" t="s">
        <v>685</v>
      </c>
      <c r="U19208">
        <v>1</v>
      </c>
      <c r="V19208">
        <v>357344</v>
      </c>
      <c r="W19208" t="s">
        <v>46</v>
      </c>
      <c r="X19208">
        <v>2024009</v>
      </c>
      <c r="Y19208" t="s">
        <v>47</v>
      </c>
      <c r="Z19208" t="s">
        <v>48</v>
      </c>
      <c r="AA19208">
        <v>2024</v>
      </c>
      <c r="AB19208" t="s">
        <v>102</v>
      </c>
      <c r="AC19208" t="s">
        <v>50</v>
      </c>
      <c r="AE19208" t="s">
        <v>22</v>
      </c>
      <c r="AF19208" t="s">
        <v>37</v>
      </c>
      <c r="AG19208" t="s">
        <v>51</v>
      </c>
      <c r="AH19208" t="s">
        <v>24</v>
      </c>
      <c r="AI19208">
        <v>1</v>
      </c>
      <c r="AJ19208" t="s">
        <v>25</v>
      </c>
      <c r="AK19208">
        <v>2</v>
      </c>
      <c r="AL19208">
        <v>0</v>
      </c>
      <c r="AM19208" t="s">
        <v>26</v>
      </c>
      <c r="AN19208">
        <v>706</v>
      </c>
      <c r="AO19208">
        <v>1.18</v>
      </c>
      <c r="AP19208">
        <v>0.15359999999999999</v>
      </c>
      <c r="AQ19208">
        <v>0.15358810000000001</v>
      </c>
      <c r="AR19208">
        <v>1.03</v>
      </c>
      <c r="AS19208">
        <v>87.288135593000007</v>
      </c>
      <c r="AT19208" t="s">
        <v>52</v>
      </c>
      <c r="AY19208" t="s">
        <v>28</v>
      </c>
      <c r="AZ19208" t="s">
        <v>24</v>
      </c>
      <c r="BA19208">
        <v>0</v>
      </c>
      <c r="BB19208" t="s">
        <v>24</v>
      </c>
      <c r="BC19208">
        <v>2.33</v>
      </c>
      <c r="BD19208">
        <v>7100</v>
      </c>
      <c r="BF19208" t="s">
        <v>40</v>
      </c>
    </row>
    <row r="19209" spans="2:58" x14ac:dyDescent="0.25">
      <c r="B19209" t="s">
        <v>14</v>
      </c>
      <c r="C19209" t="s">
        <v>30583</v>
      </c>
      <c r="D19209">
        <v>1</v>
      </c>
      <c r="E19209" t="s">
        <v>30585</v>
      </c>
      <c r="F19209" t="s">
        <v>30586</v>
      </c>
      <c r="G19209" t="s">
        <v>30584</v>
      </c>
      <c r="I19209" t="s">
        <v>15</v>
      </c>
      <c r="J19209" t="s">
        <v>465</v>
      </c>
      <c r="K19209">
        <v>357344</v>
      </c>
      <c r="L19209" t="s">
        <v>46</v>
      </c>
      <c r="M19209" t="s">
        <v>17</v>
      </c>
      <c r="N19209" t="s">
        <v>29</v>
      </c>
      <c r="O19209" t="s">
        <v>30</v>
      </c>
      <c r="P19209">
        <v>7100</v>
      </c>
      <c r="Q19209">
        <v>7100</v>
      </c>
      <c r="R19209" t="s">
        <v>18</v>
      </c>
      <c r="S19209">
        <v>356583</v>
      </c>
      <c r="T19209" t="s">
        <v>1247</v>
      </c>
      <c r="U19209">
        <v>3</v>
      </c>
      <c r="V19209">
        <v>357344</v>
      </c>
      <c r="W19209" t="s">
        <v>46</v>
      </c>
      <c r="X19209">
        <v>2024009</v>
      </c>
      <c r="Y19209" t="s">
        <v>47</v>
      </c>
      <c r="Z19209" t="s">
        <v>48</v>
      </c>
      <c r="AA19209">
        <v>2024</v>
      </c>
      <c r="AB19209" t="s">
        <v>102</v>
      </c>
      <c r="AC19209" t="s">
        <v>50</v>
      </c>
      <c r="AE19209" t="s">
        <v>22</v>
      </c>
      <c r="AF19209" t="s">
        <v>37</v>
      </c>
      <c r="AG19209" t="s">
        <v>51</v>
      </c>
      <c r="AH19209" t="s">
        <v>24</v>
      </c>
      <c r="AI19209">
        <v>1</v>
      </c>
      <c r="AJ19209" t="s">
        <v>25</v>
      </c>
      <c r="AK19209">
        <v>1</v>
      </c>
      <c r="AL19209">
        <v>0</v>
      </c>
      <c r="AM19209" t="s">
        <v>26</v>
      </c>
      <c r="AN19209">
        <v>706</v>
      </c>
      <c r="AO19209">
        <v>11.85</v>
      </c>
      <c r="AP19209">
        <v>6.0332999999999997</v>
      </c>
      <c r="AQ19209">
        <v>6.0333363000000002</v>
      </c>
      <c r="AR19209">
        <v>5.82</v>
      </c>
      <c r="AS19209">
        <v>49.113924050999998</v>
      </c>
      <c r="AT19209" t="s">
        <v>52</v>
      </c>
      <c r="AY19209" t="s">
        <v>28</v>
      </c>
      <c r="AZ19209" t="s">
        <v>24</v>
      </c>
      <c r="BA19209">
        <v>3.95</v>
      </c>
      <c r="BB19209" t="s">
        <v>24</v>
      </c>
      <c r="BC19209">
        <v>2.33</v>
      </c>
      <c r="BD19209">
        <v>7100</v>
      </c>
      <c r="BE19209" t="s">
        <v>31</v>
      </c>
      <c r="BF19209" t="s">
        <v>1248</v>
      </c>
    </row>
    <row r="19210" spans="2:58" x14ac:dyDescent="0.25">
      <c r="B19210" t="s">
        <v>14</v>
      </c>
      <c r="C19210" t="s">
        <v>30583</v>
      </c>
      <c r="D19210">
        <v>7</v>
      </c>
      <c r="E19210" t="s">
        <v>693</v>
      </c>
      <c r="F19210" t="s">
        <v>694</v>
      </c>
      <c r="G19210" t="s">
        <v>30584</v>
      </c>
      <c r="I19210" t="s">
        <v>15</v>
      </c>
      <c r="J19210" t="s">
        <v>465</v>
      </c>
      <c r="K19210">
        <v>357344</v>
      </c>
      <c r="L19210" t="s">
        <v>46</v>
      </c>
      <c r="M19210" t="s">
        <v>17</v>
      </c>
      <c r="N19210" t="s">
        <v>695</v>
      </c>
      <c r="O19210" t="s">
        <v>696</v>
      </c>
      <c r="P19210">
        <v>7100</v>
      </c>
      <c r="Q19210">
        <v>7100</v>
      </c>
      <c r="R19210" t="s">
        <v>18</v>
      </c>
      <c r="S19210">
        <v>356693</v>
      </c>
      <c r="T19210" t="s">
        <v>685</v>
      </c>
      <c r="U19210">
        <v>2</v>
      </c>
      <c r="V19210">
        <v>357344</v>
      </c>
      <c r="W19210" t="s">
        <v>46</v>
      </c>
      <c r="X19210">
        <v>2024009</v>
      </c>
      <c r="Y19210" t="s">
        <v>47</v>
      </c>
      <c r="Z19210" t="s">
        <v>48</v>
      </c>
      <c r="AA19210">
        <v>2024</v>
      </c>
      <c r="AB19210" t="s">
        <v>102</v>
      </c>
      <c r="AC19210" t="s">
        <v>50</v>
      </c>
      <c r="AE19210" t="s">
        <v>22</v>
      </c>
      <c r="AF19210" t="s">
        <v>37</v>
      </c>
      <c r="AG19210" t="s">
        <v>51</v>
      </c>
      <c r="AH19210" t="s">
        <v>24</v>
      </c>
      <c r="AI19210">
        <v>1</v>
      </c>
      <c r="AJ19210" t="s">
        <v>25</v>
      </c>
      <c r="AK19210">
        <v>7</v>
      </c>
      <c r="AL19210">
        <v>0</v>
      </c>
      <c r="AM19210" t="s">
        <v>26</v>
      </c>
      <c r="AN19210">
        <v>706</v>
      </c>
      <c r="AO19210">
        <v>0.2</v>
      </c>
      <c r="AP19210">
        <v>0.30719999999999997</v>
      </c>
      <c r="AQ19210">
        <v>0.30717620000000001</v>
      </c>
      <c r="AR19210">
        <v>-0.11</v>
      </c>
      <c r="AS19210">
        <v>-55</v>
      </c>
      <c r="AT19210" t="s">
        <v>52</v>
      </c>
      <c r="AY19210" t="s">
        <v>28</v>
      </c>
      <c r="AZ19210" t="s">
        <v>24</v>
      </c>
      <c r="BA19210">
        <v>0</v>
      </c>
      <c r="BB19210" t="s">
        <v>24</v>
      </c>
      <c r="BC19210">
        <v>2.33</v>
      </c>
      <c r="BD19210">
        <v>7100</v>
      </c>
      <c r="BF19210" t="s">
        <v>40</v>
      </c>
    </row>
    <row r="19211" spans="2:58" x14ac:dyDescent="0.25">
      <c r="B19211" t="s">
        <v>14</v>
      </c>
      <c r="C19211" t="s">
        <v>30583</v>
      </c>
      <c r="D19211">
        <v>6</v>
      </c>
      <c r="E19211" t="s">
        <v>693</v>
      </c>
      <c r="F19211" t="s">
        <v>694</v>
      </c>
      <c r="G19211" t="s">
        <v>30584</v>
      </c>
      <c r="I19211" t="s">
        <v>15</v>
      </c>
      <c r="J19211" t="s">
        <v>465</v>
      </c>
      <c r="K19211">
        <v>357344</v>
      </c>
      <c r="L19211" t="s">
        <v>46</v>
      </c>
      <c r="M19211" t="s">
        <v>17</v>
      </c>
      <c r="N19211" t="s">
        <v>695</v>
      </c>
      <c r="O19211" t="s">
        <v>696</v>
      </c>
      <c r="P19211">
        <v>7100</v>
      </c>
      <c r="Q19211">
        <v>7100</v>
      </c>
      <c r="R19211" t="s">
        <v>18</v>
      </c>
      <c r="S19211">
        <v>356693</v>
      </c>
      <c r="T19211" t="s">
        <v>685</v>
      </c>
      <c r="U19211">
        <v>8</v>
      </c>
      <c r="V19211">
        <v>357344</v>
      </c>
      <c r="W19211" t="s">
        <v>46</v>
      </c>
      <c r="X19211">
        <v>2024009</v>
      </c>
      <c r="Y19211" t="s">
        <v>47</v>
      </c>
      <c r="Z19211" t="s">
        <v>48</v>
      </c>
      <c r="AA19211">
        <v>2024</v>
      </c>
      <c r="AB19211" t="s">
        <v>102</v>
      </c>
      <c r="AC19211" t="s">
        <v>50</v>
      </c>
      <c r="AE19211" t="s">
        <v>22</v>
      </c>
      <c r="AF19211" t="s">
        <v>37</v>
      </c>
      <c r="AG19211" t="s">
        <v>51</v>
      </c>
      <c r="AH19211" t="s">
        <v>24</v>
      </c>
      <c r="AI19211">
        <v>1</v>
      </c>
      <c r="AJ19211" t="s">
        <v>25</v>
      </c>
      <c r="AK19211">
        <v>6</v>
      </c>
      <c r="AL19211">
        <v>0</v>
      </c>
      <c r="AM19211" t="s">
        <v>26</v>
      </c>
      <c r="AN19211">
        <v>706</v>
      </c>
      <c r="AO19211">
        <v>0.8</v>
      </c>
      <c r="AP19211">
        <v>1.2286999999999999</v>
      </c>
      <c r="AQ19211">
        <v>1.2287048</v>
      </c>
      <c r="AR19211">
        <v>-0.43</v>
      </c>
      <c r="AS19211">
        <v>-53.75</v>
      </c>
      <c r="AT19211" t="s">
        <v>52</v>
      </c>
      <c r="AY19211" t="s">
        <v>28</v>
      </c>
      <c r="AZ19211" t="s">
        <v>24</v>
      </c>
      <c r="BA19211">
        <v>0</v>
      </c>
      <c r="BB19211" t="s">
        <v>24</v>
      </c>
      <c r="BC19211">
        <v>2.33</v>
      </c>
      <c r="BD19211">
        <v>7100</v>
      </c>
      <c r="BF19211" t="s">
        <v>40</v>
      </c>
    </row>
    <row r="19212" spans="2:58" x14ac:dyDescent="0.25">
      <c r="B19212" t="s">
        <v>14</v>
      </c>
      <c r="C19212" t="s">
        <v>30583</v>
      </c>
      <c r="D19212">
        <v>5</v>
      </c>
      <c r="E19212" t="s">
        <v>693</v>
      </c>
      <c r="F19212" t="s">
        <v>694</v>
      </c>
      <c r="G19212" t="s">
        <v>30584</v>
      </c>
      <c r="I19212" t="s">
        <v>15</v>
      </c>
      <c r="J19212" t="s">
        <v>465</v>
      </c>
      <c r="K19212">
        <v>357344</v>
      </c>
      <c r="L19212" t="s">
        <v>46</v>
      </c>
      <c r="M19212" t="s">
        <v>17</v>
      </c>
      <c r="N19212" t="s">
        <v>695</v>
      </c>
      <c r="O19212" t="s">
        <v>696</v>
      </c>
      <c r="P19212">
        <v>7100</v>
      </c>
      <c r="Q19212">
        <v>7100</v>
      </c>
      <c r="R19212" t="s">
        <v>18</v>
      </c>
      <c r="S19212">
        <v>356693</v>
      </c>
      <c r="T19212" t="s">
        <v>685</v>
      </c>
      <c r="U19212">
        <v>1</v>
      </c>
      <c r="V19212">
        <v>357344</v>
      </c>
      <c r="W19212" t="s">
        <v>46</v>
      </c>
      <c r="X19212">
        <v>2024009</v>
      </c>
      <c r="Y19212" t="s">
        <v>47</v>
      </c>
      <c r="Z19212" t="s">
        <v>48</v>
      </c>
      <c r="AA19212">
        <v>2024</v>
      </c>
      <c r="AB19212" t="s">
        <v>102</v>
      </c>
      <c r="AC19212" t="s">
        <v>50</v>
      </c>
      <c r="AE19212" t="s">
        <v>22</v>
      </c>
      <c r="AF19212" t="s">
        <v>37</v>
      </c>
      <c r="AG19212" t="s">
        <v>51</v>
      </c>
      <c r="AH19212" t="s">
        <v>24</v>
      </c>
      <c r="AI19212">
        <v>1</v>
      </c>
      <c r="AJ19212" t="s">
        <v>25</v>
      </c>
      <c r="AK19212">
        <v>5</v>
      </c>
      <c r="AL19212">
        <v>0</v>
      </c>
      <c r="AM19212" t="s">
        <v>26</v>
      </c>
      <c r="AN19212">
        <v>706</v>
      </c>
      <c r="AO19212">
        <v>1.35</v>
      </c>
      <c r="AP19212">
        <v>0.15359999999999999</v>
      </c>
      <c r="AQ19212">
        <v>0.15358810000000001</v>
      </c>
      <c r="AR19212">
        <v>1.2</v>
      </c>
      <c r="AS19212">
        <v>88.888888889</v>
      </c>
      <c r="AT19212" t="s">
        <v>52</v>
      </c>
      <c r="AY19212" t="s">
        <v>28</v>
      </c>
      <c r="AZ19212" t="s">
        <v>24</v>
      </c>
      <c r="BA19212">
        <v>0</v>
      </c>
      <c r="BB19212" t="s">
        <v>24</v>
      </c>
      <c r="BC19212">
        <v>2.33</v>
      </c>
      <c r="BD19212">
        <v>7100</v>
      </c>
      <c r="BF19212" t="s">
        <v>40</v>
      </c>
    </row>
    <row r="19213" spans="2:58" x14ac:dyDescent="0.25">
      <c r="B19213" t="s">
        <v>14</v>
      </c>
      <c r="C19213" t="s">
        <v>30583</v>
      </c>
      <c r="D19213">
        <v>4</v>
      </c>
      <c r="E19213" t="s">
        <v>693</v>
      </c>
      <c r="F19213" t="s">
        <v>694</v>
      </c>
      <c r="G19213" t="s">
        <v>30584</v>
      </c>
      <c r="I19213" t="s">
        <v>15</v>
      </c>
      <c r="J19213" t="s">
        <v>465</v>
      </c>
      <c r="K19213">
        <v>357344</v>
      </c>
      <c r="L19213" t="s">
        <v>46</v>
      </c>
      <c r="M19213" t="s">
        <v>17</v>
      </c>
      <c r="N19213" t="s">
        <v>695</v>
      </c>
      <c r="O19213" t="s">
        <v>696</v>
      </c>
      <c r="P19213">
        <v>7100</v>
      </c>
      <c r="Q19213">
        <v>7100</v>
      </c>
      <c r="R19213" t="s">
        <v>18</v>
      </c>
      <c r="S19213">
        <v>356693</v>
      </c>
      <c r="T19213" t="s">
        <v>685</v>
      </c>
      <c r="U19213">
        <v>1</v>
      </c>
      <c r="V19213">
        <v>357344</v>
      </c>
      <c r="W19213" t="s">
        <v>46</v>
      </c>
      <c r="X19213">
        <v>2024009</v>
      </c>
      <c r="Y19213" t="s">
        <v>47</v>
      </c>
      <c r="Z19213" t="s">
        <v>48</v>
      </c>
      <c r="AA19213">
        <v>2024</v>
      </c>
      <c r="AB19213" t="s">
        <v>102</v>
      </c>
      <c r="AC19213" t="s">
        <v>50</v>
      </c>
      <c r="AE19213" t="s">
        <v>22</v>
      </c>
      <c r="AF19213" t="s">
        <v>37</v>
      </c>
      <c r="AG19213" t="s">
        <v>51</v>
      </c>
      <c r="AH19213" t="s">
        <v>24</v>
      </c>
      <c r="AI19213">
        <v>1</v>
      </c>
      <c r="AJ19213" t="s">
        <v>25</v>
      </c>
      <c r="AK19213">
        <v>4</v>
      </c>
      <c r="AL19213">
        <v>0</v>
      </c>
      <c r="AM19213" t="s">
        <v>26</v>
      </c>
      <c r="AN19213">
        <v>706</v>
      </c>
      <c r="AO19213">
        <v>1.31</v>
      </c>
      <c r="AP19213">
        <v>0.15359999999999999</v>
      </c>
      <c r="AQ19213">
        <v>0.15358810000000001</v>
      </c>
      <c r="AR19213">
        <v>1.1599999999999999</v>
      </c>
      <c r="AS19213">
        <v>88.549618320999997</v>
      </c>
      <c r="AT19213" t="s">
        <v>52</v>
      </c>
      <c r="AY19213" t="s">
        <v>28</v>
      </c>
      <c r="AZ19213" t="s">
        <v>24</v>
      </c>
      <c r="BA19213">
        <v>0</v>
      </c>
      <c r="BB19213" t="s">
        <v>24</v>
      </c>
      <c r="BC19213">
        <v>2.33</v>
      </c>
      <c r="BD19213">
        <v>7100</v>
      </c>
      <c r="BF19213" t="s">
        <v>40</v>
      </c>
    </row>
    <row r="19214" spans="2:58" x14ac:dyDescent="0.25">
      <c r="B19214" t="s">
        <v>14</v>
      </c>
      <c r="C19214" t="s">
        <v>30583</v>
      </c>
      <c r="D19214">
        <v>3</v>
      </c>
      <c r="E19214" t="s">
        <v>693</v>
      </c>
      <c r="F19214" t="s">
        <v>694</v>
      </c>
      <c r="G19214" t="s">
        <v>30584</v>
      </c>
      <c r="I19214" t="s">
        <v>15</v>
      </c>
      <c r="J19214" t="s">
        <v>465</v>
      </c>
      <c r="K19214">
        <v>357344</v>
      </c>
      <c r="L19214" t="s">
        <v>46</v>
      </c>
      <c r="M19214" t="s">
        <v>17</v>
      </c>
      <c r="N19214" t="s">
        <v>695</v>
      </c>
      <c r="O19214" t="s">
        <v>696</v>
      </c>
      <c r="P19214">
        <v>7100</v>
      </c>
      <c r="Q19214">
        <v>7100</v>
      </c>
      <c r="R19214" t="s">
        <v>18</v>
      </c>
      <c r="S19214">
        <v>356693</v>
      </c>
      <c r="T19214" t="s">
        <v>685</v>
      </c>
      <c r="U19214">
        <v>1</v>
      </c>
      <c r="V19214">
        <v>357344</v>
      </c>
      <c r="W19214" t="s">
        <v>46</v>
      </c>
      <c r="X19214">
        <v>2024009</v>
      </c>
      <c r="Y19214" t="s">
        <v>47</v>
      </c>
      <c r="Z19214" t="s">
        <v>48</v>
      </c>
      <c r="AA19214">
        <v>2024</v>
      </c>
      <c r="AB19214" t="s">
        <v>102</v>
      </c>
      <c r="AC19214" t="s">
        <v>50</v>
      </c>
      <c r="AE19214" t="s">
        <v>22</v>
      </c>
      <c r="AF19214" t="s">
        <v>37</v>
      </c>
      <c r="AG19214" t="s">
        <v>51</v>
      </c>
      <c r="AH19214" t="s">
        <v>24</v>
      </c>
      <c r="AI19214">
        <v>1</v>
      </c>
      <c r="AJ19214" t="s">
        <v>25</v>
      </c>
      <c r="AK19214">
        <v>3</v>
      </c>
      <c r="AL19214">
        <v>0</v>
      </c>
      <c r="AM19214" t="s">
        <v>26</v>
      </c>
      <c r="AN19214">
        <v>706</v>
      </c>
      <c r="AO19214">
        <v>1.22</v>
      </c>
      <c r="AP19214">
        <v>0.15359999999999999</v>
      </c>
      <c r="AQ19214">
        <v>0.15358810000000001</v>
      </c>
      <c r="AR19214">
        <v>1.07</v>
      </c>
      <c r="AS19214">
        <v>87.704918032999998</v>
      </c>
      <c r="AT19214" t="s">
        <v>52</v>
      </c>
      <c r="AY19214" t="s">
        <v>28</v>
      </c>
      <c r="AZ19214" t="s">
        <v>24</v>
      </c>
      <c r="BA19214">
        <v>0</v>
      </c>
      <c r="BB19214" t="s">
        <v>24</v>
      </c>
      <c r="BC19214">
        <v>2.33</v>
      </c>
      <c r="BD19214">
        <v>7100</v>
      </c>
      <c r="BF19214" t="s">
        <v>40</v>
      </c>
    </row>
    <row r="19215" spans="2:58" x14ac:dyDescent="0.25">
      <c r="B19215" t="s">
        <v>14</v>
      </c>
      <c r="C19215" t="s">
        <v>30587</v>
      </c>
      <c r="D19215">
        <v>3</v>
      </c>
      <c r="E19215" t="s">
        <v>9678</v>
      </c>
      <c r="F19215" t="s">
        <v>9679</v>
      </c>
      <c r="G19215" t="s">
        <v>30588</v>
      </c>
      <c r="H19215" t="s">
        <v>8543</v>
      </c>
      <c r="I19215" t="s">
        <v>15</v>
      </c>
      <c r="J19215" t="s">
        <v>471</v>
      </c>
      <c r="K19215">
        <v>373170</v>
      </c>
      <c r="L19215" t="s">
        <v>142</v>
      </c>
      <c r="M19215" t="s">
        <v>17</v>
      </c>
      <c r="N19215" t="s">
        <v>893</v>
      </c>
      <c r="O19215" t="s">
        <v>894</v>
      </c>
      <c r="P19215">
        <v>7100</v>
      </c>
      <c r="Q19215">
        <v>7100</v>
      </c>
      <c r="R19215" t="s">
        <v>18</v>
      </c>
      <c r="S19215">
        <v>329781</v>
      </c>
      <c r="T19215" t="s">
        <v>828</v>
      </c>
      <c r="U19215">
        <v>50</v>
      </c>
      <c r="V19215">
        <v>372272</v>
      </c>
      <c r="W19215" t="s">
        <v>140</v>
      </c>
      <c r="X19215">
        <v>2024009</v>
      </c>
      <c r="Y19215" t="s">
        <v>54</v>
      </c>
      <c r="Z19215" t="s">
        <v>55</v>
      </c>
      <c r="AA19215">
        <v>2024</v>
      </c>
      <c r="AB19215" t="s">
        <v>56</v>
      </c>
      <c r="AC19215" t="s">
        <v>30589</v>
      </c>
      <c r="AD19215" t="s">
        <v>30590</v>
      </c>
      <c r="AE19215" t="s">
        <v>22</v>
      </c>
      <c r="AF19215" t="s">
        <v>37</v>
      </c>
      <c r="AG19215" t="s">
        <v>143</v>
      </c>
      <c r="AH19215" t="s">
        <v>24</v>
      </c>
      <c r="AI19215">
        <v>1</v>
      </c>
      <c r="AJ19215" t="s">
        <v>25</v>
      </c>
      <c r="AK19215">
        <v>2</v>
      </c>
      <c r="AL19215">
        <v>0</v>
      </c>
      <c r="AM19215" t="s">
        <v>26</v>
      </c>
      <c r="AN19215">
        <v>706</v>
      </c>
      <c r="AO19215">
        <v>26</v>
      </c>
      <c r="AP19215">
        <v>16.467199999999998</v>
      </c>
      <c r="AQ19215">
        <v>16.46724</v>
      </c>
      <c r="AR19215">
        <v>9.5299999999999994</v>
      </c>
      <c r="AS19215">
        <v>36.653846154</v>
      </c>
      <c r="AT19215" t="s">
        <v>38</v>
      </c>
      <c r="AY19215" t="s">
        <v>28</v>
      </c>
      <c r="AZ19215" t="s">
        <v>24</v>
      </c>
      <c r="BA19215">
        <v>0.72</v>
      </c>
      <c r="BB19215" t="s">
        <v>24</v>
      </c>
      <c r="BC19215">
        <v>32.090000000000003</v>
      </c>
      <c r="BD19215">
        <v>7100</v>
      </c>
      <c r="BE19215" t="s">
        <v>702</v>
      </c>
      <c r="BF19215" t="s">
        <v>851</v>
      </c>
    </row>
    <row r="19216" spans="2:58" x14ac:dyDescent="0.25">
      <c r="B19216" t="s">
        <v>14</v>
      </c>
      <c r="C19216" t="s">
        <v>30587</v>
      </c>
      <c r="D19216">
        <v>1</v>
      </c>
      <c r="E19216" t="s">
        <v>8580</v>
      </c>
      <c r="F19216" t="s">
        <v>8581</v>
      </c>
      <c r="G19216" t="s">
        <v>30588</v>
      </c>
      <c r="H19216" t="s">
        <v>8543</v>
      </c>
      <c r="I19216" t="s">
        <v>15</v>
      </c>
      <c r="J19216" t="s">
        <v>471</v>
      </c>
      <c r="K19216">
        <v>373170</v>
      </c>
      <c r="L19216" t="s">
        <v>142</v>
      </c>
      <c r="M19216" t="s">
        <v>17</v>
      </c>
      <c r="N19216" t="s">
        <v>1127</v>
      </c>
      <c r="O19216" t="s">
        <v>1128</v>
      </c>
      <c r="P19216">
        <v>7100</v>
      </c>
      <c r="Q19216">
        <v>7100</v>
      </c>
      <c r="R19216" t="s">
        <v>18</v>
      </c>
      <c r="S19216">
        <v>357041</v>
      </c>
      <c r="T19216" t="s">
        <v>8584</v>
      </c>
      <c r="U19216">
        <v>40</v>
      </c>
      <c r="V19216">
        <v>372272</v>
      </c>
      <c r="W19216" t="s">
        <v>140</v>
      </c>
      <c r="X19216">
        <v>2024009</v>
      </c>
      <c r="Y19216" t="s">
        <v>54</v>
      </c>
      <c r="Z19216" t="s">
        <v>55</v>
      </c>
      <c r="AA19216">
        <v>2024</v>
      </c>
      <c r="AB19216" t="s">
        <v>56</v>
      </c>
      <c r="AC19216" t="s">
        <v>30589</v>
      </c>
      <c r="AD19216" t="s">
        <v>30590</v>
      </c>
      <c r="AE19216" t="s">
        <v>22</v>
      </c>
      <c r="AF19216" t="s">
        <v>37</v>
      </c>
      <c r="AG19216" t="s">
        <v>143</v>
      </c>
      <c r="AH19216" t="s">
        <v>24</v>
      </c>
      <c r="AI19216">
        <v>1</v>
      </c>
      <c r="AJ19216" t="s">
        <v>25</v>
      </c>
      <c r="AK19216">
        <v>1</v>
      </c>
      <c r="AL19216">
        <v>0</v>
      </c>
      <c r="AM19216" t="s">
        <v>26</v>
      </c>
      <c r="AN19216">
        <v>706</v>
      </c>
      <c r="AO19216">
        <v>145.19999999999999</v>
      </c>
      <c r="AP19216">
        <v>87.470399999999998</v>
      </c>
      <c r="AQ19216">
        <v>87.470420000000004</v>
      </c>
      <c r="AR19216">
        <v>57.73</v>
      </c>
      <c r="AS19216">
        <v>39.758953167999998</v>
      </c>
      <c r="AT19216" t="s">
        <v>38</v>
      </c>
      <c r="AY19216" t="s">
        <v>28</v>
      </c>
      <c r="AZ19216" t="s">
        <v>24</v>
      </c>
      <c r="BA19216">
        <v>5.6</v>
      </c>
      <c r="BB19216" t="s">
        <v>24</v>
      </c>
      <c r="BC19216">
        <v>32.090000000000003</v>
      </c>
      <c r="BD19216">
        <v>7100</v>
      </c>
      <c r="BF19216" t="s">
        <v>1130</v>
      </c>
    </row>
    <row r="19217" spans="2:58" x14ac:dyDescent="0.25">
      <c r="B19217" t="s">
        <v>14</v>
      </c>
      <c r="C19217" t="s">
        <v>30587</v>
      </c>
      <c r="D19217">
        <v>5</v>
      </c>
      <c r="E19217" t="s">
        <v>6276</v>
      </c>
      <c r="F19217" t="s">
        <v>6277</v>
      </c>
      <c r="G19217" t="s">
        <v>30588</v>
      </c>
      <c r="H19217" t="s">
        <v>8543</v>
      </c>
      <c r="I19217" t="s">
        <v>15</v>
      </c>
      <c r="J19217" t="s">
        <v>471</v>
      </c>
      <c r="K19217">
        <v>373170</v>
      </c>
      <c r="L19217" t="s">
        <v>142</v>
      </c>
      <c r="M19217" t="s">
        <v>17</v>
      </c>
      <c r="N19217" t="s">
        <v>893</v>
      </c>
      <c r="O19217" t="s">
        <v>894</v>
      </c>
      <c r="P19217">
        <v>7100</v>
      </c>
      <c r="Q19217">
        <v>7100</v>
      </c>
      <c r="R19217" t="s">
        <v>18</v>
      </c>
      <c r="S19217">
        <v>357077</v>
      </c>
      <c r="T19217" t="s">
        <v>934</v>
      </c>
      <c r="U19217">
        <v>2</v>
      </c>
      <c r="V19217">
        <v>372272</v>
      </c>
      <c r="W19217" t="s">
        <v>140</v>
      </c>
      <c r="X19217">
        <v>2024009</v>
      </c>
      <c r="Y19217" t="s">
        <v>54</v>
      </c>
      <c r="Z19217" t="s">
        <v>55</v>
      </c>
      <c r="AA19217">
        <v>2024</v>
      </c>
      <c r="AB19217" t="s">
        <v>56</v>
      </c>
      <c r="AC19217" t="s">
        <v>30589</v>
      </c>
      <c r="AD19217" t="s">
        <v>30590</v>
      </c>
      <c r="AE19217" t="s">
        <v>22</v>
      </c>
      <c r="AF19217" t="s">
        <v>37</v>
      </c>
      <c r="AG19217" t="s">
        <v>143</v>
      </c>
      <c r="AH19217" t="s">
        <v>24</v>
      </c>
      <c r="AI19217">
        <v>1</v>
      </c>
      <c r="AJ19217" t="s">
        <v>25</v>
      </c>
      <c r="AK19217">
        <v>5</v>
      </c>
      <c r="AL19217">
        <v>0</v>
      </c>
      <c r="AM19217" t="s">
        <v>26</v>
      </c>
      <c r="AN19217">
        <v>706</v>
      </c>
      <c r="AO19217">
        <v>34.340000000000003</v>
      </c>
      <c r="AP19217">
        <v>23.044499999999999</v>
      </c>
      <c r="AQ19217">
        <v>23.044499999999999</v>
      </c>
      <c r="AR19217">
        <v>11.3</v>
      </c>
      <c r="AS19217">
        <v>32.9062318</v>
      </c>
      <c r="AT19217" t="s">
        <v>38</v>
      </c>
      <c r="AY19217" t="s">
        <v>28</v>
      </c>
      <c r="AZ19217" t="s">
        <v>24</v>
      </c>
      <c r="BA19217">
        <v>22.76</v>
      </c>
      <c r="BB19217" t="s">
        <v>24</v>
      </c>
      <c r="BC19217">
        <v>32.090000000000003</v>
      </c>
      <c r="BD19217">
        <v>7100</v>
      </c>
      <c r="BF19217" t="s">
        <v>938</v>
      </c>
    </row>
    <row r="19218" spans="2:58" x14ac:dyDescent="0.25">
      <c r="B19218" t="s">
        <v>14</v>
      </c>
      <c r="C19218" t="s">
        <v>30587</v>
      </c>
      <c r="D19218">
        <v>4</v>
      </c>
      <c r="E19218" t="s">
        <v>30591</v>
      </c>
      <c r="F19218" t="s">
        <v>30592</v>
      </c>
      <c r="G19218" t="s">
        <v>30588</v>
      </c>
      <c r="H19218" t="s">
        <v>8543</v>
      </c>
      <c r="I19218" t="s">
        <v>15</v>
      </c>
      <c r="J19218" t="s">
        <v>471</v>
      </c>
      <c r="K19218">
        <v>373170</v>
      </c>
      <c r="L19218" t="s">
        <v>142</v>
      </c>
      <c r="M19218" t="s">
        <v>17</v>
      </c>
      <c r="N19218" t="s">
        <v>1230</v>
      </c>
      <c r="O19218" t="s">
        <v>1231</v>
      </c>
      <c r="P19218">
        <v>7100</v>
      </c>
      <c r="Q19218">
        <v>7100</v>
      </c>
      <c r="R19218" t="s">
        <v>18</v>
      </c>
      <c r="S19218">
        <v>356886</v>
      </c>
      <c r="T19218" t="s">
        <v>1057</v>
      </c>
      <c r="U19218">
        <v>15</v>
      </c>
      <c r="V19218">
        <v>372272</v>
      </c>
      <c r="W19218" t="s">
        <v>140</v>
      </c>
      <c r="X19218">
        <v>2024009</v>
      </c>
      <c r="Y19218" t="s">
        <v>54</v>
      </c>
      <c r="Z19218" t="s">
        <v>55</v>
      </c>
      <c r="AA19218">
        <v>2024</v>
      </c>
      <c r="AB19218" t="s">
        <v>56</v>
      </c>
      <c r="AC19218" t="s">
        <v>30589</v>
      </c>
      <c r="AD19218" t="s">
        <v>30590</v>
      </c>
      <c r="AE19218" t="s">
        <v>22</v>
      </c>
      <c r="AF19218" t="s">
        <v>37</v>
      </c>
      <c r="AG19218" t="s">
        <v>143</v>
      </c>
      <c r="AH19218" t="s">
        <v>24</v>
      </c>
      <c r="AI19218">
        <v>1</v>
      </c>
      <c r="AJ19218" t="s">
        <v>25</v>
      </c>
      <c r="AK19218">
        <v>4</v>
      </c>
      <c r="AL19218">
        <v>0</v>
      </c>
      <c r="AM19218" t="s">
        <v>26</v>
      </c>
      <c r="AN19218">
        <v>706</v>
      </c>
      <c r="AO19218">
        <v>11.77</v>
      </c>
      <c r="AP19218">
        <v>7.8992000000000004</v>
      </c>
      <c r="AQ19218">
        <v>7.8992114999999998</v>
      </c>
      <c r="AR19218">
        <v>3.87</v>
      </c>
      <c r="AS19218">
        <v>32.880203907999999</v>
      </c>
      <c r="AT19218" t="s">
        <v>38</v>
      </c>
      <c r="AY19218" t="s">
        <v>28</v>
      </c>
      <c r="AZ19218" t="s">
        <v>24</v>
      </c>
      <c r="BA19218">
        <v>2.9481000000000002</v>
      </c>
      <c r="BB19218" t="s">
        <v>24</v>
      </c>
      <c r="BC19218">
        <v>32.090000000000003</v>
      </c>
      <c r="BD19218">
        <v>7100</v>
      </c>
      <c r="BE19218" t="s">
        <v>702</v>
      </c>
      <c r="BF19218" t="s">
        <v>4199</v>
      </c>
    </row>
    <row r="19219" spans="2:58" x14ac:dyDescent="0.25">
      <c r="B19219" t="s">
        <v>14</v>
      </c>
      <c r="C19219" t="s">
        <v>30587</v>
      </c>
      <c r="D19219">
        <v>2</v>
      </c>
      <c r="E19219" t="s">
        <v>11818</v>
      </c>
      <c r="F19219" t="s">
        <v>11819</v>
      </c>
      <c r="G19219" t="s">
        <v>30588</v>
      </c>
      <c r="H19219" t="s">
        <v>8543</v>
      </c>
      <c r="I19219" t="s">
        <v>15</v>
      </c>
      <c r="J19219" t="s">
        <v>471</v>
      </c>
      <c r="K19219">
        <v>373170</v>
      </c>
      <c r="L19219" t="s">
        <v>142</v>
      </c>
      <c r="M19219" t="s">
        <v>17</v>
      </c>
      <c r="N19219" t="s">
        <v>893</v>
      </c>
      <c r="O19219" t="s">
        <v>894</v>
      </c>
      <c r="P19219">
        <v>7100</v>
      </c>
      <c r="Q19219">
        <v>7100</v>
      </c>
      <c r="R19219" t="s">
        <v>18</v>
      </c>
      <c r="S19219">
        <v>329781</v>
      </c>
      <c r="T19219" t="s">
        <v>828</v>
      </c>
      <c r="U19219">
        <v>25</v>
      </c>
      <c r="V19219">
        <v>372272</v>
      </c>
      <c r="W19219" t="s">
        <v>140</v>
      </c>
      <c r="X19219">
        <v>2024009</v>
      </c>
      <c r="Y19219" t="s">
        <v>54</v>
      </c>
      <c r="Z19219" t="s">
        <v>55</v>
      </c>
      <c r="AA19219">
        <v>2024</v>
      </c>
      <c r="AB19219" t="s">
        <v>56</v>
      </c>
      <c r="AC19219" t="s">
        <v>30589</v>
      </c>
      <c r="AD19219" t="s">
        <v>30590</v>
      </c>
      <c r="AE19219" t="s">
        <v>22</v>
      </c>
      <c r="AF19219" t="s">
        <v>37</v>
      </c>
      <c r="AG19219" t="s">
        <v>143</v>
      </c>
      <c r="AH19219" t="s">
        <v>24</v>
      </c>
      <c r="AI19219">
        <v>1</v>
      </c>
      <c r="AJ19219" t="s">
        <v>25</v>
      </c>
      <c r="AK19219">
        <v>3</v>
      </c>
      <c r="AL19219">
        <v>0</v>
      </c>
      <c r="AM19219" t="s">
        <v>26</v>
      </c>
      <c r="AN19219">
        <v>706</v>
      </c>
      <c r="AO19219">
        <v>29.5</v>
      </c>
      <c r="AP19219">
        <v>19.822299999999998</v>
      </c>
      <c r="AQ19219">
        <v>19.822307500000001</v>
      </c>
      <c r="AR19219">
        <v>9.68</v>
      </c>
      <c r="AS19219">
        <v>32.813559322000003</v>
      </c>
      <c r="AT19219" t="s">
        <v>38</v>
      </c>
      <c r="AY19219" t="s">
        <v>28</v>
      </c>
      <c r="AZ19219" t="s">
        <v>24</v>
      </c>
      <c r="BA19219">
        <v>1.57</v>
      </c>
      <c r="BB19219" t="s">
        <v>24</v>
      </c>
      <c r="BC19219">
        <v>32.090000000000003</v>
      </c>
      <c r="BD19219">
        <v>7100</v>
      </c>
      <c r="BE19219" t="s">
        <v>702</v>
      </c>
      <c r="BF19219" t="s">
        <v>851</v>
      </c>
    </row>
    <row r="19220" spans="2:58" x14ac:dyDescent="0.25">
      <c r="B19220" t="s">
        <v>14</v>
      </c>
      <c r="C19220" t="s">
        <v>30593</v>
      </c>
      <c r="D19220">
        <v>1</v>
      </c>
      <c r="E19220" t="s">
        <v>17578</v>
      </c>
      <c r="F19220" t="s">
        <v>17579</v>
      </c>
      <c r="G19220" t="s">
        <v>30594</v>
      </c>
      <c r="H19220" t="s">
        <v>30595</v>
      </c>
      <c r="I19220" t="s">
        <v>92</v>
      </c>
      <c r="J19220" t="s">
        <v>471</v>
      </c>
      <c r="K19220">
        <v>358344</v>
      </c>
      <c r="L19220" t="s">
        <v>30596</v>
      </c>
      <c r="M19220" t="s">
        <v>17</v>
      </c>
      <c r="N19220" t="s">
        <v>699</v>
      </c>
      <c r="O19220" t="s">
        <v>700</v>
      </c>
      <c r="P19220">
        <v>7100</v>
      </c>
      <c r="Q19220">
        <v>7100</v>
      </c>
      <c r="R19220" t="s">
        <v>18</v>
      </c>
      <c r="S19220">
        <v>357164</v>
      </c>
      <c r="T19220" t="s">
        <v>1063</v>
      </c>
      <c r="U19220">
        <v>1</v>
      </c>
      <c r="V19220">
        <v>358344</v>
      </c>
      <c r="W19220" t="s">
        <v>30596</v>
      </c>
      <c r="X19220">
        <v>2024009</v>
      </c>
      <c r="Y19220" t="s">
        <v>19</v>
      </c>
      <c r="Z19220" t="s">
        <v>20</v>
      </c>
      <c r="AA19220">
        <v>2024</v>
      </c>
      <c r="AB19220" t="s">
        <v>56</v>
      </c>
      <c r="AC19220" t="s">
        <v>30597</v>
      </c>
      <c r="AD19220" t="s">
        <v>30598</v>
      </c>
      <c r="AE19220" t="s">
        <v>22</v>
      </c>
      <c r="AF19220" t="s">
        <v>37</v>
      </c>
      <c r="AG19220" t="s">
        <v>30599</v>
      </c>
      <c r="AH19220" t="s">
        <v>24</v>
      </c>
      <c r="AI19220">
        <v>1</v>
      </c>
      <c r="AJ19220" t="s">
        <v>25</v>
      </c>
      <c r="AK19220">
        <v>4</v>
      </c>
      <c r="AL19220">
        <v>0</v>
      </c>
      <c r="AM19220" t="s">
        <v>26</v>
      </c>
      <c r="AN19220">
        <v>706</v>
      </c>
      <c r="AO19220">
        <v>67.17</v>
      </c>
      <c r="AP19220">
        <v>46.1599</v>
      </c>
      <c r="AQ19220">
        <v>46.159875</v>
      </c>
      <c r="AR19220">
        <v>21.01</v>
      </c>
      <c r="AS19220">
        <v>31.278844721999999</v>
      </c>
      <c r="AT19220" t="s">
        <v>38</v>
      </c>
      <c r="AU19220" t="s">
        <v>39</v>
      </c>
      <c r="AY19220" t="s">
        <v>28</v>
      </c>
      <c r="AZ19220" t="s">
        <v>24</v>
      </c>
      <c r="BA19220">
        <v>67.17</v>
      </c>
      <c r="BB19220" t="s">
        <v>24</v>
      </c>
      <c r="BC19220">
        <v>8.73</v>
      </c>
      <c r="BD19220">
        <v>7100</v>
      </c>
      <c r="BF19220" t="s">
        <v>1064</v>
      </c>
    </row>
    <row r="19221" spans="2:58" x14ac:dyDescent="0.25">
      <c r="B19221" t="s">
        <v>14</v>
      </c>
      <c r="C19221" t="s">
        <v>30600</v>
      </c>
      <c r="D19221">
        <v>1</v>
      </c>
      <c r="E19221" t="s">
        <v>15142</v>
      </c>
      <c r="F19221" t="s">
        <v>15143</v>
      </c>
      <c r="G19221" t="s">
        <v>1054</v>
      </c>
      <c r="H19221" t="s">
        <v>115</v>
      </c>
      <c r="I19221" t="s">
        <v>15</v>
      </c>
      <c r="J19221" t="s">
        <v>471</v>
      </c>
      <c r="K19221">
        <v>357544</v>
      </c>
      <c r="L19221" t="s">
        <v>852</v>
      </c>
      <c r="M19221" t="s">
        <v>41</v>
      </c>
      <c r="N19221" t="s">
        <v>785</v>
      </c>
      <c r="O19221" t="s">
        <v>786</v>
      </c>
      <c r="P19221">
        <v>7110</v>
      </c>
      <c r="Q19221">
        <v>7110</v>
      </c>
      <c r="R19221" t="s">
        <v>42</v>
      </c>
      <c r="S19221">
        <v>357248</v>
      </c>
      <c r="T19221" t="s">
        <v>707</v>
      </c>
      <c r="U19221">
        <v>20</v>
      </c>
      <c r="V19221">
        <v>357544</v>
      </c>
      <c r="W19221" t="s">
        <v>852</v>
      </c>
      <c r="X19221">
        <v>2024009</v>
      </c>
      <c r="Y19221" t="s">
        <v>19</v>
      </c>
      <c r="Z19221" t="s">
        <v>20</v>
      </c>
      <c r="AA19221">
        <v>2024</v>
      </c>
      <c r="AB19221" t="s">
        <v>43</v>
      </c>
      <c r="AC19221" t="s">
        <v>853</v>
      </c>
      <c r="AE19221" t="s">
        <v>22</v>
      </c>
      <c r="AF19221" t="s">
        <v>37</v>
      </c>
      <c r="AG19221" t="s">
        <v>854</v>
      </c>
      <c r="AH19221" t="s">
        <v>24</v>
      </c>
      <c r="AI19221">
        <v>1</v>
      </c>
      <c r="AJ19221" t="s">
        <v>25</v>
      </c>
      <c r="AK19221">
        <v>15</v>
      </c>
      <c r="AL19221">
        <v>0</v>
      </c>
      <c r="AM19221" t="s">
        <v>26</v>
      </c>
      <c r="AN19221">
        <v>706</v>
      </c>
      <c r="AO19221">
        <v>14.75</v>
      </c>
      <c r="AP19221">
        <v>4.9794999999999998</v>
      </c>
      <c r="AQ19221">
        <v>4.9794739999999997</v>
      </c>
      <c r="AR19221">
        <v>9.77</v>
      </c>
      <c r="AS19221">
        <v>66.237288136000004</v>
      </c>
      <c r="AT19221" t="s">
        <v>27</v>
      </c>
      <c r="AY19221" t="s">
        <v>28</v>
      </c>
      <c r="AZ19221" t="s">
        <v>24</v>
      </c>
      <c r="BA19221">
        <v>0.98360000000000003</v>
      </c>
      <c r="BB19221" t="s">
        <v>24</v>
      </c>
      <c r="BC19221">
        <v>1.92</v>
      </c>
      <c r="BD19221">
        <v>7110</v>
      </c>
      <c r="BE19221" t="s">
        <v>702</v>
      </c>
      <c r="BF19221" t="s">
        <v>1100</v>
      </c>
    </row>
    <row r="19222" spans="2:58" x14ac:dyDescent="0.25">
      <c r="B19222" t="s">
        <v>14</v>
      </c>
      <c r="C19222" t="s">
        <v>30601</v>
      </c>
      <c r="D19222">
        <v>6</v>
      </c>
      <c r="E19222" t="s">
        <v>11841</v>
      </c>
      <c r="F19222" t="s">
        <v>11842</v>
      </c>
      <c r="G19222" t="s">
        <v>30602</v>
      </c>
      <c r="H19222" t="s">
        <v>30603</v>
      </c>
      <c r="I19222" t="s">
        <v>92</v>
      </c>
      <c r="J19222" t="s">
        <v>471</v>
      </c>
      <c r="K19222">
        <v>358235</v>
      </c>
      <c r="L19222" t="s">
        <v>30604</v>
      </c>
      <c r="M19222" t="s">
        <v>17</v>
      </c>
      <c r="N19222" t="s">
        <v>798</v>
      </c>
      <c r="O19222" t="s">
        <v>799</v>
      </c>
      <c r="P19222">
        <v>7100</v>
      </c>
      <c r="Q19222">
        <v>7100</v>
      </c>
      <c r="R19222" t="s">
        <v>18</v>
      </c>
      <c r="S19222">
        <v>357171</v>
      </c>
      <c r="T19222" t="s">
        <v>800</v>
      </c>
      <c r="U19222">
        <v>1</v>
      </c>
      <c r="V19222">
        <v>358235</v>
      </c>
      <c r="W19222" t="s">
        <v>30604</v>
      </c>
      <c r="X19222">
        <v>2024009</v>
      </c>
      <c r="Y19222" t="s">
        <v>54</v>
      </c>
      <c r="Z19222" t="s">
        <v>55</v>
      </c>
      <c r="AA19222">
        <v>2024</v>
      </c>
      <c r="AB19222" t="s">
        <v>4503</v>
      </c>
      <c r="AC19222" t="s">
        <v>30605</v>
      </c>
      <c r="AE19222" t="s">
        <v>22</v>
      </c>
      <c r="AF19222" t="s">
        <v>37</v>
      </c>
      <c r="AG19222" t="s">
        <v>30606</v>
      </c>
      <c r="AH19222" t="s">
        <v>24</v>
      </c>
      <c r="AI19222">
        <v>1</v>
      </c>
      <c r="AJ19222" t="s">
        <v>25</v>
      </c>
      <c r="AK19222">
        <v>6</v>
      </c>
      <c r="AL19222">
        <v>0</v>
      </c>
      <c r="AM19222" t="s">
        <v>26</v>
      </c>
      <c r="AN19222">
        <v>706</v>
      </c>
      <c r="AO19222">
        <v>115.5</v>
      </c>
      <c r="AP19222">
        <v>80.797499999999999</v>
      </c>
      <c r="AQ19222">
        <v>80.797499999999999</v>
      </c>
      <c r="AR19222">
        <v>34.700000000000003</v>
      </c>
      <c r="AS19222">
        <v>30.043290042999999</v>
      </c>
      <c r="AT19222" t="s">
        <v>38</v>
      </c>
      <c r="AY19222" t="s">
        <v>28</v>
      </c>
      <c r="AZ19222" t="s">
        <v>24</v>
      </c>
      <c r="BA19222">
        <v>131.66999999999999</v>
      </c>
      <c r="BB19222" t="s">
        <v>24</v>
      </c>
      <c r="BC19222">
        <v>182.09</v>
      </c>
      <c r="BD19222">
        <v>7100</v>
      </c>
      <c r="BE19222" t="s">
        <v>702</v>
      </c>
      <c r="BF19222" t="s">
        <v>801</v>
      </c>
    </row>
    <row r="19223" spans="2:58" x14ac:dyDescent="0.25">
      <c r="B19223" t="s">
        <v>14</v>
      </c>
      <c r="C19223" t="s">
        <v>30601</v>
      </c>
      <c r="D19223">
        <v>5</v>
      </c>
      <c r="E19223" t="s">
        <v>30607</v>
      </c>
      <c r="F19223" t="s">
        <v>30608</v>
      </c>
      <c r="G19223" t="s">
        <v>30602</v>
      </c>
      <c r="H19223" t="s">
        <v>30603</v>
      </c>
      <c r="I19223" t="s">
        <v>15</v>
      </c>
      <c r="J19223" t="s">
        <v>471</v>
      </c>
      <c r="K19223">
        <v>358235</v>
      </c>
      <c r="L19223" t="s">
        <v>30604</v>
      </c>
      <c r="M19223" t="s">
        <v>17</v>
      </c>
      <c r="N19223" t="s">
        <v>846</v>
      </c>
      <c r="O19223" t="s">
        <v>847</v>
      </c>
      <c r="P19223">
        <v>7100</v>
      </c>
      <c r="Q19223">
        <v>7100</v>
      </c>
      <c r="R19223" t="s">
        <v>18</v>
      </c>
      <c r="S19223">
        <v>357248</v>
      </c>
      <c r="T19223" t="s">
        <v>707</v>
      </c>
      <c r="U19223">
        <v>10000</v>
      </c>
      <c r="V19223">
        <v>358235</v>
      </c>
      <c r="W19223" t="s">
        <v>30604</v>
      </c>
      <c r="X19223">
        <v>2024009</v>
      </c>
      <c r="Y19223" t="s">
        <v>54</v>
      </c>
      <c r="Z19223" t="s">
        <v>55</v>
      </c>
      <c r="AA19223">
        <v>2024</v>
      </c>
      <c r="AB19223" t="s">
        <v>4503</v>
      </c>
      <c r="AC19223" t="s">
        <v>30605</v>
      </c>
      <c r="AE19223" t="s">
        <v>22</v>
      </c>
      <c r="AF19223" t="s">
        <v>37</v>
      </c>
      <c r="AG19223" t="s">
        <v>30606</v>
      </c>
      <c r="AH19223" t="s">
        <v>24</v>
      </c>
      <c r="AI19223">
        <v>1</v>
      </c>
      <c r="AJ19223" t="s">
        <v>25</v>
      </c>
      <c r="AK19223">
        <v>5</v>
      </c>
      <c r="AL19223">
        <v>0</v>
      </c>
      <c r="AM19223" t="s">
        <v>26</v>
      </c>
      <c r="AN19223">
        <v>706</v>
      </c>
      <c r="AO19223">
        <v>210</v>
      </c>
      <c r="AP19223">
        <v>149.822</v>
      </c>
      <c r="AQ19223">
        <v>149.822</v>
      </c>
      <c r="AR19223">
        <v>60.18</v>
      </c>
      <c r="AS19223">
        <v>28.657142857</v>
      </c>
      <c r="AT19223" t="s">
        <v>38</v>
      </c>
      <c r="AY19223" t="s">
        <v>24</v>
      </c>
      <c r="AZ19223" t="s">
        <v>24</v>
      </c>
      <c r="BA19223">
        <v>5.9200000000000003E-2</v>
      </c>
      <c r="BB19223" t="s">
        <v>24</v>
      </c>
      <c r="BC19223">
        <v>182.09</v>
      </c>
      <c r="BD19223">
        <v>7100</v>
      </c>
      <c r="BE19223" t="s">
        <v>702</v>
      </c>
      <c r="BF19223" t="s">
        <v>848</v>
      </c>
    </row>
    <row r="19224" spans="2:58" x14ac:dyDescent="0.25">
      <c r="B19224" t="s">
        <v>14</v>
      </c>
      <c r="C19224" t="s">
        <v>30601</v>
      </c>
      <c r="D19224">
        <v>4</v>
      </c>
      <c r="E19224" t="s">
        <v>6971</v>
      </c>
      <c r="F19224" t="s">
        <v>6972</v>
      </c>
      <c r="G19224" t="s">
        <v>30602</v>
      </c>
      <c r="H19224" t="s">
        <v>30603</v>
      </c>
      <c r="I19224" t="s">
        <v>15</v>
      </c>
      <c r="J19224" t="s">
        <v>471</v>
      </c>
      <c r="K19224">
        <v>358235</v>
      </c>
      <c r="L19224" t="s">
        <v>30604</v>
      </c>
      <c r="M19224" t="s">
        <v>17</v>
      </c>
      <c r="N19224" t="s">
        <v>29</v>
      </c>
      <c r="O19224" t="s">
        <v>30</v>
      </c>
      <c r="P19224">
        <v>7100</v>
      </c>
      <c r="Q19224">
        <v>7100</v>
      </c>
      <c r="R19224" t="s">
        <v>18</v>
      </c>
      <c r="S19224">
        <v>356583</v>
      </c>
      <c r="T19224" t="s">
        <v>1247</v>
      </c>
      <c r="U19224">
        <v>12</v>
      </c>
      <c r="V19224">
        <v>358235</v>
      </c>
      <c r="W19224" t="s">
        <v>30604</v>
      </c>
      <c r="X19224">
        <v>2024009</v>
      </c>
      <c r="Y19224" t="s">
        <v>54</v>
      </c>
      <c r="Z19224" t="s">
        <v>55</v>
      </c>
      <c r="AA19224">
        <v>2024</v>
      </c>
      <c r="AB19224" t="s">
        <v>4503</v>
      </c>
      <c r="AC19224" t="s">
        <v>30605</v>
      </c>
      <c r="AE19224" t="s">
        <v>22</v>
      </c>
      <c r="AF19224" t="s">
        <v>37</v>
      </c>
      <c r="AG19224" t="s">
        <v>30606</v>
      </c>
      <c r="AH19224" t="s">
        <v>24</v>
      </c>
      <c r="AI19224">
        <v>1</v>
      </c>
      <c r="AJ19224" t="s">
        <v>25</v>
      </c>
      <c r="AK19224">
        <v>4</v>
      </c>
      <c r="AL19224">
        <v>0</v>
      </c>
      <c r="AM19224" t="s">
        <v>26</v>
      </c>
      <c r="AN19224">
        <v>706</v>
      </c>
      <c r="AO19224">
        <v>40.44</v>
      </c>
      <c r="AP19224">
        <v>21.017099999999999</v>
      </c>
      <c r="AQ19224">
        <v>21.017107200000002</v>
      </c>
      <c r="AR19224">
        <v>19.420000000000002</v>
      </c>
      <c r="AS19224">
        <v>48.021760633</v>
      </c>
      <c r="AT19224" t="s">
        <v>38</v>
      </c>
      <c r="AY19224" t="s">
        <v>28</v>
      </c>
      <c r="AZ19224" t="s">
        <v>24</v>
      </c>
      <c r="BA19224">
        <v>3.46</v>
      </c>
      <c r="BB19224" t="s">
        <v>24</v>
      </c>
      <c r="BC19224">
        <v>182.09</v>
      </c>
      <c r="BD19224">
        <v>7100</v>
      </c>
      <c r="BE19224" t="s">
        <v>31</v>
      </c>
      <c r="BF19224" t="s">
        <v>1248</v>
      </c>
    </row>
    <row r="19225" spans="2:58" x14ac:dyDescent="0.25">
      <c r="B19225" t="s">
        <v>14</v>
      </c>
      <c r="C19225" t="s">
        <v>30601</v>
      </c>
      <c r="D19225">
        <v>3</v>
      </c>
      <c r="E19225" t="s">
        <v>4561</v>
      </c>
      <c r="F19225" t="s">
        <v>4562</v>
      </c>
      <c r="G19225" t="s">
        <v>30602</v>
      </c>
      <c r="H19225" t="s">
        <v>30603</v>
      </c>
      <c r="I19225" t="s">
        <v>15</v>
      </c>
      <c r="J19225" t="s">
        <v>471</v>
      </c>
      <c r="K19225">
        <v>358235</v>
      </c>
      <c r="L19225" t="s">
        <v>30604</v>
      </c>
      <c r="M19225" t="s">
        <v>17</v>
      </c>
      <c r="N19225" t="s">
        <v>758</v>
      </c>
      <c r="O19225" t="s">
        <v>759</v>
      </c>
      <c r="P19225">
        <v>7100</v>
      </c>
      <c r="Q19225">
        <v>7100</v>
      </c>
      <c r="R19225" t="s">
        <v>18</v>
      </c>
      <c r="S19225">
        <v>357164</v>
      </c>
      <c r="T19225" t="s">
        <v>1063</v>
      </c>
      <c r="U19225">
        <v>6</v>
      </c>
      <c r="V19225">
        <v>358235</v>
      </c>
      <c r="W19225" t="s">
        <v>30604</v>
      </c>
      <c r="X19225">
        <v>2024009</v>
      </c>
      <c r="Y19225" t="s">
        <v>54</v>
      </c>
      <c r="Z19225" t="s">
        <v>55</v>
      </c>
      <c r="AA19225">
        <v>2024</v>
      </c>
      <c r="AB19225" t="s">
        <v>4503</v>
      </c>
      <c r="AC19225" t="s">
        <v>30605</v>
      </c>
      <c r="AE19225" t="s">
        <v>22</v>
      </c>
      <c r="AF19225" t="s">
        <v>37</v>
      </c>
      <c r="AG19225" t="s">
        <v>30606</v>
      </c>
      <c r="AH19225" t="s">
        <v>24</v>
      </c>
      <c r="AI19225">
        <v>1</v>
      </c>
      <c r="AJ19225" t="s">
        <v>25</v>
      </c>
      <c r="AK19225">
        <v>3</v>
      </c>
      <c r="AL19225">
        <v>0</v>
      </c>
      <c r="AM19225" t="s">
        <v>26</v>
      </c>
      <c r="AN19225">
        <v>706</v>
      </c>
      <c r="AO19225">
        <v>88.5</v>
      </c>
      <c r="AP19225">
        <v>63.969700000000003</v>
      </c>
      <c r="AQ19225">
        <v>63.969747599999998</v>
      </c>
      <c r="AR19225">
        <v>24.53</v>
      </c>
      <c r="AS19225">
        <v>27.717514124000001</v>
      </c>
      <c r="AT19225" t="s">
        <v>38</v>
      </c>
      <c r="AY19225" t="s">
        <v>28</v>
      </c>
      <c r="AZ19225" t="s">
        <v>24</v>
      </c>
      <c r="BA19225">
        <v>18.390699999999999</v>
      </c>
      <c r="BB19225" t="s">
        <v>24</v>
      </c>
      <c r="BC19225">
        <v>182.09</v>
      </c>
      <c r="BD19225">
        <v>7100</v>
      </c>
      <c r="BF19225" t="s">
        <v>1065</v>
      </c>
    </row>
    <row r="19226" spans="2:58" x14ac:dyDescent="0.25">
      <c r="B19226" t="s">
        <v>14</v>
      </c>
      <c r="C19226" t="s">
        <v>30601</v>
      </c>
      <c r="D19226">
        <v>1</v>
      </c>
      <c r="E19226" t="s">
        <v>30609</v>
      </c>
      <c r="F19226" t="s">
        <v>30610</v>
      </c>
      <c r="G19226" t="s">
        <v>30602</v>
      </c>
      <c r="H19226" t="s">
        <v>30603</v>
      </c>
      <c r="I19226" t="s">
        <v>92</v>
      </c>
      <c r="J19226" t="s">
        <v>471</v>
      </c>
      <c r="K19226">
        <v>358235</v>
      </c>
      <c r="L19226" t="s">
        <v>30604</v>
      </c>
      <c r="M19226" t="s">
        <v>17</v>
      </c>
      <c r="N19226" t="s">
        <v>798</v>
      </c>
      <c r="O19226" t="s">
        <v>799</v>
      </c>
      <c r="P19226">
        <v>7100</v>
      </c>
      <c r="Q19226">
        <v>7100</v>
      </c>
      <c r="R19226" t="s">
        <v>18</v>
      </c>
      <c r="S19226">
        <v>357171</v>
      </c>
      <c r="T19226" t="s">
        <v>800</v>
      </c>
      <c r="U19226">
        <v>3</v>
      </c>
      <c r="V19226">
        <v>358235</v>
      </c>
      <c r="W19226" t="s">
        <v>30604</v>
      </c>
      <c r="X19226">
        <v>2024009</v>
      </c>
      <c r="Y19226" t="s">
        <v>54</v>
      </c>
      <c r="Z19226" t="s">
        <v>55</v>
      </c>
      <c r="AA19226">
        <v>2024</v>
      </c>
      <c r="AB19226" t="s">
        <v>4503</v>
      </c>
      <c r="AC19226" t="s">
        <v>30605</v>
      </c>
      <c r="AE19226" t="s">
        <v>22</v>
      </c>
      <c r="AF19226" t="s">
        <v>37</v>
      </c>
      <c r="AG19226" t="s">
        <v>30606</v>
      </c>
      <c r="AH19226" t="s">
        <v>24</v>
      </c>
      <c r="AI19226">
        <v>1</v>
      </c>
      <c r="AJ19226" t="s">
        <v>25</v>
      </c>
      <c r="AK19226">
        <v>1</v>
      </c>
      <c r="AL19226">
        <v>0</v>
      </c>
      <c r="AM19226" t="s">
        <v>26</v>
      </c>
      <c r="AN19226">
        <v>706</v>
      </c>
      <c r="AO19226">
        <v>613.5</v>
      </c>
      <c r="AP19226">
        <v>452.8913</v>
      </c>
      <c r="AQ19226">
        <v>452.89125000000001</v>
      </c>
      <c r="AR19226">
        <v>160.61000000000001</v>
      </c>
      <c r="AS19226">
        <v>26.179299103999998</v>
      </c>
      <c r="AT19226" t="s">
        <v>38</v>
      </c>
      <c r="AY19226" t="s">
        <v>28</v>
      </c>
      <c r="AZ19226" t="s">
        <v>24</v>
      </c>
      <c r="BA19226">
        <v>246.04</v>
      </c>
      <c r="BB19226" t="s">
        <v>24</v>
      </c>
      <c r="BC19226">
        <v>182.09</v>
      </c>
      <c r="BD19226">
        <v>7100</v>
      </c>
      <c r="BE19226" t="s">
        <v>702</v>
      </c>
      <c r="BF19226" t="s">
        <v>801</v>
      </c>
    </row>
    <row r="19227" spans="2:58" x14ac:dyDescent="0.25">
      <c r="B19227" t="s">
        <v>14</v>
      </c>
      <c r="C19227" t="s">
        <v>30601</v>
      </c>
      <c r="D19227">
        <v>2</v>
      </c>
      <c r="E19227" t="s">
        <v>12476</v>
      </c>
      <c r="F19227" t="s">
        <v>12477</v>
      </c>
      <c r="G19227" t="s">
        <v>30602</v>
      </c>
      <c r="H19227" t="s">
        <v>30603</v>
      </c>
      <c r="I19227" t="s">
        <v>4889</v>
      </c>
      <c r="J19227" t="s">
        <v>471</v>
      </c>
      <c r="K19227">
        <v>358235</v>
      </c>
      <c r="L19227" t="s">
        <v>30604</v>
      </c>
      <c r="M19227" t="s">
        <v>17</v>
      </c>
      <c r="N19227" t="s">
        <v>798</v>
      </c>
      <c r="O19227" t="s">
        <v>799</v>
      </c>
      <c r="P19227">
        <v>7100</v>
      </c>
      <c r="Q19227">
        <v>7100</v>
      </c>
      <c r="R19227" t="s">
        <v>18</v>
      </c>
      <c r="S19227">
        <v>357171</v>
      </c>
      <c r="T19227" t="s">
        <v>800</v>
      </c>
      <c r="U19227">
        <v>3</v>
      </c>
      <c r="V19227">
        <v>358235</v>
      </c>
      <c r="W19227" t="s">
        <v>30604</v>
      </c>
      <c r="X19227">
        <v>2024009</v>
      </c>
      <c r="Y19227" t="s">
        <v>54</v>
      </c>
      <c r="Z19227" t="s">
        <v>55</v>
      </c>
      <c r="AA19227">
        <v>2024</v>
      </c>
      <c r="AB19227" t="s">
        <v>4503</v>
      </c>
      <c r="AC19227" t="s">
        <v>30605</v>
      </c>
      <c r="AE19227" t="s">
        <v>22</v>
      </c>
      <c r="AF19227" t="s">
        <v>37</v>
      </c>
      <c r="AG19227" t="s">
        <v>30606</v>
      </c>
      <c r="AH19227" t="s">
        <v>24</v>
      </c>
      <c r="AI19227">
        <v>1</v>
      </c>
      <c r="AJ19227" t="s">
        <v>25</v>
      </c>
      <c r="AK19227">
        <v>9</v>
      </c>
      <c r="AL19227">
        <v>0</v>
      </c>
      <c r="AM19227" t="s">
        <v>26</v>
      </c>
      <c r="AN19227">
        <v>706</v>
      </c>
      <c r="AO19227">
        <v>281.85000000000002</v>
      </c>
      <c r="AP19227">
        <v>197.28559999999999</v>
      </c>
      <c r="AQ19227">
        <v>197.28562500000001</v>
      </c>
      <c r="AR19227">
        <v>84.56</v>
      </c>
      <c r="AS19227">
        <v>30.001773993</v>
      </c>
      <c r="AT19227" t="s">
        <v>38</v>
      </c>
      <c r="AY19227" t="s">
        <v>28</v>
      </c>
      <c r="AZ19227" t="s">
        <v>24</v>
      </c>
      <c r="BA19227">
        <v>107.18</v>
      </c>
      <c r="BB19227" t="s">
        <v>24</v>
      </c>
      <c r="BC19227">
        <v>182.09</v>
      </c>
      <c r="BD19227">
        <v>7100</v>
      </c>
      <c r="BE19227" t="s">
        <v>702</v>
      </c>
      <c r="BF19227" t="s">
        <v>801</v>
      </c>
    </row>
    <row r="19228" spans="2:58" x14ac:dyDescent="0.25">
      <c r="B19228" t="s">
        <v>14</v>
      </c>
      <c r="C19228" t="s">
        <v>30601</v>
      </c>
      <c r="D19228">
        <v>8</v>
      </c>
      <c r="E19228" t="s">
        <v>30611</v>
      </c>
      <c r="F19228" t="s">
        <v>30612</v>
      </c>
      <c r="G19228" t="s">
        <v>30602</v>
      </c>
      <c r="H19228" t="s">
        <v>30603</v>
      </c>
      <c r="I19228" t="s">
        <v>92</v>
      </c>
      <c r="J19228" t="s">
        <v>471</v>
      </c>
      <c r="K19228">
        <v>358235</v>
      </c>
      <c r="L19228" t="s">
        <v>30604</v>
      </c>
      <c r="M19228" t="s">
        <v>17</v>
      </c>
      <c r="N19228" t="s">
        <v>176</v>
      </c>
      <c r="O19228" t="s">
        <v>177</v>
      </c>
      <c r="P19228">
        <v>7100</v>
      </c>
      <c r="Q19228">
        <v>7100</v>
      </c>
      <c r="R19228" t="s">
        <v>18</v>
      </c>
      <c r="S19228">
        <v>357216</v>
      </c>
      <c r="T19228" t="s">
        <v>966</v>
      </c>
      <c r="U19228">
        <v>1</v>
      </c>
      <c r="V19228">
        <v>358235</v>
      </c>
      <c r="W19228" t="s">
        <v>30604</v>
      </c>
      <c r="X19228">
        <v>2024009</v>
      </c>
      <c r="Y19228" t="s">
        <v>54</v>
      </c>
      <c r="Z19228" t="s">
        <v>55</v>
      </c>
      <c r="AA19228">
        <v>2024</v>
      </c>
      <c r="AB19228" t="s">
        <v>4503</v>
      </c>
      <c r="AC19228" t="s">
        <v>30605</v>
      </c>
      <c r="AE19228" t="s">
        <v>22</v>
      </c>
      <c r="AF19228" t="s">
        <v>37</v>
      </c>
      <c r="AG19228" t="s">
        <v>30606</v>
      </c>
      <c r="AH19228" t="s">
        <v>24</v>
      </c>
      <c r="AI19228">
        <v>1</v>
      </c>
      <c r="AJ19228" t="s">
        <v>25</v>
      </c>
      <c r="AK19228">
        <v>8</v>
      </c>
      <c r="AL19228">
        <v>0</v>
      </c>
      <c r="AM19228" t="s">
        <v>26</v>
      </c>
      <c r="AN19228">
        <v>706</v>
      </c>
      <c r="AO19228">
        <v>32</v>
      </c>
      <c r="AP19228">
        <v>20.229800000000001</v>
      </c>
      <c r="AQ19228">
        <v>20.229749999999999</v>
      </c>
      <c r="AR19228">
        <v>11.77</v>
      </c>
      <c r="AS19228">
        <v>36.78125</v>
      </c>
      <c r="AT19228" t="s">
        <v>38</v>
      </c>
      <c r="AY19228" t="s">
        <v>28</v>
      </c>
      <c r="AZ19228" t="s">
        <v>24</v>
      </c>
      <c r="BA19228">
        <v>32</v>
      </c>
      <c r="BB19228" t="s">
        <v>24</v>
      </c>
      <c r="BC19228">
        <v>182.09</v>
      </c>
      <c r="BD19228">
        <v>7100</v>
      </c>
      <c r="BE19228" t="s">
        <v>31</v>
      </c>
      <c r="BF19228" t="s">
        <v>967</v>
      </c>
    </row>
    <row r="19229" spans="2:58" x14ac:dyDescent="0.25">
      <c r="B19229" t="s">
        <v>14</v>
      </c>
      <c r="C19229" t="s">
        <v>30601</v>
      </c>
      <c r="D19229">
        <v>7</v>
      </c>
      <c r="E19229" t="s">
        <v>30613</v>
      </c>
      <c r="F19229" t="s">
        <v>2155</v>
      </c>
      <c r="G19229" t="s">
        <v>30602</v>
      </c>
      <c r="H19229" t="s">
        <v>30603</v>
      </c>
      <c r="I19229" t="s">
        <v>145</v>
      </c>
      <c r="J19229" t="s">
        <v>471</v>
      </c>
      <c r="K19229">
        <v>358235</v>
      </c>
      <c r="L19229" t="s">
        <v>30604</v>
      </c>
      <c r="M19229" t="s">
        <v>17</v>
      </c>
      <c r="N19229" t="s">
        <v>1491</v>
      </c>
      <c r="O19229" t="s">
        <v>1492</v>
      </c>
      <c r="P19229">
        <v>7100</v>
      </c>
      <c r="Q19229">
        <v>7100</v>
      </c>
      <c r="R19229" t="s">
        <v>18</v>
      </c>
      <c r="S19229">
        <v>330130</v>
      </c>
      <c r="T19229" t="s">
        <v>1493</v>
      </c>
      <c r="U19229">
        <v>5</v>
      </c>
      <c r="V19229">
        <v>358235</v>
      </c>
      <c r="W19229" t="s">
        <v>30604</v>
      </c>
      <c r="X19229">
        <v>2024009</v>
      </c>
      <c r="Y19229" t="s">
        <v>54</v>
      </c>
      <c r="Z19229" t="s">
        <v>55</v>
      </c>
      <c r="AA19229">
        <v>2024</v>
      </c>
      <c r="AB19229" t="s">
        <v>4503</v>
      </c>
      <c r="AC19229" t="s">
        <v>30605</v>
      </c>
      <c r="AE19229" t="s">
        <v>22</v>
      </c>
      <c r="AF19229" t="s">
        <v>37</v>
      </c>
      <c r="AG19229" t="s">
        <v>30606</v>
      </c>
      <c r="AH19229" t="s">
        <v>24</v>
      </c>
      <c r="AI19229">
        <v>1</v>
      </c>
      <c r="AJ19229" t="s">
        <v>25</v>
      </c>
      <c r="AK19229">
        <v>7</v>
      </c>
      <c r="AL19229">
        <v>0</v>
      </c>
      <c r="AM19229" t="s">
        <v>26</v>
      </c>
      <c r="AN19229">
        <v>706</v>
      </c>
      <c r="AO19229">
        <v>18.75</v>
      </c>
      <c r="AP19229">
        <v>10.783099999999999</v>
      </c>
      <c r="AQ19229">
        <v>10.783125</v>
      </c>
      <c r="AR19229">
        <v>7.97</v>
      </c>
      <c r="AS19229">
        <v>42.506666666999998</v>
      </c>
      <c r="AT19229" t="s">
        <v>38</v>
      </c>
      <c r="AY19229" t="s">
        <v>28</v>
      </c>
      <c r="AZ19229" t="s">
        <v>24</v>
      </c>
      <c r="BA19229">
        <v>3.73</v>
      </c>
      <c r="BB19229" t="s">
        <v>24</v>
      </c>
      <c r="BC19229">
        <v>182.09</v>
      </c>
      <c r="BD19229">
        <v>7100</v>
      </c>
      <c r="BF19229" t="s">
        <v>1494</v>
      </c>
    </row>
    <row r="19230" spans="2:58" x14ac:dyDescent="0.25">
      <c r="B19230" t="s">
        <v>14</v>
      </c>
      <c r="C19230" t="s">
        <v>30614</v>
      </c>
      <c r="D19230">
        <v>1</v>
      </c>
      <c r="E19230" t="s">
        <v>29618</v>
      </c>
      <c r="F19230" t="s">
        <v>29619</v>
      </c>
      <c r="G19230" t="s">
        <v>9905</v>
      </c>
      <c r="H19230" t="s">
        <v>115</v>
      </c>
      <c r="I19230" t="s">
        <v>15</v>
      </c>
      <c r="J19230" t="s">
        <v>471</v>
      </c>
      <c r="K19230">
        <v>357544</v>
      </c>
      <c r="L19230" t="s">
        <v>852</v>
      </c>
      <c r="M19230" t="s">
        <v>41</v>
      </c>
      <c r="N19230" t="s">
        <v>785</v>
      </c>
      <c r="O19230" t="s">
        <v>786</v>
      </c>
      <c r="P19230">
        <v>7110</v>
      </c>
      <c r="Q19230">
        <v>7110</v>
      </c>
      <c r="R19230" t="s">
        <v>42</v>
      </c>
      <c r="S19230">
        <v>357248</v>
      </c>
      <c r="T19230" t="s">
        <v>707</v>
      </c>
      <c r="U19230">
        <v>25</v>
      </c>
      <c r="V19230">
        <v>357544</v>
      </c>
      <c r="W19230" t="s">
        <v>852</v>
      </c>
      <c r="X19230">
        <v>2024009</v>
      </c>
      <c r="Y19230" t="s">
        <v>19</v>
      </c>
      <c r="Z19230" t="s">
        <v>20</v>
      </c>
      <c r="AA19230">
        <v>2024</v>
      </c>
      <c r="AB19230" t="s">
        <v>43</v>
      </c>
      <c r="AC19230" t="s">
        <v>853</v>
      </c>
      <c r="AD19230" t="s">
        <v>9906</v>
      </c>
      <c r="AE19230" t="s">
        <v>22</v>
      </c>
      <c r="AF19230" t="s">
        <v>37</v>
      </c>
      <c r="AG19230" t="s">
        <v>854</v>
      </c>
      <c r="AH19230" t="s">
        <v>24</v>
      </c>
      <c r="AI19230">
        <v>1</v>
      </c>
      <c r="AJ19230" t="s">
        <v>25</v>
      </c>
      <c r="AK19230">
        <v>33</v>
      </c>
      <c r="AL19230">
        <v>0</v>
      </c>
      <c r="AM19230" t="s">
        <v>26</v>
      </c>
      <c r="AN19230">
        <v>706</v>
      </c>
      <c r="AO19230">
        <v>32.35</v>
      </c>
      <c r="AP19230">
        <v>14.362</v>
      </c>
      <c r="AQ19230">
        <v>14.362030000000001</v>
      </c>
      <c r="AR19230">
        <v>17.989999999999998</v>
      </c>
      <c r="AS19230">
        <v>55.610510046000002</v>
      </c>
      <c r="AT19230" t="s">
        <v>27</v>
      </c>
      <c r="AY19230" t="s">
        <v>28</v>
      </c>
      <c r="AZ19230" t="s">
        <v>24</v>
      </c>
      <c r="BA19230">
        <v>1.7250000000000001</v>
      </c>
      <c r="BB19230" t="s">
        <v>24</v>
      </c>
      <c r="BC19230">
        <v>4.21</v>
      </c>
      <c r="BD19230">
        <v>7110</v>
      </c>
      <c r="BE19230" t="s">
        <v>702</v>
      </c>
      <c r="BF19230" t="s">
        <v>1100</v>
      </c>
    </row>
    <row r="19231" spans="2:58" x14ac:dyDescent="0.25">
      <c r="B19231" t="s">
        <v>14</v>
      </c>
      <c r="C19231" t="s">
        <v>30615</v>
      </c>
      <c r="D19231">
        <v>1</v>
      </c>
      <c r="E19231" t="s">
        <v>715</v>
      </c>
      <c r="F19231" t="s">
        <v>716</v>
      </c>
      <c r="G19231" t="s">
        <v>30616</v>
      </c>
      <c r="H19231" t="s">
        <v>30617</v>
      </c>
      <c r="I19231" t="s">
        <v>15</v>
      </c>
      <c r="J19231" t="s">
        <v>471</v>
      </c>
      <c r="K19231">
        <v>357494</v>
      </c>
      <c r="L19231" t="s">
        <v>1153</v>
      </c>
      <c r="M19231" t="s">
        <v>41</v>
      </c>
      <c r="N19231" t="s">
        <v>695</v>
      </c>
      <c r="O19231" t="s">
        <v>696</v>
      </c>
      <c r="P19231">
        <v>7110</v>
      </c>
      <c r="Q19231">
        <v>7110</v>
      </c>
      <c r="R19231" t="s">
        <v>42</v>
      </c>
      <c r="S19231">
        <v>356693</v>
      </c>
      <c r="T19231" t="s">
        <v>685</v>
      </c>
      <c r="U19231">
        <v>10</v>
      </c>
      <c r="V19231">
        <v>357494</v>
      </c>
      <c r="W19231" t="s">
        <v>1153</v>
      </c>
      <c r="X19231">
        <v>2024009</v>
      </c>
      <c r="Y19231" t="s">
        <v>19</v>
      </c>
      <c r="Z19231" t="s">
        <v>20</v>
      </c>
      <c r="AA19231">
        <v>2024</v>
      </c>
      <c r="AB19231" t="s">
        <v>58</v>
      </c>
      <c r="AC19231" t="s">
        <v>1154</v>
      </c>
      <c r="AE19231" t="s">
        <v>22</v>
      </c>
      <c r="AF19231" t="s">
        <v>37</v>
      </c>
      <c r="AG19231" t="s">
        <v>1155</v>
      </c>
      <c r="AH19231" t="s">
        <v>24</v>
      </c>
      <c r="AI19231">
        <v>1</v>
      </c>
      <c r="AJ19231" t="s">
        <v>25</v>
      </c>
      <c r="AK19231">
        <v>1</v>
      </c>
      <c r="AL19231">
        <v>0</v>
      </c>
      <c r="AM19231" t="s">
        <v>26</v>
      </c>
      <c r="AN19231">
        <v>706</v>
      </c>
      <c r="AO19231">
        <v>8.6999999999999993</v>
      </c>
      <c r="AP19231">
        <v>1.4244000000000001</v>
      </c>
      <c r="AQ19231">
        <v>1.4243749999999999</v>
      </c>
      <c r="AR19231">
        <v>7.28</v>
      </c>
      <c r="AS19231">
        <v>83.678160919999996</v>
      </c>
      <c r="AT19231" t="s">
        <v>27</v>
      </c>
      <c r="AU19231" t="s">
        <v>39</v>
      </c>
      <c r="AY19231" t="s">
        <v>28</v>
      </c>
      <c r="AZ19231" t="s">
        <v>24</v>
      </c>
      <c r="BA19231">
        <v>0</v>
      </c>
      <c r="BB19231" t="s">
        <v>24</v>
      </c>
      <c r="BC19231">
        <v>10.66</v>
      </c>
      <c r="BD19231">
        <v>7110</v>
      </c>
      <c r="BF19231" t="s">
        <v>40</v>
      </c>
    </row>
    <row r="19232" spans="2:58" x14ac:dyDescent="0.25">
      <c r="B19232" t="s">
        <v>14</v>
      </c>
      <c r="C19232" t="s">
        <v>30615</v>
      </c>
      <c r="D19232">
        <v>2</v>
      </c>
      <c r="E19232" t="s">
        <v>1406</v>
      </c>
      <c r="F19232" t="s">
        <v>1407</v>
      </c>
      <c r="G19232" t="s">
        <v>30616</v>
      </c>
      <c r="H19232" t="s">
        <v>30617</v>
      </c>
      <c r="I19232" t="s">
        <v>15</v>
      </c>
      <c r="J19232" t="s">
        <v>471</v>
      </c>
      <c r="K19232">
        <v>357494</v>
      </c>
      <c r="L19232" t="s">
        <v>1153</v>
      </c>
      <c r="M19232" t="s">
        <v>41</v>
      </c>
      <c r="N19232" t="s">
        <v>1230</v>
      </c>
      <c r="O19232" t="s">
        <v>1231</v>
      </c>
      <c r="P19232">
        <v>7110</v>
      </c>
      <c r="Q19232">
        <v>7110</v>
      </c>
      <c r="R19232" t="s">
        <v>42</v>
      </c>
      <c r="S19232">
        <v>357211</v>
      </c>
      <c r="T19232" t="s">
        <v>738</v>
      </c>
      <c r="U19232">
        <v>10</v>
      </c>
      <c r="V19232">
        <v>357494</v>
      </c>
      <c r="W19232" t="s">
        <v>1153</v>
      </c>
      <c r="X19232">
        <v>2024009</v>
      </c>
      <c r="Y19232" t="s">
        <v>19</v>
      </c>
      <c r="Z19232" t="s">
        <v>20</v>
      </c>
      <c r="AA19232">
        <v>2024</v>
      </c>
      <c r="AB19232" t="s">
        <v>58</v>
      </c>
      <c r="AC19232" t="s">
        <v>1154</v>
      </c>
      <c r="AE19232" t="s">
        <v>22</v>
      </c>
      <c r="AF19232" t="s">
        <v>37</v>
      </c>
      <c r="AG19232" t="s">
        <v>1155</v>
      </c>
      <c r="AH19232" t="s">
        <v>24</v>
      </c>
      <c r="AI19232">
        <v>1</v>
      </c>
      <c r="AJ19232" t="s">
        <v>25</v>
      </c>
      <c r="AK19232">
        <v>2</v>
      </c>
      <c r="AL19232">
        <v>0</v>
      </c>
      <c r="AM19232" t="s">
        <v>26</v>
      </c>
      <c r="AN19232">
        <v>706</v>
      </c>
      <c r="AO19232">
        <v>6.08</v>
      </c>
      <c r="AP19232">
        <v>1.8104</v>
      </c>
      <c r="AQ19232">
        <v>1.810365</v>
      </c>
      <c r="AR19232">
        <v>4.2699999999999996</v>
      </c>
      <c r="AS19232">
        <v>70.230263158</v>
      </c>
      <c r="AT19232" t="s">
        <v>27</v>
      </c>
      <c r="AU19232" t="s">
        <v>39</v>
      </c>
      <c r="AY19232" t="s">
        <v>28</v>
      </c>
      <c r="AZ19232" t="s">
        <v>24</v>
      </c>
      <c r="BA19232">
        <v>0.70240000000000002</v>
      </c>
      <c r="BB19232" t="s">
        <v>24</v>
      </c>
      <c r="BC19232">
        <v>10.66</v>
      </c>
      <c r="BD19232">
        <v>7110</v>
      </c>
      <c r="BE19232" t="s">
        <v>702</v>
      </c>
      <c r="BF19232" t="s">
        <v>1232</v>
      </c>
    </row>
    <row r="19233" spans="2:58" x14ac:dyDescent="0.25">
      <c r="B19233" t="s">
        <v>14</v>
      </c>
      <c r="C19233" t="s">
        <v>30615</v>
      </c>
      <c r="D19233">
        <v>3</v>
      </c>
      <c r="E19233" t="s">
        <v>3923</v>
      </c>
      <c r="F19233" t="s">
        <v>3924</v>
      </c>
      <c r="G19233" t="s">
        <v>30616</v>
      </c>
      <c r="H19233" t="s">
        <v>30617</v>
      </c>
      <c r="I19233" t="s">
        <v>15</v>
      </c>
      <c r="J19233" t="s">
        <v>471</v>
      </c>
      <c r="K19233">
        <v>357494</v>
      </c>
      <c r="L19233" t="s">
        <v>1153</v>
      </c>
      <c r="M19233" t="s">
        <v>41</v>
      </c>
      <c r="N19233" t="s">
        <v>785</v>
      </c>
      <c r="O19233" t="s">
        <v>786</v>
      </c>
      <c r="P19233">
        <v>7110</v>
      </c>
      <c r="Q19233">
        <v>7110</v>
      </c>
      <c r="R19233" t="s">
        <v>42</v>
      </c>
      <c r="S19233">
        <v>356622</v>
      </c>
      <c r="T19233" t="s">
        <v>1129</v>
      </c>
      <c r="U19233">
        <v>1</v>
      </c>
      <c r="V19233">
        <v>357494</v>
      </c>
      <c r="W19233" t="s">
        <v>1153</v>
      </c>
      <c r="X19233">
        <v>2024009</v>
      </c>
      <c r="Y19233" t="s">
        <v>19</v>
      </c>
      <c r="Z19233" t="s">
        <v>20</v>
      </c>
      <c r="AA19233">
        <v>2024</v>
      </c>
      <c r="AB19233" t="s">
        <v>58</v>
      </c>
      <c r="AC19233" t="s">
        <v>1154</v>
      </c>
      <c r="AE19233" t="s">
        <v>22</v>
      </c>
      <c r="AF19233" t="s">
        <v>37</v>
      </c>
      <c r="AG19233" t="s">
        <v>1155</v>
      </c>
      <c r="AH19233" t="s">
        <v>24</v>
      </c>
      <c r="AI19233">
        <v>1</v>
      </c>
      <c r="AJ19233" t="s">
        <v>25</v>
      </c>
      <c r="AK19233">
        <v>3</v>
      </c>
      <c r="AL19233">
        <v>0</v>
      </c>
      <c r="AM19233" t="s">
        <v>26</v>
      </c>
      <c r="AN19233">
        <v>706</v>
      </c>
      <c r="AO19233">
        <v>67.23</v>
      </c>
      <c r="AP19233">
        <v>13.4719</v>
      </c>
      <c r="AQ19233">
        <v>13.471875000000001</v>
      </c>
      <c r="AR19233">
        <v>53.76</v>
      </c>
      <c r="AS19233">
        <v>79.964301651</v>
      </c>
      <c r="AT19233" t="s">
        <v>27</v>
      </c>
      <c r="AU19233" t="s">
        <v>39</v>
      </c>
      <c r="AY19233" t="s">
        <v>28</v>
      </c>
      <c r="AZ19233" t="s">
        <v>24</v>
      </c>
      <c r="BA19233">
        <v>67.23</v>
      </c>
      <c r="BB19233" t="s">
        <v>24</v>
      </c>
      <c r="BC19233">
        <v>10.66</v>
      </c>
      <c r="BD19233">
        <v>7110</v>
      </c>
      <c r="BE19233" t="s">
        <v>702</v>
      </c>
      <c r="BF19233" t="s">
        <v>795</v>
      </c>
    </row>
    <row r="19234" spans="2:58" x14ac:dyDescent="0.25">
      <c r="B19234" t="s">
        <v>14</v>
      </c>
      <c r="C19234" t="s">
        <v>30618</v>
      </c>
      <c r="D19234">
        <v>1</v>
      </c>
      <c r="E19234" t="s">
        <v>10760</v>
      </c>
      <c r="F19234" t="s">
        <v>10761</v>
      </c>
      <c r="G19234" t="s">
        <v>30619</v>
      </c>
      <c r="H19234" t="s">
        <v>30620</v>
      </c>
      <c r="I19234" t="s">
        <v>15</v>
      </c>
      <c r="J19234" t="s">
        <v>471</v>
      </c>
      <c r="K19234">
        <v>360854</v>
      </c>
      <c r="L19234" t="s">
        <v>62</v>
      </c>
      <c r="M19234" t="s">
        <v>17</v>
      </c>
      <c r="N19234" t="s">
        <v>1825</v>
      </c>
      <c r="O19234" t="s">
        <v>1826</v>
      </c>
      <c r="P19234">
        <v>7100</v>
      </c>
      <c r="Q19234">
        <v>7100</v>
      </c>
      <c r="R19234" t="s">
        <v>18</v>
      </c>
      <c r="S19234">
        <v>357001</v>
      </c>
      <c r="T19234" t="s">
        <v>1827</v>
      </c>
      <c r="U19234">
        <v>6</v>
      </c>
      <c r="V19234">
        <v>358446</v>
      </c>
      <c r="W19234" t="s">
        <v>63</v>
      </c>
      <c r="X19234">
        <v>2024009</v>
      </c>
      <c r="Y19234" t="s">
        <v>64</v>
      </c>
      <c r="Z19234" t="s">
        <v>65</v>
      </c>
      <c r="AA19234">
        <v>2024</v>
      </c>
      <c r="AB19234" t="s">
        <v>61</v>
      </c>
      <c r="AC19234" t="s">
        <v>83</v>
      </c>
      <c r="AE19234" t="s">
        <v>22</v>
      </c>
      <c r="AF19234" t="s">
        <v>84</v>
      </c>
      <c r="AG19234" t="s">
        <v>85</v>
      </c>
      <c r="AH19234" t="s">
        <v>24</v>
      </c>
      <c r="AI19234">
        <v>1</v>
      </c>
      <c r="AJ19234" t="s">
        <v>25</v>
      </c>
      <c r="AK19234">
        <v>1</v>
      </c>
      <c r="AL19234">
        <v>0</v>
      </c>
      <c r="AM19234" t="s">
        <v>26</v>
      </c>
      <c r="AN19234">
        <v>706</v>
      </c>
      <c r="AO19234">
        <v>57.96</v>
      </c>
      <c r="AP19234">
        <v>40.545299999999997</v>
      </c>
      <c r="AQ19234">
        <v>40.5453288</v>
      </c>
      <c r="AR19234">
        <v>17.41</v>
      </c>
      <c r="AS19234">
        <v>30.037957211999998</v>
      </c>
      <c r="AT19234" t="s">
        <v>69</v>
      </c>
      <c r="AY19234" t="s">
        <v>28</v>
      </c>
      <c r="AZ19234" t="s">
        <v>24</v>
      </c>
      <c r="BA19234">
        <v>13.16</v>
      </c>
      <c r="BB19234" t="s">
        <v>24</v>
      </c>
      <c r="BC19234">
        <v>7.53</v>
      </c>
      <c r="BD19234">
        <v>7100</v>
      </c>
      <c r="BE19234" t="s">
        <v>70</v>
      </c>
      <c r="BF19234" t="s">
        <v>768</v>
      </c>
    </row>
    <row r="19235" spans="2:58" x14ac:dyDescent="0.25">
      <c r="B19235" t="s">
        <v>14</v>
      </c>
      <c r="C19235" t="s">
        <v>30621</v>
      </c>
      <c r="D19235">
        <v>1</v>
      </c>
      <c r="E19235" t="s">
        <v>30622</v>
      </c>
      <c r="F19235" t="s">
        <v>30623</v>
      </c>
      <c r="G19235" t="s">
        <v>30624</v>
      </c>
      <c r="I19235" t="s">
        <v>15</v>
      </c>
      <c r="J19235" t="s">
        <v>471</v>
      </c>
      <c r="K19235">
        <v>357591</v>
      </c>
      <c r="L19235" t="s">
        <v>57</v>
      </c>
      <c r="M19235" t="s">
        <v>41</v>
      </c>
      <c r="N19235" t="s">
        <v>785</v>
      </c>
      <c r="O19235" t="s">
        <v>786</v>
      </c>
      <c r="P19235">
        <v>7110</v>
      </c>
      <c r="Q19235">
        <v>7110</v>
      </c>
      <c r="R19235" t="s">
        <v>42</v>
      </c>
      <c r="S19235">
        <v>330117</v>
      </c>
      <c r="T19235" t="s">
        <v>2202</v>
      </c>
      <c r="U19235">
        <v>10</v>
      </c>
      <c r="V19235">
        <v>357591</v>
      </c>
      <c r="W19235" t="s">
        <v>57</v>
      </c>
      <c r="X19235">
        <v>2024009</v>
      </c>
      <c r="Y19235" t="s">
        <v>47</v>
      </c>
      <c r="Z19235" t="s">
        <v>48</v>
      </c>
      <c r="AA19235">
        <v>2024</v>
      </c>
      <c r="AB19235" t="s">
        <v>58</v>
      </c>
      <c r="AC19235" t="s">
        <v>59</v>
      </c>
      <c r="AE19235" t="s">
        <v>22</v>
      </c>
      <c r="AF19235" t="s">
        <v>37</v>
      </c>
      <c r="AG19235" t="s">
        <v>60</v>
      </c>
      <c r="AH19235" t="s">
        <v>24</v>
      </c>
      <c r="AI19235">
        <v>1</v>
      </c>
      <c r="AJ19235" t="s">
        <v>25</v>
      </c>
      <c r="AK19235">
        <v>1</v>
      </c>
      <c r="AL19235">
        <v>0</v>
      </c>
      <c r="AM19235" t="s">
        <v>26</v>
      </c>
      <c r="AN19235">
        <v>706</v>
      </c>
      <c r="AO19235">
        <v>26.34</v>
      </c>
      <c r="AP19235">
        <v>13.172000000000001</v>
      </c>
      <c r="AQ19235">
        <v>13.172000000000001</v>
      </c>
      <c r="AR19235">
        <v>13.17</v>
      </c>
      <c r="AS19235">
        <v>50</v>
      </c>
      <c r="AT19235" t="s">
        <v>52</v>
      </c>
      <c r="AY19235" t="s">
        <v>24</v>
      </c>
      <c r="AZ19235" t="s">
        <v>24</v>
      </c>
      <c r="BA19235">
        <v>5.532</v>
      </c>
      <c r="BB19235" t="s">
        <v>24</v>
      </c>
      <c r="BC19235">
        <v>3.42</v>
      </c>
      <c r="BD19235">
        <v>7110</v>
      </c>
      <c r="BF19235" t="s">
        <v>2203</v>
      </c>
    </row>
    <row r="19236" spans="2:58" x14ac:dyDescent="0.25">
      <c r="B19236" t="s">
        <v>14</v>
      </c>
      <c r="C19236" t="s">
        <v>30625</v>
      </c>
      <c r="D19236">
        <v>1</v>
      </c>
      <c r="E19236" t="s">
        <v>30626</v>
      </c>
      <c r="F19236" t="s">
        <v>30627</v>
      </c>
      <c r="G19236" t="s">
        <v>27355</v>
      </c>
      <c r="H19236" t="s">
        <v>115</v>
      </c>
      <c r="I19236" t="s">
        <v>15</v>
      </c>
      <c r="J19236" t="s">
        <v>471</v>
      </c>
      <c r="K19236">
        <v>357544</v>
      </c>
      <c r="L19236" t="s">
        <v>852</v>
      </c>
      <c r="M19236" t="s">
        <v>41</v>
      </c>
      <c r="N19236" t="s">
        <v>785</v>
      </c>
      <c r="O19236" t="s">
        <v>786</v>
      </c>
      <c r="P19236">
        <v>7110</v>
      </c>
      <c r="Q19236">
        <v>7110</v>
      </c>
      <c r="R19236" t="s">
        <v>42</v>
      </c>
      <c r="S19236">
        <v>356903</v>
      </c>
      <c r="T19236" t="s">
        <v>979</v>
      </c>
      <c r="U19236">
        <v>38</v>
      </c>
      <c r="V19236">
        <v>357544</v>
      </c>
      <c r="W19236" t="s">
        <v>852</v>
      </c>
      <c r="X19236">
        <v>2024009</v>
      </c>
      <c r="Y19236" t="s">
        <v>19</v>
      </c>
      <c r="Z19236" t="s">
        <v>20</v>
      </c>
      <c r="AA19236">
        <v>2024</v>
      </c>
      <c r="AB19236" t="s">
        <v>43</v>
      </c>
      <c r="AC19236" t="s">
        <v>853</v>
      </c>
      <c r="AD19236" t="s">
        <v>9906</v>
      </c>
      <c r="AE19236" t="s">
        <v>22</v>
      </c>
      <c r="AF19236" t="s">
        <v>37</v>
      </c>
      <c r="AG19236" t="s">
        <v>854</v>
      </c>
      <c r="AH19236" t="s">
        <v>24</v>
      </c>
      <c r="AI19236">
        <v>1</v>
      </c>
      <c r="AJ19236" t="s">
        <v>25</v>
      </c>
      <c r="AK19236">
        <v>12</v>
      </c>
      <c r="AL19236">
        <v>0</v>
      </c>
      <c r="AM19236" t="s">
        <v>26</v>
      </c>
      <c r="AN19236">
        <v>706</v>
      </c>
      <c r="AO19236">
        <v>142.5</v>
      </c>
      <c r="AP19236">
        <v>48.029699999999998</v>
      </c>
      <c r="AQ19236">
        <v>48.029738999999999</v>
      </c>
      <c r="AR19236">
        <v>94.47</v>
      </c>
      <c r="AS19236">
        <v>66.294736842000006</v>
      </c>
      <c r="AT19236" t="s">
        <v>27</v>
      </c>
      <c r="AY19236" t="s">
        <v>24</v>
      </c>
      <c r="AZ19236" t="s">
        <v>24</v>
      </c>
      <c r="BA19236">
        <v>3.75</v>
      </c>
      <c r="BB19236" t="s">
        <v>24</v>
      </c>
      <c r="BC19236">
        <v>18.53</v>
      </c>
      <c r="BD19236">
        <v>7110</v>
      </c>
      <c r="BE19236" t="s">
        <v>702</v>
      </c>
      <c r="BF19236" t="s">
        <v>1034</v>
      </c>
    </row>
    <row r="19237" spans="2:58" x14ac:dyDescent="0.25">
      <c r="B19237" t="s">
        <v>14</v>
      </c>
      <c r="C19237" t="s">
        <v>30628</v>
      </c>
      <c r="D19237">
        <v>1</v>
      </c>
      <c r="E19237" t="s">
        <v>6971</v>
      </c>
      <c r="F19237" t="s">
        <v>6972</v>
      </c>
      <c r="G19237" t="s">
        <v>30629</v>
      </c>
      <c r="H19237" t="s">
        <v>30630</v>
      </c>
      <c r="I19237" t="s">
        <v>145</v>
      </c>
      <c r="J19237" t="s">
        <v>471</v>
      </c>
      <c r="K19237">
        <v>357517</v>
      </c>
      <c r="L19237" t="s">
        <v>2401</v>
      </c>
      <c r="M19237" t="s">
        <v>17</v>
      </c>
      <c r="N19237" t="s">
        <v>29</v>
      </c>
      <c r="O19237" t="s">
        <v>30</v>
      </c>
      <c r="P19237">
        <v>7100</v>
      </c>
      <c r="Q19237">
        <v>7100</v>
      </c>
      <c r="R19237" t="s">
        <v>18</v>
      </c>
      <c r="S19237">
        <v>356583</v>
      </c>
      <c r="T19237" t="s">
        <v>1247</v>
      </c>
      <c r="U19237">
        <v>10</v>
      </c>
      <c r="V19237">
        <v>357517</v>
      </c>
      <c r="W19237" t="s">
        <v>2401</v>
      </c>
      <c r="X19237">
        <v>2024009</v>
      </c>
      <c r="Y19237" t="s">
        <v>64</v>
      </c>
      <c r="Z19237" t="s">
        <v>65</v>
      </c>
      <c r="AA19237">
        <v>2024</v>
      </c>
      <c r="AB19237" t="s">
        <v>66</v>
      </c>
      <c r="AC19237" t="s">
        <v>2402</v>
      </c>
      <c r="AD19237" t="s">
        <v>2403</v>
      </c>
      <c r="AE19237" t="s">
        <v>22</v>
      </c>
      <c r="AF19237" t="s">
        <v>37</v>
      </c>
      <c r="AG19237" t="s">
        <v>144</v>
      </c>
      <c r="AH19237" t="s">
        <v>24</v>
      </c>
      <c r="AI19237">
        <v>1</v>
      </c>
      <c r="AJ19237" t="s">
        <v>25</v>
      </c>
      <c r="AK19237">
        <v>1</v>
      </c>
      <c r="AL19237">
        <v>0</v>
      </c>
      <c r="AM19237" t="s">
        <v>26</v>
      </c>
      <c r="AN19237">
        <v>706</v>
      </c>
      <c r="AO19237">
        <v>34.6</v>
      </c>
      <c r="AP19237">
        <v>17.514299999999999</v>
      </c>
      <c r="AQ19237">
        <v>17.514256</v>
      </c>
      <c r="AR19237">
        <v>17.09</v>
      </c>
      <c r="AS19237">
        <v>49.393063583999997</v>
      </c>
      <c r="AT19237" t="s">
        <v>45</v>
      </c>
      <c r="AY19237" t="s">
        <v>28</v>
      </c>
      <c r="AZ19237" t="s">
        <v>24</v>
      </c>
      <c r="BA19237">
        <v>3.46</v>
      </c>
      <c r="BB19237" t="s">
        <v>24</v>
      </c>
      <c r="BC19237">
        <v>131.66</v>
      </c>
      <c r="BD19237">
        <v>7100</v>
      </c>
      <c r="BE19237" t="s">
        <v>31</v>
      </c>
      <c r="BF19237" t="s">
        <v>1248</v>
      </c>
    </row>
    <row r="19238" spans="2:58" x14ac:dyDescent="0.25">
      <c r="B19238" t="s">
        <v>14</v>
      </c>
      <c r="C19238" t="s">
        <v>30628</v>
      </c>
      <c r="D19238">
        <v>5</v>
      </c>
      <c r="E19238" t="s">
        <v>20559</v>
      </c>
      <c r="F19238" t="s">
        <v>20560</v>
      </c>
      <c r="G19238" t="s">
        <v>30629</v>
      </c>
      <c r="H19238" t="s">
        <v>30630</v>
      </c>
      <c r="I19238" t="s">
        <v>145</v>
      </c>
      <c r="J19238" t="s">
        <v>471</v>
      </c>
      <c r="K19238">
        <v>357517</v>
      </c>
      <c r="L19238" t="s">
        <v>2401</v>
      </c>
      <c r="M19238" t="s">
        <v>17</v>
      </c>
      <c r="N19238" t="s">
        <v>1491</v>
      </c>
      <c r="O19238" t="s">
        <v>1492</v>
      </c>
      <c r="P19238">
        <v>7100</v>
      </c>
      <c r="Q19238">
        <v>7100</v>
      </c>
      <c r="R19238" t="s">
        <v>18</v>
      </c>
      <c r="S19238">
        <v>357206</v>
      </c>
      <c r="T19238" t="s">
        <v>1140</v>
      </c>
      <c r="U19238">
        <v>10</v>
      </c>
      <c r="V19238">
        <v>357517</v>
      </c>
      <c r="W19238" t="s">
        <v>2401</v>
      </c>
      <c r="X19238">
        <v>2024009</v>
      </c>
      <c r="Y19238" t="s">
        <v>64</v>
      </c>
      <c r="Z19238" t="s">
        <v>65</v>
      </c>
      <c r="AA19238">
        <v>2024</v>
      </c>
      <c r="AB19238" t="s">
        <v>66</v>
      </c>
      <c r="AC19238" t="s">
        <v>2402</v>
      </c>
      <c r="AD19238" t="s">
        <v>2403</v>
      </c>
      <c r="AE19238" t="s">
        <v>22</v>
      </c>
      <c r="AF19238" t="s">
        <v>37</v>
      </c>
      <c r="AG19238" t="s">
        <v>144</v>
      </c>
      <c r="AH19238" t="s">
        <v>24</v>
      </c>
      <c r="AI19238">
        <v>1</v>
      </c>
      <c r="AJ19238" t="s">
        <v>25</v>
      </c>
      <c r="AK19238">
        <v>5</v>
      </c>
      <c r="AL19238">
        <v>0</v>
      </c>
      <c r="AM19238" t="s">
        <v>26</v>
      </c>
      <c r="AN19238">
        <v>706</v>
      </c>
      <c r="AO19238">
        <v>143.1</v>
      </c>
      <c r="AP19238">
        <v>93.453800000000001</v>
      </c>
      <c r="AQ19238">
        <v>93.453749999999999</v>
      </c>
      <c r="AR19238">
        <v>49.65</v>
      </c>
      <c r="AS19238">
        <v>34.696016770999996</v>
      </c>
      <c r="AT19238" t="s">
        <v>45</v>
      </c>
      <c r="AY19238" t="s">
        <v>28</v>
      </c>
      <c r="AZ19238" t="s">
        <v>24</v>
      </c>
      <c r="BA19238">
        <v>14.31</v>
      </c>
      <c r="BB19238" t="s">
        <v>24</v>
      </c>
      <c r="BC19238">
        <v>131.66</v>
      </c>
      <c r="BD19238">
        <v>7100</v>
      </c>
      <c r="BE19238" t="s">
        <v>1987</v>
      </c>
      <c r="BF19238" t="s">
        <v>5300</v>
      </c>
    </row>
    <row r="19239" spans="2:58" x14ac:dyDescent="0.25">
      <c r="B19239" t="s">
        <v>14</v>
      </c>
      <c r="C19239" t="s">
        <v>30628</v>
      </c>
      <c r="D19239">
        <v>4</v>
      </c>
      <c r="E19239" t="s">
        <v>7067</v>
      </c>
      <c r="F19239" t="s">
        <v>7068</v>
      </c>
      <c r="G19239" t="s">
        <v>30629</v>
      </c>
      <c r="H19239" t="s">
        <v>30630</v>
      </c>
      <c r="I19239" t="s">
        <v>15</v>
      </c>
      <c r="J19239" t="s">
        <v>471</v>
      </c>
      <c r="K19239">
        <v>357517</v>
      </c>
      <c r="L19239" t="s">
        <v>2401</v>
      </c>
      <c r="M19239" t="s">
        <v>17</v>
      </c>
      <c r="N19239" t="s">
        <v>93</v>
      </c>
      <c r="O19239" t="s">
        <v>94</v>
      </c>
      <c r="P19239">
        <v>7100</v>
      </c>
      <c r="Q19239">
        <v>7100</v>
      </c>
      <c r="R19239" t="s">
        <v>18</v>
      </c>
      <c r="S19239">
        <v>330177</v>
      </c>
      <c r="T19239" t="s">
        <v>1089</v>
      </c>
      <c r="U19239">
        <v>30</v>
      </c>
      <c r="V19239">
        <v>357517</v>
      </c>
      <c r="W19239" t="s">
        <v>2401</v>
      </c>
      <c r="X19239">
        <v>2024009</v>
      </c>
      <c r="Y19239" t="s">
        <v>64</v>
      </c>
      <c r="Z19239" t="s">
        <v>65</v>
      </c>
      <c r="AA19239">
        <v>2024</v>
      </c>
      <c r="AB19239" t="s">
        <v>66</v>
      </c>
      <c r="AC19239" t="s">
        <v>2402</v>
      </c>
      <c r="AD19239" t="s">
        <v>2403</v>
      </c>
      <c r="AE19239" t="s">
        <v>22</v>
      </c>
      <c r="AF19239" t="s">
        <v>37</v>
      </c>
      <c r="AG19239" t="s">
        <v>144</v>
      </c>
      <c r="AH19239" t="s">
        <v>24</v>
      </c>
      <c r="AI19239">
        <v>1</v>
      </c>
      <c r="AJ19239" t="s">
        <v>25</v>
      </c>
      <c r="AK19239">
        <v>4</v>
      </c>
      <c r="AL19239">
        <v>0</v>
      </c>
      <c r="AM19239" t="s">
        <v>26</v>
      </c>
      <c r="AN19239">
        <v>706</v>
      </c>
      <c r="AO19239">
        <v>466.2</v>
      </c>
      <c r="AP19239">
        <v>397.37709999999998</v>
      </c>
      <c r="AQ19239">
        <v>397.37709599999999</v>
      </c>
      <c r="AR19239">
        <v>68.819999999999993</v>
      </c>
      <c r="AS19239">
        <v>14.761904762</v>
      </c>
      <c r="AT19239" t="s">
        <v>45</v>
      </c>
      <c r="AY19239" t="s">
        <v>28</v>
      </c>
      <c r="AZ19239" t="s">
        <v>24</v>
      </c>
      <c r="BA19239">
        <v>22.2</v>
      </c>
      <c r="BB19239" t="s">
        <v>24</v>
      </c>
      <c r="BC19239">
        <v>131.66</v>
      </c>
      <c r="BD19239">
        <v>7100</v>
      </c>
      <c r="BE19239" t="s">
        <v>71</v>
      </c>
      <c r="BF19239" t="s">
        <v>1093</v>
      </c>
    </row>
    <row r="19240" spans="2:58" x14ac:dyDescent="0.25">
      <c r="B19240" t="s">
        <v>14</v>
      </c>
      <c r="C19240" t="s">
        <v>30628</v>
      </c>
      <c r="D19240">
        <v>3</v>
      </c>
      <c r="E19240" t="s">
        <v>1084</v>
      </c>
      <c r="F19240" t="s">
        <v>1085</v>
      </c>
      <c r="G19240" t="s">
        <v>30629</v>
      </c>
      <c r="H19240" t="s">
        <v>30630</v>
      </c>
      <c r="I19240" t="s">
        <v>15</v>
      </c>
      <c r="J19240" t="s">
        <v>471</v>
      </c>
      <c r="K19240">
        <v>357517</v>
      </c>
      <c r="L19240" t="s">
        <v>2401</v>
      </c>
      <c r="M19240" t="s">
        <v>17</v>
      </c>
      <c r="N19240" t="s">
        <v>93</v>
      </c>
      <c r="O19240" t="s">
        <v>94</v>
      </c>
      <c r="P19240">
        <v>7100</v>
      </c>
      <c r="Q19240">
        <v>7100</v>
      </c>
      <c r="R19240" t="s">
        <v>18</v>
      </c>
      <c r="S19240">
        <v>330177</v>
      </c>
      <c r="T19240" t="s">
        <v>1089</v>
      </c>
      <c r="U19240">
        <v>50</v>
      </c>
      <c r="V19240">
        <v>357517</v>
      </c>
      <c r="W19240" t="s">
        <v>2401</v>
      </c>
      <c r="X19240">
        <v>2024009</v>
      </c>
      <c r="Y19240" t="s">
        <v>64</v>
      </c>
      <c r="Z19240" t="s">
        <v>65</v>
      </c>
      <c r="AA19240">
        <v>2024</v>
      </c>
      <c r="AB19240" t="s">
        <v>66</v>
      </c>
      <c r="AC19240" t="s">
        <v>2402</v>
      </c>
      <c r="AD19240" t="s">
        <v>2403</v>
      </c>
      <c r="AE19240" t="s">
        <v>22</v>
      </c>
      <c r="AF19240" t="s">
        <v>37</v>
      </c>
      <c r="AG19240" t="s">
        <v>144</v>
      </c>
      <c r="AH19240" t="s">
        <v>24</v>
      </c>
      <c r="AI19240">
        <v>1</v>
      </c>
      <c r="AJ19240" t="s">
        <v>25</v>
      </c>
      <c r="AK19240">
        <v>3</v>
      </c>
      <c r="AL19240">
        <v>0</v>
      </c>
      <c r="AM19240" t="s">
        <v>26</v>
      </c>
      <c r="AN19240">
        <v>706</v>
      </c>
      <c r="AO19240">
        <v>248.5</v>
      </c>
      <c r="AP19240">
        <v>209.89879999999999</v>
      </c>
      <c r="AQ19240">
        <v>209.89875499999999</v>
      </c>
      <c r="AR19240">
        <v>38.6</v>
      </c>
      <c r="AS19240">
        <v>15.533199195</v>
      </c>
      <c r="AT19240" t="s">
        <v>45</v>
      </c>
      <c r="AY19240" t="s">
        <v>28</v>
      </c>
      <c r="AZ19240" t="s">
        <v>24</v>
      </c>
      <c r="BA19240">
        <v>7.1</v>
      </c>
      <c r="BB19240" t="s">
        <v>24</v>
      </c>
      <c r="BC19240">
        <v>131.66</v>
      </c>
      <c r="BD19240">
        <v>7100</v>
      </c>
      <c r="BE19240" t="s">
        <v>71</v>
      </c>
      <c r="BF19240" t="s">
        <v>1093</v>
      </c>
    </row>
    <row r="19241" spans="2:58" x14ac:dyDescent="0.25">
      <c r="B19241" t="s">
        <v>14</v>
      </c>
      <c r="C19241" t="s">
        <v>30628</v>
      </c>
      <c r="D19241">
        <v>2</v>
      </c>
      <c r="E19241" t="s">
        <v>30631</v>
      </c>
      <c r="F19241" t="s">
        <v>30632</v>
      </c>
      <c r="G19241" t="s">
        <v>30629</v>
      </c>
      <c r="H19241" t="s">
        <v>30630</v>
      </c>
      <c r="I19241" t="s">
        <v>15</v>
      </c>
      <c r="J19241" t="s">
        <v>471</v>
      </c>
      <c r="K19241">
        <v>357517</v>
      </c>
      <c r="L19241" t="s">
        <v>2401</v>
      </c>
      <c r="M19241" t="s">
        <v>17</v>
      </c>
      <c r="N19241" t="s">
        <v>72</v>
      </c>
      <c r="O19241" t="s">
        <v>73</v>
      </c>
      <c r="P19241">
        <v>7100</v>
      </c>
      <c r="Q19241">
        <v>7100</v>
      </c>
      <c r="R19241" t="s">
        <v>18</v>
      </c>
      <c r="S19241">
        <v>330177</v>
      </c>
      <c r="T19241" t="s">
        <v>1089</v>
      </c>
      <c r="U19241">
        <v>5</v>
      </c>
      <c r="V19241">
        <v>357517</v>
      </c>
      <c r="W19241" t="s">
        <v>2401</v>
      </c>
      <c r="X19241">
        <v>2024009</v>
      </c>
      <c r="Y19241" t="s">
        <v>64</v>
      </c>
      <c r="Z19241" t="s">
        <v>65</v>
      </c>
      <c r="AA19241">
        <v>2024</v>
      </c>
      <c r="AB19241" t="s">
        <v>66</v>
      </c>
      <c r="AC19241" t="s">
        <v>2402</v>
      </c>
      <c r="AD19241" t="s">
        <v>2403</v>
      </c>
      <c r="AE19241" t="s">
        <v>22</v>
      </c>
      <c r="AF19241" t="s">
        <v>37</v>
      </c>
      <c r="AG19241" t="s">
        <v>144</v>
      </c>
      <c r="AH19241" t="s">
        <v>24</v>
      </c>
      <c r="AI19241">
        <v>1</v>
      </c>
      <c r="AJ19241" t="s">
        <v>25</v>
      </c>
      <c r="AK19241">
        <v>2</v>
      </c>
      <c r="AL19241">
        <v>0</v>
      </c>
      <c r="AM19241" t="s">
        <v>26</v>
      </c>
      <c r="AN19241">
        <v>706</v>
      </c>
      <c r="AO19241">
        <v>120.28</v>
      </c>
      <c r="AP19241">
        <v>84.644999999999996</v>
      </c>
      <c r="AQ19241">
        <v>84.644999999999996</v>
      </c>
      <c r="AR19241">
        <v>35.630000000000003</v>
      </c>
      <c r="AS19241">
        <v>29.622547389000001</v>
      </c>
      <c r="AT19241" t="s">
        <v>45</v>
      </c>
      <c r="AY19241" t="s">
        <v>28</v>
      </c>
      <c r="AZ19241" t="s">
        <v>24</v>
      </c>
      <c r="BA19241">
        <v>28.3</v>
      </c>
      <c r="BB19241" t="s">
        <v>24</v>
      </c>
      <c r="BC19241">
        <v>131.66</v>
      </c>
      <c r="BD19241">
        <v>7100</v>
      </c>
      <c r="BE19241" t="s">
        <v>70</v>
      </c>
      <c r="BF19241" t="s">
        <v>1162</v>
      </c>
    </row>
    <row r="19242" spans="2:58" x14ac:dyDescent="0.25">
      <c r="B19242" t="s">
        <v>14</v>
      </c>
      <c r="C19242" t="s">
        <v>30633</v>
      </c>
      <c r="D19242">
        <v>1</v>
      </c>
      <c r="E19242" t="s">
        <v>20839</v>
      </c>
      <c r="F19242" t="s">
        <v>20840</v>
      </c>
      <c r="G19242" t="s">
        <v>30634</v>
      </c>
      <c r="H19242" t="s">
        <v>30635</v>
      </c>
      <c r="I19242" t="s">
        <v>15</v>
      </c>
      <c r="J19242" t="s">
        <v>471</v>
      </c>
      <c r="K19242">
        <v>358413</v>
      </c>
      <c r="L19242" t="s">
        <v>3642</v>
      </c>
      <c r="M19242" t="s">
        <v>17</v>
      </c>
      <c r="N19242" t="s">
        <v>893</v>
      </c>
      <c r="O19242" t="s">
        <v>894</v>
      </c>
      <c r="P19242">
        <v>7100</v>
      </c>
      <c r="Q19242">
        <v>7100</v>
      </c>
      <c r="R19242" t="s">
        <v>18</v>
      </c>
      <c r="S19242">
        <v>357077</v>
      </c>
      <c r="T19242" t="s">
        <v>934</v>
      </c>
      <c r="U19242">
        <v>1</v>
      </c>
      <c r="V19242">
        <v>358413</v>
      </c>
      <c r="W19242" t="s">
        <v>3642</v>
      </c>
      <c r="X19242">
        <v>2024009</v>
      </c>
      <c r="Y19242" t="s">
        <v>47</v>
      </c>
      <c r="Z19242" t="s">
        <v>48</v>
      </c>
      <c r="AA19242">
        <v>2024</v>
      </c>
      <c r="AB19242" t="s">
        <v>36</v>
      </c>
      <c r="AC19242" t="s">
        <v>3643</v>
      </c>
      <c r="AE19242" t="s">
        <v>22</v>
      </c>
      <c r="AF19242" t="s">
        <v>37</v>
      </c>
      <c r="AG19242" t="s">
        <v>3644</v>
      </c>
      <c r="AH19242" t="s">
        <v>24</v>
      </c>
      <c r="AI19242">
        <v>1</v>
      </c>
      <c r="AJ19242" t="s">
        <v>25</v>
      </c>
      <c r="AK19242">
        <v>1</v>
      </c>
      <c r="AL19242">
        <v>0</v>
      </c>
      <c r="AM19242" t="s">
        <v>26</v>
      </c>
      <c r="AN19242">
        <v>706</v>
      </c>
      <c r="AO19242">
        <v>60.25</v>
      </c>
      <c r="AP19242">
        <v>45.187899999999999</v>
      </c>
      <c r="AQ19242">
        <v>45.187874999999998</v>
      </c>
      <c r="AR19242">
        <v>15.06</v>
      </c>
      <c r="AS19242">
        <v>24.995850621999999</v>
      </c>
      <c r="AT19242" t="s">
        <v>52</v>
      </c>
      <c r="AY19242" t="s">
        <v>28</v>
      </c>
      <c r="AZ19242" t="s">
        <v>24</v>
      </c>
      <c r="BA19242">
        <v>89.26</v>
      </c>
      <c r="BB19242" t="s">
        <v>24</v>
      </c>
      <c r="BC19242">
        <v>7.83</v>
      </c>
      <c r="BD19242">
        <v>7100</v>
      </c>
      <c r="BF19242" t="s">
        <v>938</v>
      </c>
    </row>
    <row r="19243" spans="2:58" x14ac:dyDescent="0.25">
      <c r="B19243" t="s">
        <v>14</v>
      </c>
      <c r="C19243" t="s">
        <v>30636</v>
      </c>
      <c r="D19243">
        <v>1</v>
      </c>
      <c r="E19243" t="s">
        <v>20237</v>
      </c>
      <c r="F19243" t="s">
        <v>20238</v>
      </c>
      <c r="G19243" t="s">
        <v>30637</v>
      </c>
      <c r="I19243" t="s">
        <v>15</v>
      </c>
      <c r="J19243" t="s">
        <v>471</v>
      </c>
      <c r="K19243">
        <v>357591</v>
      </c>
      <c r="L19243" t="s">
        <v>57</v>
      </c>
      <c r="M19243" t="s">
        <v>41</v>
      </c>
      <c r="N19243" t="s">
        <v>2826</v>
      </c>
      <c r="O19243" t="s">
        <v>2827</v>
      </c>
      <c r="P19243">
        <v>7110</v>
      </c>
      <c r="Q19243">
        <v>7110</v>
      </c>
      <c r="R19243" t="s">
        <v>42</v>
      </c>
      <c r="S19243">
        <v>356886</v>
      </c>
      <c r="T19243" t="s">
        <v>1057</v>
      </c>
      <c r="U19243">
        <v>8</v>
      </c>
      <c r="V19243">
        <v>357591</v>
      </c>
      <c r="W19243" t="s">
        <v>57</v>
      </c>
      <c r="X19243">
        <v>2024009</v>
      </c>
      <c r="Y19243" t="s">
        <v>47</v>
      </c>
      <c r="Z19243" t="s">
        <v>48</v>
      </c>
      <c r="AA19243">
        <v>2024</v>
      </c>
      <c r="AB19243" t="s">
        <v>43</v>
      </c>
      <c r="AC19243" t="s">
        <v>59</v>
      </c>
      <c r="AE19243" t="s">
        <v>22</v>
      </c>
      <c r="AF19243" t="s">
        <v>37</v>
      </c>
      <c r="AG19243" t="s">
        <v>60</v>
      </c>
      <c r="AH19243" t="s">
        <v>24</v>
      </c>
      <c r="AI19243">
        <v>1</v>
      </c>
      <c r="AJ19243" t="s">
        <v>25</v>
      </c>
      <c r="AK19243">
        <v>1</v>
      </c>
      <c r="AL19243">
        <v>0</v>
      </c>
      <c r="AM19243" t="s">
        <v>26</v>
      </c>
      <c r="AN19243">
        <v>706</v>
      </c>
      <c r="AO19243">
        <v>4.08</v>
      </c>
      <c r="AP19243">
        <v>0.80400000000000005</v>
      </c>
      <c r="AQ19243">
        <v>0.80403360000000001</v>
      </c>
      <c r="AR19243">
        <v>3.28</v>
      </c>
      <c r="AS19243">
        <v>80.392156862999997</v>
      </c>
      <c r="AT19243" t="s">
        <v>52</v>
      </c>
      <c r="AY19243" t="s">
        <v>28</v>
      </c>
      <c r="AZ19243" t="s">
        <v>24</v>
      </c>
      <c r="BA19243">
        <v>0.50939999999999996</v>
      </c>
      <c r="BB19243" t="s">
        <v>24</v>
      </c>
      <c r="BC19243">
        <v>2.14</v>
      </c>
      <c r="BD19243">
        <v>7110</v>
      </c>
      <c r="BE19243" t="s">
        <v>702</v>
      </c>
      <c r="BF19243" t="s">
        <v>2582</v>
      </c>
    </row>
    <row r="19244" spans="2:58" x14ac:dyDescent="0.25">
      <c r="B19244" t="s">
        <v>14</v>
      </c>
      <c r="C19244" t="s">
        <v>30636</v>
      </c>
      <c r="D19244">
        <v>2</v>
      </c>
      <c r="E19244" t="s">
        <v>715</v>
      </c>
      <c r="F19244" t="s">
        <v>716</v>
      </c>
      <c r="G19244" t="s">
        <v>30637</v>
      </c>
      <c r="I19244" t="s">
        <v>15</v>
      </c>
      <c r="J19244" t="s">
        <v>471</v>
      </c>
      <c r="K19244">
        <v>357591</v>
      </c>
      <c r="L19244" t="s">
        <v>57</v>
      </c>
      <c r="M19244" t="s">
        <v>41</v>
      </c>
      <c r="N19244" t="s">
        <v>695</v>
      </c>
      <c r="O19244" t="s">
        <v>696</v>
      </c>
      <c r="P19244">
        <v>7110</v>
      </c>
      <c r="Q19244">
        <v>7110</v>
      </c>
      <c r="R19244" t="s">
        <v>42</v>
      </c>
      <c r="S19244">
        <v>356693</v>
      </c>
      <c r="T19244" t="s">
        <v>685</v>
      </c>
      <c r="U19244">
        <v>4</v>
      </c>
      <c r="V19244">
        <v>357591</v>
      </c>
      <c r="W19244" t="s">
        <v>57</v>
      </c>
      <c r="X19244">
        <v>2024009</v>
      </c>
      <c r="Y19244" t="s">
        <v>47</v>
      </c>
      <c r="Z19244" t="s">
        <v>48</v>
      </c>
      <c r="AA19244">
        <v>2024</v>
      </c>
      <c r="AB19244" t="s">
        <v>43</v>
      </c>
      <c r="AC19244" t="s">
        <v>59</v>
      </c>
      <c r="AE19244" t="s">
        <v>22</v>
      </c>
      <c r="AF19244" t="s">
        <v>37</v>
      </c>
      <c r="AG19244" t="s">
        <v>60</v>
      </c>
      <c r="AH19244" t="s">
        <v>24</v>
      </c>
      <c r="AI19244">
        <v>1</v>
      </c>
      <c r="AJ19244" t="s">
        <v>25</v>
      </c>
      <c r="AK19244">
        <v>2</v>
      </c>
      <c r="AL19244">
        <v>0</v>
      </c>
      <c r="AM19244" t="s">
        <v>26</v>
      </c>
      <c r="AN19244">
        <v>706</v>
      </c>
      <c r="AO19244">
        <v>0.8</v>
      </c>
      <c r="AP19244">
        <v>0.56979999999999997</v>
      </c>
      <c r="AQ19244">
        <v>0.56974999999999998</v>
      </c>
      <c r="AR19244">
        <v>0.23</v>
      </c>
      <c r="AS19244">
        <v>28.75</v>
      </c>
      <c r="AT19244" t="s">
        <v>52</v>
      </c>
      <c r="AY19244" t="s">
        <v>28</v>
      </c>
      <c r="AZ19244" t="s">
        <v>24</v>
      </c>
      <c r="BA19244">
        <v>0</v>
      </c>
      <c r="BB19244" t="s">
        <v>24</v>
      </c>
      <c r="BC19244">
        <v>2.14</v>
      </c>
      <c r="BD19244">
        <v>7110</v>
      </c>
      <c r="BF19244" t="s">
        <v>40</v>
      </c>
    </row>
    <row r="19245" spans="2:58" x14ac:dyDescent="0.25">
      <c r="B19245" t="s">
        <v>14</v>
      </c>
      <c r="C19245" t="s">
        <v>30636</v>
      </c>
      <c r="D19245">
        <v>3</v>
      </c>
      <c r="E19245" t="s">
        <v>715</v>
      </c>
      <c r="F19245" t="s">
        <v>716</v>
      </c>
      <c r="G19245" t="s">
        <v>30637</v>
      </c>
      <c r="I19245" t="s">
        <v>15</v>
      </c>
      <c r="J19245" t="s">
        <v>471</v>
      </c>
      <c r="K19245">
        <v>357591</v>
      </c>
      <c r="L19245" t="s">
        <v>57</v>
      </c>
      <c r="M19245" t="s">
        <v>41</v>
      </c>
      <c r="N19245" t="s">
        <v>695</v>
      </c>
      <c r="O19245" t="s">
        <v>696</v>
      </c>
      <c r="P19245">
        <v>7110</v>
      </c>
      <c r="Q19245">
        <v>7110</v>
      </c>
      <c r="R19245" t="s">
        <v>42</v>
      </c>
      <c r="S19245">
        <v>356693</v>
      </c>
      <c r="T19245" t="s">
        <v>685</v>
      </c>
      <c r="U19245">
        <v>4</v>
      </c>
      <c r="V19245">
        <v>357591</v>
      </c>
      <c r="W19245" t="s">
        <v>57</v>
      </c>
      <c r="X19245">
        <v>2024009</v>
      </c>
      <c r="Y19245" t="s">
        <v>47</v>
      </c>
      <c r="Z19245" t="s">
        <v>48</v>
      </c>
      <c r="AA19245">
        <v>2024</v>
      </c>
      <c r="AB19245" t="s">
        <v>43</v>
      </c>
      <c r="AC19245" t="s">
        <v>59</v>
      </c>
      <c r="AE19245" t="s">
        <v>22</v>
      </c>
      <c r="AF19245" t="s">
        <v>37</v>
      </c>
      <c r="AG19245" t="s">
        <v>60</v>
      </c>
      <c r="AH19245" t="s">
        <v>24</v>
      </c>
      <c r="AI19245">
        <v>1</v>
      </c>
      <c r="AJ19245" t="s">
        <v>25</v>
      </c>
      <c r="AK19245">
        <v>3</v>
      </c>
      <c r="AL19245">
        <v>0</v>
      </c>
      <c r="AM19245" t="s">
        <v>26</v>
      </c>
      <c r="AN19245">
        <v>706</v>
      </c>
      <c r="AO19245">
        <v>11.6</v>
      </c>
      <c r="AP19245">
        <v>0.56979999999999997</v>
      </c>
      <c r="AQ19245">
        <v>0.56974999999999998</v>
      </c>
      <c r="AR19245">
        <v>11.03</v>
      </c>
      <c r="AS19245">
        <v>95.086206896999997</v>
      </c>
      <c r="AT19245" t="s">
        <v>52</v>
      </c>
      <c r="AY19245" t="s">
        <v>28</v>
      </c>
      <c r="AZ19245" t="s">
        <v>24</v>
      </c>
      <c r="BA19245">
        <v>0</v>
      </c>
      <c r="BB19245" t="s">
        <v>24</v>
      </c>
      <c r="BC19245">
        <v>2.14</v>
      </c>
      <c r="BD19245">
        <v>7110</v>
      </c>
      <c r="BF19245" t="s">
        <v>40</v>
      </c>
    </row>
    <row r="19246" spans="2:58" x14ac:dyDescent="0.25">
      <c r="B19246" t="s">
        <v>14</v>
      </c>
      <c r="C19246" t="s">
        <v>30638</v>
      </c>
      <c r="D19246">
        <v>1</v>
      </c>
      <c r="E19246" t="s">
        <v>30639</v>
      </c>
      <c r="F19246" t="s">
        <v>30640</v>
      </c>
      <c r="G19246" t="s">
        <v>29802</v>
      </c>
      <c r="H19246" t="s">
        <v>29803</v>
      </c>
      <c r="I19246" t="s">
        <v>15</v>
      </c>
      <c r="J19246" t="s">
        <v>471</v>
      </c>
      <c r="K19246">
        <v>364592</v>
      </c>
      <c r="L19246" t="s">
        <v>2608</v>
      </c>
      <c r="M19246" t="s">
        <v>17</v>
      </c>
      <c r="N19246" t="s">
        <v>826</v>
      </c>
      <c r="O19246" t="s">
        <v>827</v>
      </c>
      <c r="P19246">
        <v>7100</v>
      </c>
      <c r="Q19246">
        <v>7100</v>
      </c>
      <c r="R19246" t="s">
        <v>18</v>
      </c>
      <c r="S19246">
        <v>356585</v>
      </c>
      <c r="T19246" t="s">
        <v>667</v>
      </c>
      <c r="U19246">
        <v>1</v>
      </c>
      <c r="V19246">
        <v>357907</v>
      </c>
      <c r="W19246" t="s">
        <v>2609</v>
      </c>
      <c r="X19246">
        <v>2024009</v>
      </c>
      <c r="Y19246" t="s">
        <v>64</v>
      </c>
      <c r="Z19246" t="s">
        <v>65</v>
      </c>
      <c r="AA19246">
        <v>2024</v>
      </c>
      <c r="AB19246" t="s">
        <v>61</v>
      </c>
      <c r="AC19246" t="s">
        <v>2610</v>
      </c>
      <c r="AE19246" t="s">
        <v>22</v>
      </c>
      <c r="AF19246" t="s">
        <v>37</v>
      </c>
      <c r="AG19246" t="s">
        <v>2611</v>
      </c>
      <c r="AH19246" t="s">
        <v>24</v>
      </c>
      <c r="AI19246">
        <v>1</v>
      </c>
      <c r="AJ19246" t="s">
        <v>25</v>
      </c>
      <c r="AK19246">
        <v>2</v>
      </c>
      <c r="AL19246">
        <v>0</v>
      </c>
      <c r="AM19246" t="s">
        <v>26</v>
      </c>
      <c r="AN19246">
        <v>706</v>
      </c>
      <c r="AO19246">
        <v>125.95</v>
      </c>
      <c r="AP19246">
        <v>94.445999999999998</v>
      </c>
      <c r="AQ19246">
        <v>93.28</v>
      </c>
      <c r="AR19246">
        <v>32.67</v>
      </c>
      <c r="AS19246">
        <v>25.938864629000001</v>
      </c>
      <c r="AT19246" t="s">
        <v>69</v>
      </c>
      <c r="AY19246" t="s">
        <v>28</v>
      </c>
      <c r="AZ19246" t="s">
        <v>24</v>
      </c>
      <c r="BA19246">
        <v>139.91999999999999</v>
      </c>
      <c r="BB19246" t="s">
        <v>24</v>
      </c>
      <c r="BC19246">
        <v>16.37</v>
      </c>
      <c r="BD19246">
        <v>7100</v>
      </c>
      <c r="BE19246" t="s">
        <v>1341</v>
      </c>
      <c r="BF19246" t="s">
        <v>994</v>
      </c>
    </row>
    <row r="19247" spans="2:58" x14ac:dyDescent="0.25">
      <c r="B19247" t="s">
        <v>14</v>
      </c>
      <c r="C19247" t="s">
        <v>30641</v>
      </c>
      <c r="D19247">
        <v>1</v>
      </c>
      <c r="E19247" t="s">
        <v>13730</v>
      </c>
      <c r="F19247" t="s">
        <v>13731</v>
      </c>
      <c r="G19247" t="s">
        <v>13729</v>
      </c>
      <c r="I19247" t="s">
        <v>15</v>
      </c>
      <c r="J19247" t="s">
        <v>471</v>
      </c>
      <c r="K19247">
        <v>373364</v>
      </c>
      <c r="L19247" t="s">
        <v>75</v>
      </c>
      <c r="M19247" t="s">
        <v>17</v>
      </c>
      <c r="N19247" t="s">
        <v>1127</v>
      </c>
      <c r="O19247" t="s">
        <v>1128</v>
      </c>
      <c r="P19247">
        <v>7100</v>
      </c>
      <c r="Q19247">
        <v>7100</v>
      </c>
      <c r="R19247" t="s">
        <v>18</v>
      </c>
      <c r="S19247">
        <v>356903</v>
      </c>
      <c r="T19247" t="s">
        <v>979</v>
      </c>
      <c r="U19247">
        <v>12</v>
      </c>
      <c r="V19247">
        <v>357622</v>
      </c>
      <c r="W19247" t="s">
        <v>75</v>
      </c>
      <c r="X19247">
        <v>2024009</v>
      </c>
      <c r="Y19247" t="s">
        <v>47</v>
      </c>
      <c r="Z19247" t="s">
        <v>48</v>
      </c>
      <c r="AA19247">
        <v>2024</v>
      </c>
      <c r="AB19247" t="s">
        <v>112</v>
      </c>
      <c r="AC19247" t="s">
        <v>77</v>
      </c>
      <c r="AE19247" t="s">
        <v>22</v>
      </c>
      <c r="AF19247" t="s">
        <v>37</v>
      </c>
      <c r="AG19247" t="s">
        <v>51</v>
      </c>
      <c r="AH19247" t="s">
        <v>24</v>
      </c>
      <c r="AI19247">
        <v>1</v>
      </c>
      <c r="AJ19247" t="s">
        <v>25</v>
      </c>
      <c r="AK19247">
        <v>1</v>
      </c>
      <c r="AL19247">
        <v>0</v>
      </c>
      <c r="AM19247" t="s">
        <v>26</v>
      </c>
      <c r="AN19247">
        <v>706</v>
      </c>
      <c r="AO19247">
        <v>83.16</v>
      </c>
      <c r="AP19247">
        <v>28.066500000000001</v>
      </c>
      <c r="AQ19247">
        <v>28.066500000000001</v>
      </c>
      <c r="AR19247">
        <v>55.09</v>
      </c>
      <c r="AS19247">
        <v>66.245791245999996</v>
      </c>
      <c r="AT19247" t="s">
        <v>52</v>
      </c>
      <c r="AY19247" t="s">
        <v>28</v>
      </c>
      <c r="AZ19247" t="s">
        <v>24</v>
      </c>
      <c r="BA19247">
        <v>6.93</v>
      </c>
      <c r="BB19247" t="s">
        <v>24</v>
      </c>
      <c r="BC19247">
        <v>10.81</v>
      </c>
      <c r="BD19247">
        <v>7100</v>
      </c>
      <c r="BE19247" t="s">
        <v>702</v>
      </c>
      <c r="BF19247" t="s">
        <v>1130</v>
      </c>
    </row>
    <row r="19248" spans="2:58" x14ac:dyDescent="0.25">
      <c r="B19248" t="s">
        <v>14</v>
      </c>
      <c r="C19248" t="s">
        <v>30642</v>
      </c>
      <c r="D19248">
        <v>3</v>
      </c>
      <c r="E19248" t="s">
        <v>3093</v>
      </c>
      <c r="F19248" t="s">
        <v>3094</v>
      </c>
      <c r="G19248" t="s">
        <v>30643</v>
      </c>
      <c r="I19248" t="s">
        <v>78</v>
      </c>
      <c r="J19248" t="s">
        <v>471</v>
      </c>
      <c r="K19248">
        <v>357591</v>
      </c>
      <c r="L19248" t="s">
        <v>57</v>
      </c>
      <c r="M19248" t="s">
        <v>41</v>
      </c>
      <c r="N19248" t="s">
        <v>72</v>
      </c>
      <c r="O19248" t="s">
        <v>73</v>
      </c>
      <c r="P19248">
        <v>7110</v>
      </c>
      <c r="Q19248">
        <v>7110</v>
      </c>
      <c r="R19248" t="s">
        <v>42</v>
      </c>
      <c r="S19248">
        <v>329922</v>
      </c>
      <c r="T19248" t="s">
        <v>771</v>
      </c>
      <c r="U19248">
        <v>1</v>
      </c>
      <c r="V19248">
        <v>357591</v>
      </c>
      <c r="W19248" t="s">
        <v>57</v>
      </c>
      <c r="X19248">
        <v>2024009</v>
      </c>
      <c r="Y19248" t="s">
        <v>47</v>
      </c>
      <c r="Z19248" t="s">
        <v>48</v>
      </c>
      <c r="AA19248">
        <v>2024</v>
      </c>
      <c r="AB19248" t="s">
        <v>58</v>
      </c>
      <c r="AC19248" t="s">
        <v>59</v>
      </c>
      <c r="AE19248" t="s">
        <v>22</v>
      </c>
      <c r="AF19248" t="s">
        <v>37</v>
      </c>
      <c r="AG19248" t="s">
        <v>60</v>
      </c>
      <c r="AH19248" t="s">
        <v>24</v>
      </c>
      <c r="AI19248">
        <v>1</v>
      </c>
      <c r="AJ19248" t="s">
        <v>25</v>
      </c>
      <c r="AK19248">
        <v>3</v>
      </c>
      <c r="AL19248">
        <v>0</v>
      </c>
      <c r="AM19248" t="s">
        <v>26</v>
      </c>
      <c r="AN19248">
        <v>706</v>
      </c>
      <c r="AO19248">
        <v>2.92</v>
      </c>
      <c r="AP19248">
        <v>1.6736</v>
      </c>
      <c r="AQ19248">
        <v>1.6735610999999999</v>
      </c>
      <c r="AR19248">
        <v>1.25</v>
      </c>
      <c r="AS19248">
        <v>42.808219178000002</v>
      </c>
      <c r="AT19248" t="s">
        <v>52</v>
      </c>
      <c r="AY19248" t="s">
        <v>28</v>
      </c>
      <c r="AZ19248" t="s">
        <v>24</v>
      </c>
      <c r="BA19248">
        <v>2.92</v>
      </c>
      <c r="BB19248" t="s">
        <v>24</v>
      </c>
      <c r="BC19248">
        <v>0.72</v>
      </c>
      <c r="BD19248">
        <v>7110</v>
      </c>
      <c r="BE19248" t="s">
        <v>70</v>
      </c>
      <c r="BF19248" t="s">
        <v>772</v>
      </c>
    </row>
    <row r="19249" spans="2:58" x14ac:dyDescent="0.25">
      <c r="B19249" t="s">
        <v>14</v>
      </c>
      <c r="C19249" t="s">
        <v>30642</v>
      </c>
      <c r="D19249">
        <v>1</v>
      </c>
      <c r="E19249" t="s">
        <v>715</v>
      </c>
      <c r="F19249" t="s">
        <v>716</v>
      </c>
      <c r="G19249" t="s">
        <v>30643</v>
      </c>
      <c r="I19249" t="s">
        <v>15</v>
      </c>
      <c r="J19249" t="s">
        <v>471</v>
      </c>
      <c r="K19249">
        <v>357591</v>
      </c>
      <c r="L19249" t="s">
        <v>57</v>
      </c>
      <c r="M19249" t="s">
        <v>41</v>
      </c>
      <c r="N19249" t="s">
        <v>695</v>
      </c>
      <c r="O19249" t="s">
        <v>696</v>
      </c>
      <c r="P19249">
        <v>7110</v>
      </c>
      <c r="Q19249">
        <v>7110</v>
      </c>
      <c r="R19249" t="s">
        <v>42</v>
      </c>
      <c r="S19249">
        <v>356693</v>
      </c>
      <c r="T19249" t="s">
        <v>685</v>
      </c>
      <c r="U19249">
        <v>3</v>
      </c>
      <c r="V19249">
        <v>357591</v>
      </c>
      <c r="W19249" t="s">
        <v>57</v>
      </c>
      <c r="X19249">
        <v>2024009</v>
      </c>
      <c r="Y19249" t="s">
        <v>47</v>
      </c>
      <c r="Z19249" t="s">
        <v>48</v>
      </c>
      <c r="AA19249">
        <v>2024</v>
      </c>
      <c r="AB19249" t="s">
        <v>58</v>
      </c>
      <c r="AC19249" t="s">
        <v>59</v>
      </c>
      <c r="AE19249" t="s">
        <v>22</v>
      </c>
      <c r="AF19249" t="s">
        <v>37</v>
      </c>
      <c r="AG19249" t="s">
        <v>60</v>
      </c>
      <c r="AH19249" t="s">
        <v>24</v>
      </c>
      <c r="AI19249">
        <v>1</v>
      </c>
      <c r="AJ19249" t="s">
        <v>25</v>
      </c>
      <c r="AK19249">
        <v>1</v>
      </c>
      <c r="AL19249">
        <v>0</v>
      </c>
      <c r="AM19249" t="s">
        <v>26</v>
      </c>
      <c r="AN19249">
        <v>706</v>
      </c>
      <c r="AO19249">
        <v>0.9</v>
      </c>
      <c r="AP19249">
        <v>0.42730000000000001</v>
      </c>
      <c r="AQ19249">
        <v>0.42731249999999998</v>
      </c>
      <c r="AR19249">
        <v>0.47</v>
      </c>
      <c r="AS19249">
        <v>52.222222221999999</v>
      </c>
      <c r="AT19249" t="s">
        <v>52</v>
      </c>
      <c r="AY19249" t="s">
        <v>28</v>
      </c>
      <c r="AZ19249" t="s">
        <v>24</v>
      </c>
      <c r="BA19249">
        <v>0</v>
      </c>
      <c r="BB19249" t="s">
        <v>24</v>
      </c>
      <c r="BC19249">
        <v>0.72</v>
      </c>
      <c r="BD19249">
        <v>7110</v>
      </c>
      <c r="BF19249" t="s">
        <v>40</v>
      </c>
    </row>
    <row r="19250" spans="2:58" x14ac:dyDescent="0.25">
      <c r="B19250" t="s">
        <v>14</v>
      </c>
      <c r="C19250" t="s">
        <v>30642</v>
      </c>
      <c r="D19250">
        <v>2</v>
      </c>
      <c r="E19250" t="s">
        <v>715</v>
      </c>
      <c r="F19250" t="s">
        <v>716</v>
      </c>
      <c r="G19250" t="s">
        <v>30643</v>
      </c>
      <c r="I19250" t="s">
        <v>15</v>
      </c>
      <c r="J19250" t="s">
        <v>471</v>
      </c>
      <c r="K19250">
        <v>357591</v>
      </c>
      <c r="L19250" t="s">
        <v>57</v>
      </c>
      <c r="M19250" t="s">
        <v>41</v>
      </c>
      <c r="N19250" t="s">
        <v>695</v>
      </c>
      <c r="O19250" t="s">
        <v>696</v>
      </c>
      <c r="P19250">
        <v>7110</v>
      </c>
      <c r="Q19250">
        <v>7110</v>
      </c>
      <c r="R19250" t="s">
        <v>42</v>
      </c>
      <c r="S19250">
        <v>356693</v>
      </c>
      <c r="T19250" t="s">
        <v>685</v>
      </c>
      <c r="U19250">
        <v>3</v>
      </c>
      <c r="V19250">
        <v>357591</v>
      </c>
      <c r="W19250" t="s">
        <v>57</v>
      </c>
      <c r="X19250">
        <v>2024009</v>
      </c>
      <c r="Y19250" t="s">
        <v>47</v>
      </c>
      <c r="Z19250" t="s">
        <v>48</v>
      </c>
      <c r="AA19250">
        <v>2024</v>
      </c>
      <c r="AB19250" t="s">
        <v>58</v>
      </c>
      <c r="AC19250" t="s">
        <v>59</v>
      </c>
      <c r="AE19250" t="s">
        <v>22</v>
      </c>
      <c r="AF19250" t="s">
        <v>37</v>
      </c>
      <c r="AG19250" t="s">
        <v>60</v>
      </c>
      <c r="AH19250" t="s">
        <v>24</v>
      </c>
      <c r="AI19250">
        <v>1</v>
      </c>
      <c r="AJ19250" t="s">
        <v>25</v>
      </c>
      <c r="AK19250">
        <v>2</v>
      </c>
      <c r="AL19250">
        <v>0</v>
      </c>
      <c r="AM19250" t="s">
        <v>26</v>
      </c>
      <c r="AN19250">
        <v>706</v>
      </c>
      <c r="AO19250">
        <v>1.68</v>
      </c>
      <c r="AP19250">
        <v>0.42730000000000001</v>
      </c>
      <c r="AQ19250">
        <v>0.42731249999999998</v>
      </c>
      <c r="AR19250">
        <v>1.25</v>
      </c>
      <c r="AS19250">
        <v>74.404761905000001</v>
      </c>
      <c r="AT19250" t="s">
        <v>52</v>
      </c>
      <c r="AY19250" t="s">
        <v>28</v>
      </c>
      <c r="AZ19250" t="s">
        <v>24</v>
      </c>
      <c r="BA19250">
        <v>0</v>
      </c>
      <c r="BB19250" t="s">
        <v>24</v>
      </c>
      <c r="BC19250">
        <v>0.72</v>
      </c>
      <c r="BD19250">
        <v>7110</v>
      </c>
      <c r="BF19250" t="s">
        <v>40</v>
      </c>
    </row>
    <row r="19251" spans="2:58" x14ac:dyDescent="0.25">
      <c r="B19251" t="s">
        <v>14</v>
      </c>
      <c r="C19251" t="s">
        <v>30644</v>
      </c>
      <c r="D19251">
        <v>1</v>
      </c>
      <c r="E19251" t="s">
        <v>30645</v>
      </c>
      <c r="F19251" t="s">
        <v>30646</v>
      </c>
      <c r="G19251" t="s">
        <v>1103</v>
      </c>
      <c r="I19251" t="s">
        <v>15</v>
      </c>
      <c r="J19251" t="s">
        <v>471</v>
      </c>
      <c r="K19251">
        <v>372316</v>
      </c>
      <c r="L19251" t="s">
        <v>75</v>
      </c>
      <c r="M19251" t="s">
        <v>17</v>
      </c>
      <c r="N19251" t="s">
        <v>103</v>
      </c>
      <c r="O19251" t="s">
        <v>104</v>
      </c>
      <c r="P19251">
        <v>7100</v>
      </c>
      <c r="Q19251">
        <v>7100</v>
      </c>
      <c r="R19251" t="s">
        <v>18</v>
      </c>
      <c r="S19251">
        <v>357206</v>
      </c>
      <c r="T19251" t="s">
        <v>1140</v>
      </c>
      <c r="U19251">
        <v>1</v>
      </c>
      <c r="V19251">
        <v>357622</v>
      </c>
      <c r="W19251" t="s">
        <v>75</v>
      </c>
      <c r="X19251">
        <v>2024009</v>
      </c>
      <c r="Y19251" t="s">
        <v>47</v>
      </c>
      <c r="Z19251" t="s">
        <v>48</v>
      </c>
      <c r="AA19251">
        <v>2024</v>
      </c>
      <c r="AB19251" t="s">
        <v>112</v>
      </c>
      <c r="AC19251" t="s">
        <v>77</v>
      </c>
      <c r="AE19251" t="s">
        <v>22</v>
      </c>
      <c r="AF19251" t="s">
        <v>37</v>
      </c>
      <c r="AG19251" t="s">
        <v>51</v>
      </c>
      <c r="AH19251" t="s">
        <v>24</v>
      </c>
      <c r="AI19251">
        <v>1</v>
      </c>
      <c r="AJ19251" t="s">
        <v>25</v>
      </c>
      <c r="AK19251">
        <v>1</v>
      </c>
      <c r="AL19251">
        <v>0</v>
      </c>
      <c r="AM19251" t="s">
        <v>26</v>
      </c>
      <c r="AN19251">
        <v>706</v>
      </c>
      <c r="AO19251">
        <v>22.5</v>
      </c>
      <c r="AP19251">
        <v>15.035600000000001</v>
      </c>
      <c r="AQ19251">
        <v>14.85</v>
      </c>
      <c r="AR19251">
        <v>7.65</v>
      </c>
      <c r="AS19251">
        <v>34</v>
      </c>
      <c r="AT19251" t="s">
        <v>52</v>
      </c>
      <c r="AY19251" t="s">
        <v>24</v>
      </c>
      <c r="AZ19251" t="s">
        <v>24</v>
      </c>
      <c r="BA19251">
        <v>0</v>
      </c>
      <c r="BB19251" t="s">
        <v>24</v>
      </c>
      <c r="BC19251">
        <v>2.93</v>
      </c>
      <c r="BD19251">
        <v>7100</v>
      </c>
      <c r="BF19251" t="s">
        <v>40</v>
      </c>
    </row>
    <row r="19252" spans="2:58" x14ac:dyDescent="0.25">
      <c r="B19252" t="s">
        <v>14</v>
      </c>
      <c r="C19252" t="s">
        <v>30647</v>
      </c>
      <c r="D19252">
        <v>1</v>
      </c>
      <c r="E19252" t="s">
        <v>29308</v>
      </c>
      <c r="F19252" t="s">
        <v>29309</v>
      </c>
      <c r="G19252" t="s">
        <v>30648</v>
      </c>
      <c r="I19252" t="s">
        <v>15</v>
      </c>
      <c r="J19252" t="s">
        <v>471</v>
      </c>
      <c r="K19252">
        <v>357591</v>
      </c>
      <c r="L19252" t="s">
        <v>57</v>
      </c>
      <c r="M19252" t="s">
        <v>41</v>
      </c>
      <c r="N19252" t="s">
        <v>699</v>
      </c>
      <c r="O19252" t="s">
        <v>700</v>
      </c>
      <c r="P19252">
        <v>7110</v>
      </c>
      <c r="Q19252">
        <v>7110</v>
      </c>
      <c r="R19252" t="s">
        <v>42</v>
      </c>
      <c r="S19252">
        <v>357255</v>
      </c>
      <c r="T19252" t="s">
        <v>701</v>
      </c>
      <c r="U19252">
        <v>1</v>
      </c>
      <c r="V19252">
        <v>357591</v>
      </c>
      <c r="W19252" t="s">
        <v>57</v>
      </c>
      <c r="X19252">
        <v>2024009</v>
      </c>
      <c r="Y19252" t="s">
        <v>47</v>
      </c>
      <c r="Z19252" t="s">
        <v>48</v>
      </c>
      <c r="AA19252">
        <v>2024</v>
      </c>
      <c r="AB19252" t="s">
        <v>43</v>
      </c>
      <c r="AC19252" t="s">
        <v>59</v>
      </c>
      <c r="AE19252" t="s">
        <v>22</v>
      </c>
      <c r="AF19252" t="s">
        <v>37</v>
      </c>
      <c r="AG19252" t="s">
        <v>60</v>
      </c>
      <c r="AH19252" t="s">
        <v>24</v>
      </c>
      <c r="AI19252">
        <v>1</v>
      </c>
      <c r="AJ19252" t="s">
        <v>25</v>
      </c>
      <c r="AK19252">
        <v>1</v>
      </c>
      <c r="AL19252">
        <v>0</v>
      </c>
      <c r="AM19252" t="s">
        <v>26</v>
      </c>
      <c r="AN19252">
        <v>706</v>
      </c>
      <c r="AO19252">
        <v>77.31</v>
      </c>
      <c r="AP19252">
        <v>55.353400000000001</v>
      </c>
      <c r="AQ19252">
        <v>55.353375</v>
      </c>
      <c r="AR19252">
        <v>21.96</v>
      </c>
      <c r="AS19252">
        <v>28.405122235</v>
      </c>
      <c r="AT19252" t="s">
        <v>52</v>
      </c>
      <c r="AY19252" t="s">
        <v>28</v>
      </c>
      <c r="AZ19252" t="s">
        <v>24</v>
      </c>
      <c r="BA19252">
        <v>77.31</v>
      </c>
      <c r="BB19252" t="s">
        <v>24</v>
      </c>
      <c r="BC19252">
        <v>10.050000000000001</v>
      </c>
      <c r="BD19252">
        <v>7110</v>
      </c>
      <c r="BE19252" t="s">
        <v>702</v>
      </c>
      <c r="BF19252" t="s">
        <v>703</v>
      </c>
    </row>
    <row r="19253" spans="2:58" x14ac:dyDescent="0.25">
      <c r="B19253" t="s">
        <v>14</v>
      </c>
      <c r="C19253" t="s">
        <v>30649</v>
      </c>
      <c r="D19253">
        <v>2</v>
      </c>
      <c r="E19253" t="s">
        <v>715</v>
      </c>
      <c r="F19253" t="s">
        <v>716</v>
      </c>
      <c r="G19253" t="s">
        <v>30650</v>
      </c>
      <c r="I19253" t="s">
        <v>15</v>
      </c>
      <c r="J19253" t="s">
        <v>471</v>
      </c>
      <c r="K19253">
        <v>357591</v>
      </c>
      <c r="L19253" t="s">
        <v>57</v>
      </c>
      <c r="M19253" t="s">
        <v>41</v>
      </c>
      <c r="N19253" t="s">
        <v>695</v>
      </c>
      <c r="O19253" t="s">
        <v>696</v>
      </c>
      <c r="P19253">
        <v>7110</v>
      </c>
      <c r="Q19253">
        <v>7110</v>
      </c>
      <c r="R19253" t="s">
        <v>42</v>
      </c>
      <c r="S19253">
        <v>356693</v>
      </c>
      <c r="T19253" t="s">
        <v>685</v>
      </c>
      <c r="U19253">
        <v>8</v>
      </c>
      <c r="V19253">
        <v>357591</v>
      </c>
      <c r="W19253" t="s">
        <v>57</v>
      </c>
      <c r="X19253">
        <v>2024009</v>
      </c>
      <c r="Y19253" t="s">
        <v>47</v>
      </c>
      <c r="Z19253" t="s">
        <v>48</v>
      </c>
      <c r="AA19253">
        <v>2024</v>
      </c>
      <c r="AB19253" t="s">
        <v>80</v>
      </c>
      <c r="AC19253" t="s">
        <v>59</v>
      </c>
      <c r="AE19253" t="s">
        <v>22</v>
      </c>
      <c r="AF19253" t="s">
        <v>37</v>
      </c>
      <c r="AG19253" t="s">
        <v>60</v>
      </c>
      <c r="AH19253" t="s">
        <v>24</v>
      </c>
      <c r="AI19253">
        <v>1</v>
      </c>
      <c r="AJ19253" t="s">
        <v>25</v>
      </c>
      <c r="AK19253">
        <v>2</v>
      </c>
      <c r="AL19253">
        <v>0</v>
      </c>
      <c r="AM19253" t="s">
        <v>26</v>
      </c>
      <c r="AN19253">
        <v>706</v>
      </c>
      <c r="AO19253">
        <v>8.4</v>
      </c>
      <c r="AP19253">
        <v>1.1395</v>
      </c>
      <c r="AQ19253">
        <v>1.1395</v>
      </c>
      <c r="AR19253">
        <v>7.26</v>
      </c>
      <c r="AS19253">
        <v>86.428571429000002</v>
      </c>
      <c r="AT19253" t="s">
        <v>52</v>
      </c>
      <c r="AY19253" t="s">
        <v>28</v>
      </c>
      <c r="AZ19253" t="s">
        <v>24</v>
      </c>
      <c r="BA19253">
        <v>0</v>
      </c>
      <c r="BB19253" t="s">
        <v>24</v>
      </c>
      <c r="BC19253">
        <v>2.06</v>
      </c>
      <c r="BD19253">
        <v>7110</v>
      </c>
      <c r="BF19253" t="s">
        <v>40</v>
      </c>
    </row>
    <row r="19254" spans="2:58" x14ac:dyDescent="0.25">
      <c r="B19254" t="s">
        <v>14</v>
      </c>
      <c r="C19254" t="s">
        <v>30649</v>
      </c>
      <c r="D19254">
        <v>1</v>
      </c>
      <c r="E19254" t="s">
        <v>715</v>
      </c>
      <c r="F19254" t="s">
        <v>716</v>
      </c>
      <c r="G19254" t="s">
        <v>30650</v>
      </c>
      <c r="I19254" t="s">
        <v>15</v>
      </c>
      <c r="J19254" t="s">
        <v>471</v>
      </c>
      <c r="K19254">
        <v>357591</v>
      </c>
      <c r="L19254" t="s">
        <v>57</v>
      </c>
      <c r="M19254" t="s">
        <v>41</v>
      </c>
      <c r="N19254" t="s">
        <v>695</v>
      </c>
      <c r="O19254" t="s">
        <v>696</v>
      </c>
      <c r="P19254">
        <v>7110</v>
      </c>
      <c r="Q19254">
        <v>7110</v>
      </c>
      <c r="R19254" t="s">
        <v>42</v>
      </c>
      <c r="S19254">
        <v>356693</v>
      </c>
      <c r="T19254" t="s">
        <v>685</v>
      </c>
      <c r="U19254">
        <v>8</v>
      </c>
      <c r="V19254">
        <v>357591</v>
      </c>
      <c r="W19254" t="s">
        <v>57</v>
      </c>
      <c r="X19254">
        <v>2024009</v>
      </c>
      <c r="Y19254" t="s">
        <v>47</v>
      </c>
      <c r="Z19254" t="s">
        <v>48</v>
      </c>
      <c r="AA19254">
        <v>2024</v>
      </c>
      <c r="AB19254" t="s">
        <v>80</v>
      </c>
      <c r="AC19254" t="s">
        <v>59</v>
      </c>
      <c r="AE19254" t="s">
        <v>22</v>
      </c>
      <c r="AF19254" t="s">
        <v>37</v>
      </c>
      <c r="AG19254" t="s">
        <v>60</v>
      </c>
      <c r="AH19254" t="s">
        <v>24</v>
      </c>
      <c r="AI19254">
        <v>1</v>
      </c>
      <c r="AJ19254" t="s">
        <v>25</v>
      </c>
      <c r="AK19254">
        <v>1</v>
      </c>
      <c r="AL19254">
        <v>0</v>
      </c>
      <c r="AM19254" t="s">
        <v>26</v>
      </c>
      <c r="AN19254">
        <v>706</v>
      </c>
      <c r="AO19254">
        <v>7.44</v>
      </c>
      <c r="AP19254">
        <v>1.1395</v>
      </c>
      <c r="AQ19254">
        <v>1.1395</v>
      </c>
      <c r="AR19254">
        <v>6.3</v>
      </c>
      <c r="AS19254">
        <v>84.677419354999998</v>
      </c>
      <c r="AT19254" t="s">
        <v>52</v>
      </c>
      <c r="AY19254" t="s">
        <v>28</v>
      </c>
      <c r="AZ19254" t="s">
        <v>24</v>
      </c>
      <c r="BA19254">
        <v>0</v>
      </c>
      <c r="BB19254" t="s">
        <v>24</v>
      </c>
      <c r="BC19254">
        <v>2.06</v>
      </c>
      <c r="BD19254">
        <v>7110</v>
      </c>
      <c r="BF19254" t="s">
        <v>40</v>
      </c>
    </row>
    <row r="19255" spans="2:58" x14ac:dyDescent="0.25">
      <c r="B19255" t="s">
        <v>14</v>
      </c>
      <c r="C19255" t="s">
        <v>30651</v>
      </c>
      <c r="D19255">
        <v>1</v>
      </c>
      <c r="E19255" t="s">
        <v>715</v>
      </c>
      <c r="F19255" t="s">
        <v>716</v>
      </c>
      <c r="G19255" t="s">
        <v>30652</v>
      </c>
      <c r="I19255" t="s">
        <v>15</v>
      </c>
      <c r="J19255" t="s">
        <v>471</v>
      </c>
      <c r="K19255">
        <v>359264</v>
      </c>
      <c r="L19255" t="s">
        <v>126</v>
      </c>
      <c r="M19255" t="s">
        <v>41</v>
      </c>
      <c r="N19255" t="s">
        <v>695</v>
      </c>
      <c r="O19255" t="s">
        <v>696</v>
      </c>
      <c r="P19255">
        <v>7110</v>
      </c>
      <c r="Q19255">
        <v>7110</v>
      </c>
      <c r="R19255" t="s">
        <v>42</v>
      </c>
      <c r="S19255">
        <v>356693</v>
      </c>
      <c r="T19255" t="s">
        <v>685</v>
      </c>
      <c r="U19255">
        <v>52</v>
      </c>
      <c r="V19255">
        <v>359264</v>
      </c>
      <c r="W19255" t="s">
        <v>126</v>
      </c>
      <c r="X19255">
        <v>2024009</v>
      </c>
      <c r="Y19255" t="s">
        <v>47</v>
      </c>
      <c r="Z19255" t="s">
        <v>48</v>
      </c>
      <c r="AA19255">
        <v>2024</v>
      </c>
      <c r="AB19255" t="s">
        <v>58</v>
      </c>
      <c r="AC19255" t="s">
        <v>127</v>
      </c>
      <c r="AE19255" t="s">
        <v>22</v>
      </c>
      <c r="AF19255" t="s">
        <v>44</v>
      </c>
      <c r="AG19255" t="s">
        <v>128</v>
      </c>
      <c r="AH19255" t="s">
        <v>24</v>
      </c>
      <c r="AI19255">
        <v>1</v>
      </c>
      <c r="AJ19255" t="s">
        <v>25</v>
      </c>
      <c r="AK19255">
        <v>1</v>
      </c>
      <c r="AL19255">
        <v>0</v>
      </c>
      <c r="AM19255" t="s">
        <v>26</v>
      </c>
      <c r="AN19255">
        <v>706</v>
      </c>
      <c r="AO19255">
        <v>11.96</v>
      </c>
      <c r="AP19255">
        <v>7.4067999999999996</v>
      </c>
      <c r="AQ19255">
        <v>7.4067499999999997</v>
      </c>
      <c r="AR19255">
        <v>4.55</v>
      </c>
      <c r="AS19255">
        <v>38.043478260999997</v>
      </c>
      <c r="AT19255" t="s">
        <v>52</v>
      </c>
      <c r="AY19255" t="s">
        <v>28</v>
      </c>
      <c r="AZ19255" t="s">
        <v>24</v>
      </c>
      <c r="BA19255">
        <v>0</v>
      </c>
      <c r="BB19255" t="s">
        <v>24</v>
      </c>
      <c r="BC19255">
        <v>1.55</v>
      </c>
      <c r="BD19255">
        <v>7110</v>
      </c>
      <c r="BF19255" t="s">
        <v>40</v>
      </c>
    </row>
    <row r="19256" spans="2:58" x14ac:dyDescent="0.25">
      <c r="B19256" t="s">
        <v>14</v>
      </c>
      <c r="C19256" t="s">
        <v>30653</v>
      </c>
      <c r="D19256">
        <v>1</v>
      </c>
      <c r="E19256" t="s">
        <v>30546</v>
      </c>
      <c r="F19256" t="s">
        <v>30547</v>
      </c>
      <c r="G19256" t="s">
        <v>30654</v>
      </c>
      <c r="H19256" t="s">
        <v>30655</v>
      </c>
      <c r="I19256" t="s">
        <v>15</v>
      </c>
      <c r="J19256" t="s">
        <v>471</v>
      </c>
      <c r="K19256">
        <v>359081</v>
      </c>
      <c r="L19256" t="s">
        <v>30656</v>
      </c>
      <c r="M19256" t="s">
        <v>17</v>
      </c>
      <c r="N19256" t="s">
        <v>32</v>
      </c>
      <c r="O19256" t="s">
        <v>33</v>
      </c>
      <c r="P19256">
        <v>7100</v>
      </c>
      <c r="Q19256">
        <v>7100</v>
      </c>
      <c r="R19256" t="s">
        <v>18</v>
      </c>
      <c r="S19256">
        <v>357206</v>
      </c>
      <c r="T19256" t="s">
        <v>1140</v>
      </c>
      <c r="U19256">
        <v>1</v>
      </c>
      <c r="V19256">
        <v>359081</v>
      </c>
      <c r="W19256" t="s">
        <v>30656</v>
      </c>
      <c r="X19256">
        <v>2024009</v>
      </c>
      <c r="Y19256" t="s">
        <v>47</v>
      </c>
      <c r="Z19256" t="s">
        <v>48</v>
      </c>
      <c r="AA19256">
        <v>2024</v>
      </c>
      <c r="AB19256" t="s">
        <v>129</v>
      </c>
      <c r="AC19256" t="s">
        <v>30657</v>
      </c>
      <c r="AE19256" t="s">
        <v>22</v>
      </c>
      <c r="AF19256" t="s">
        <v>17503</v>
      </c>
      <c r="AG19256" t="s">
        <v>114</v>
      </c>
      <c r="AH19256" t="s">
        <v>24</v>
      </c>
      <c r="AI19256">
        <v>1</v>
      </c>
      <c r="AJ19256" t="s">
        <v>25</v>
      </c>
      <c r="AK19256">
        <v>1</v>
      </c>
      <c r="AL19256">
        <v>0</v>
      </c>
      <c r="AM19256" t="s">
        <v>26</v>
      </c>
      <c r="AN19256">
        <v>706</v>
      </c>
      <c r="AO19256">
        <v>217</v>
      </c>
      <c r="AP19256">
        <v>166.55629999999999</v>
      </c>
      <c r="AQ19256">
        <v>166.55625000000001</v>
      </c>
      <c r="AR19256">
        <v>50.44</v>
      </c>
      <c r="AS19256">
        <v>23.244239630999999</v>
      </c>
      <c r="AT19256" t="s">
        <v>38</v>
      </c>
      <c r="AU19256" t="s">
        <v>39</v>
      </c>
      <c r="AY19256" t="s">
        <v>28</v>
      </c>
      <c r="AZ19256" t="s">
        <v>24</v>
      </c>
      <c r="BA19256">
        <v>217</v>
      </c>
      <c r="BB19256" t="s">
        <v>24</v>
      </c>
      <c r="BC19256">
        <v>28.21</v>
      </c>
      <c r="BD19256">
        <v>7100</v>
      </c>
      <c r="BE19256" t="s">
        <v>70</v>
      </c>
      <c r="BF19256" t="s">
        <v>1190</v>
      </c>
    </row>
    <row r="19257" spans="2:58" x14ac:dyDescent="0.25">
      <c r="B19257" t="s">
        <v>14</v>
      </c>
      <c r="C19257" t="s">
        <v>30658</v>
      </c>
      <c r="D19257">
        <v>1</v>
      </c>
      <c r="E19257" t="s">
        <v>6012</v>
      </c>
      <c r="F19257" t="s">
        <v>6013</v>
      </c>
      <c r="G19257" t="s">
        <v>30659</v>
      </c>
      <c r="H19257" t="s">
        <v>30660</v>
      </c>
      <c r="I19257" t="s">
        <v>15</v>
      </c>
      <c r="J19257" t="s">
        <v>471</v>
      </c>
      <c r="K19257">
        <v>372601</v>
      </c>
      <c r="L19257" t="s">
        <v>1300</v>
      </c>
      <c r="M19257" t="s">
        <v>17</v>
      </c>
      <c r="N19257" t="s">
        <v>1519</v>
      </c>
      <c r="O19257" t="s">
        <v>1520</v>
      </c>
      <c r="P19257">
        <v>7100</v>
      </c>
      <c r="Q19257">
        <v>7100</v>
      </c>
      <c r="R19257" t="s">
        <v>18</v>
      </c>
      <c r="S19257">
        <v>357181</v>
      </c>
      <c r="T19257" t="s">
        <v>1557</v>
      </c>
      <c r="U19257">
        <v>5</v>
      </c>
      <c r="V19257">
        <v>372272</v>
      </c>
      <c r="W19257" t="s">
        <v>140</v>
      </c>
      <c r="X19257">
        <v>2024009</v>
      </c>
      <c r="Y19257" t="s">
        <v>54</v>
      </c>
      <c r="Z19257" t="s">
        <v>55</v>
      </c>
      <c r="AA19257">
        <v>2024</v>
      </c>
      <c r="AB19257" t="s">
        <v>61</v>
      </c>
      <c r="AC19257" t="s">
        <v>1301</v>
      </c>
      <c r="AD19257" t="s">
        <v>2108</v>
      </c>
      <c r="AE19257" t="s">
        <v>22</v>
      </c>
      <c r="AF19257" t="s">
        <v>37</v>
      </c>
      <c r="AG19257" t="s">
        <v>709</v>
      </c>
      <c r="AH19257" t="s">
        <v>24</v>
      </c>
      <c r="AI19257">
        <v>1</v>
      </c>
      <c r="AJ19257" t="s">
        <v>25</v>
      </c>
      <c r="AK19257">
        <v>1</v>
      </c>
      <c r="AL19257">
        <v>0</v>
      </c>
      <c r="AM19257" t="s">
        <v>26</v>
      </c>
      <c r="AN19257">
        <v>706</v>
      </c>
      <c r="AO19257">
        <v>143.75</v>
      </c>
      <c r="AP19257">
        <v>96.532200000000003</v>
      </c>
      <c r="AQ19257">
        <v>96.53219</v>
      </c>
      <c r="AR19257">
        <v>47.22</v>
      </c>
      <c r="AS19257">
        <v>32.848695652000004</v>
      </c>
      <c r="AT19257" t="s">
        <v>38</v>
      </c>
      <c r="AY19257" t="s">
        <v>28</v>
      </c>
      <c r="AZ19257" t="s">
        <v>24</v>
      </c>
      <c r="BA19257">
        <v>38.136400000000002</v>
      </c>
      <c r="BB19257" t="s">
        <v>24</v>
      </c>
      <c r="BC19257">
        <v>18.690000000000001</v>
      </c>
      <c r="BD19257">
        <v>7100</v>
      </c>
      <c r="BF19257" t="s">
        <v>1561</v>
      </c>
    </row>
    <row r="19258" spans="2:58" x14ac:dyDescent="0.25">
      <c r="B19258" t="s">
        <v>14</v>
      </c>
      <c r="C19258" t="s">
        <v>30661</v>
      </c>
      <c r="D19258">
        <v>1</v>
      </c>
      <c r="E19258" t="s">
        <v>693</v>
      </c>
      <c r="F19258" t="s">
        <v>694</v>
      </c>
      <c r="G19258" t="s">
        <v>30662</v>
      </c>
      <c r="I19258" t="s">
        <v>15</v>
      </c>
      <c r="J19258" t="s">
        <v>471</v>
      </c>
      <c r="K19258">
        <v>357344</v>
      </c>
      <c r="L19258" t="s">
        <v>46</v>
      </c>
      <c r="M19258" t="s">
        <v>17</v>
      </c>
      <c r="N19258" t="s">
        <v>695</v>
      </c>
      <c r="O19258" t="s">
        <v>696</v>
      </c>
      <c r="P19258">
        <v>7100</v>
      </c>
      <c r="Q19258">
        <v>7100</v>
      </c>
      <c r="R19258" t="s">
        <v>18</v>
      </c>
      <c r="S19258">
        <v>356693</v>
      </c>
      <c r="T19258" t="s">
        <v>685</v>
      </c>
      <c r="U19258">
        <v>1</v>
      </c>
      <c r="V19258">
        <v>357344</v>
      </c>
      <c r="W19258" t="s">
        <v>46</v>
      </c>
      <c r="X19258">
        <v>2024009</v>
      </c>
      <c r="Y19258" t="s">
        <v>47</v>
      </c>
      <c r="Z19258" t="s">
        <v>48</v>
      </c>
      <c r="AA19258">
        <v>2024</v>
      </c>
      <c r="AB19258" t="s">
        <v>102</v>
      </c>
      <c r="AC19258" t="s">
        <v>50</v>
      </c>
      <c r="AE19258" t="s">
        <v>22</v>
      </c>
      <c r="AF19258" t="s">
        <v>37</v>
      </c>
      <c r="AG19258" t="s">
        <v>51</v>
      </c>
      <c r="AH19258" t="s">
        <v>24</v>
      </c>
      <c r="AI19258">
        <v>1</v>
      </c>
      <c r="AJ19258" t="s">
        <v>25</v>
      </c>
      <c r="AK19258">
        <v>1</v>
      </c>
      <c r="AL19258">
        <v>0</v>
      </c>
      <c r="AM19258" t="s">
        <v>26</v>
      </c>
      <c r="AN19258">
        <v>706</v>
      </c>
      <c r="AO19258">
        <v>2.86</v>
      </c>
      <c r="AP19258">
        <v>0.15359999999999999</v>
      </c>
      <c r="AQ19258">
        <v>0.15358810000000001</v>
      </c>
      <c r="AR19258">
        <v>2.71</v>
      </c>
      <c r="AS19258">
        <v>94.755244755000007</v>
      </c>
      <c r="AT19258" t="s">
        <v>52</v>
      </c>
      <c r="AY19258" t="s">
        <v>28</v>
      </c>
      <c r="AZ19258" t="s">
        <v>24</v>
      </c>
      <c r="BA19258">
        <v>0</v>
      </c>
      <c r="BB19258" t="s">
        <v>24</v>
      </c>
      <c r="BC19258">
        <v>0.42</v>
      </c>
      <c r="BD19258">
        <v>7100</v>
      </c>
      <c r="BF19258" t="s">
        <v>40</v>
      </c>
    </row>
    <row r="19259" spans="2:58" x14ac:dyDescent="0.25">
      <c r="B19259" t="s">
        <v>14</v>
      </c>
      <c r="C19259" t="s">
        <v>30661</v>
      </c>
      <c r="D19259">
        <v>2</v>
      </c>
      <c r="E19259" t="s">
        <v>693</v>
      </c>
      <c r="F19259" t="s">
        <v>694</v>
      </c>
      <c r="G19259" t="s">
        <v>30662</v>
      </c>
      <c r="I19259" t="s">
        <v>15</v>
      </c>
      <c r="J19259" t="s">
        <v>471</v>
      </c>
      <c r="K19259">
        <v>357344</v>
      </c>
      <c r="L19259" t="s">
        <v>46</v>
      </c>
      <c r="M19259" t="s">
        <v>17</v>
      </c>
      <c r="N19259" t="s">
        <v>695</v>
      </c>
      <c r="O19259" t="s">
        <v>696</v>
      </c>
      <c r="P19259">
        <v>7100</v>
      </c>
      <c r="Q19259">
        <v>7100</v>
      </c>
      <c r="R19259" t="s">
        <v>18</v>
      </c>
      <c r="S19259">
        <v>356693</v>
      </c>
      <c r="T19259" t="s">
        <v>685</v>
      </c>
      <c r="U19259">
        <v>1</v>
      </c>
      <c r="V19259">
        <v>357344</v>
      </c>
      <c r="W19259" t="s">
        <v>46</v>
      </c>
      <c r="X19259">
        <v>2024009</v>
      </c>
      <c r="Y19259" t="s">
        <v>47</v>
      </c>
      <c r="Z19259" t="s">
        <v>48</v>
      </c>
      <c r="AA19259">
        <v>2024</v>
      </c>
      <c r="AB19259" t="s">
        <v>102</v>
      </c>
      <c r="AC19259" t="s">
        <v>50</v>
      </c>
      <c r="AE19259" t="s">
        <v>22</v>
      </c>
      <c r="AF19259" t="s">
        <v>37</v>
      </c>
      <c r="AG19259" t="s">
        <v>51</v>
      </c>
      <c r="AH19259" t="s">
        <v>24</v>
      </c>
      <c r="AI19259">
        <v>1</v>
      </c>
      <c r="AJ19259" t="s">
        <v>25</v>
      </c>
      <c r="AK19259">
        <v>2</v>
      </c>
      <c r="AL19259">
        <v>0</v>
      </c>
      <c r="AM19259" t="s">
        <v>26</v>
      </c>
      <c r="AN19259">
        <v>706</v>
      </c>
      <c r="AO19259">
        <v>0.38</v>
      </c>
      <c r="AP19259">
        <v>0.15359999999999999</v>
      </c>
      <c r="AQ19259">
        <v>0.15358810000000001</v>
      </c>
      <c r="AR19259">
        <v>0.23</v>
      </c>
      <c r="AS19259">
        <v>60.526315789000002</v>
      </c>
      <c r="AT19259" t="s">
        <v>52</v>
      </c>
      <c r="AY19259" t="s">
        <v>28</v>
      </c>
      <c r="AZ19259" t="s">
        <v>24</v>
      </c>
      <c r="BA19259">
        <v>0</v>
      </c>
      <c r="BB19259" t="s">
        <v>24</v>
      </c>
      <c r="BC19259">
        <v>0.42</v>
      </c>
      <c r="BD19259">
        <v>7100</v>
      </c>
      <c r="BF19259" t="s">
        <v>40</v>
      </c>
    </row>
    <row r="19260" spans="2:58" x14ac:dyDescent="0.25">
      <c r="B19260" t="s">
        <v>14</v>
      </c>
      <c r="C19260" t="s">
        <v>30663</v>
      </c>
      <c r="D19260">
        <v>1</v>
      </c>
      <c r="E19260" t="s">
        <v>20836</v>
      </c>
      <c r="F19260" t="s">
        <v>20837</v>
      </c>
      <c r="G19260" t="s">
        <v>30664</v>
      </c>
      <c r="I19260" t="s">
        <v>15</v>
      </c>
      <c r="J19260" t="s">
        <v>471</v>
      </c>
      <c r="K19260">
        <v>372421</v>
      </c>
      <c r="L19260" t="s">
        <v>135</v>
      </c>
      <c r="M19260" t="s">
        <v>17</v>
      </c>
      <c r="N19260" t="s">
        <v>893</v>
      </c>
      <c r="O19260" t="s">
        <v>894</v>
      </c>
      <c r="P19260">
        <v>7100</v>
      </c>
      <c r="Q19260">
        <v>7100</v>
      </c>
      <c r="R19260" t="s">
        <v>18</v>
      </c>
      <c r="S19260">
        <v>357077</v>
      </c>
      <c r="T19260" t="s">
        <v>934</v>
      </c>
      <c r="U19260">
        <v>1</v>
      </c>
      <c r="V19260">
        <v>359263</v>
      </c>
      <c r="W19260" t="s">
        <v>135</v>
      </c>
      <c r="X19260">
        <v>2024009</v>
      </c>
      <c r="Y19260" t="s">
        <v>47</v>
      </c>
      <c r="Z19260" t="s">
        <v>48</v>
      </c>
      <c r="AA19260">
        <v>2024</v>
      </c>
      <c r="AB19260" t="s">
        <v>90</v>
      </c>
      <c r="AC19260" t="s">
        <v>116</v>
      </c>
      <c r="AE19260" t="s">
        <v>22</v>
      </c>
      <c r="AF19260" t="s">
        <v>91</v>
      </c>
      <c r="AG19260" t="s">
        <v>51</v>
      </c>
      <c r="AH19260" t="s">
        <v>24</v>
      </c>
      <c r="AI19260">
        <v>1</v>
      </c>
      <c r="AJ19260" t="s">
        <v>25</v>
      </c>
      <c r="AK19260">
        <v>1</v>
      </c>
      <c r="AL19260">
        <v>0</v>
      </c>
      <c r="AM19260" t="s">
        <v>26</v>
      </c>
      <c r="AN19260">
        <v>706</v>
      </c>
      <c r="AO19260">
        <v>40</v>
      </c>
      <c r="AP19260">
        <v>20.25</v>
      </c>
      <c r="AQ19260">
        <v>20.25</v>
      </c>
      <c r="AR19260">
        <v>19.75</v>
      </c>
      <c r="AS19260">
        <v>49.375</v>
      </c>
      <c r="AT19260" t="s">
        <v>52</v>
      </c>
      <c r="AY19260" t="s">
        <v>28</v>
      </c>
      <c r="AZ19260" t="s">
        <v>24</v>
      </c>
      <c r="BA19260">
        <v>40</v>
      </c>
      <c r="BB19260" t="s">
        <v>24</v>
      </c>
      <c r="BC19260">
        <v>5.2</v>
      </c>
      <c r="BD19260">
        <v>7100</v>
      </c>
      <c r="BF19260" t="s">
        <v>938</v>
      </c>
    </row>
    <row r="19261" spans="2:58" x14ac:dyDescent="0.25">
      <c r="B19261" t="s">
        <v>14</v>
      </c>
      <c r="C19261" t="s">
        <v>30665</v>
      </c>
      <c r="D19261">
        <v>2</v>
      </c>
      <c r="E19261" t="s">
        <v>4051</v>
      </c>
      <c r="F19261" t="s">
        <v>4052</v>
      </c>
      <c r="G19261" t="s">
        <v>30666</v>
      </c>
      <c r="I19261" t="s">
        <v>15</v>
      </c>
      <c r="J19261" t="s">
        <v>471</v>
      </c>
      <c r="K19261">
        <v>357344</v>
      </c>
      <c r="L19261" t="s">
        <v>46</v>
      </c>
      <c r="M19261" t="s">
        <v>17</v>
      </c>
      <c r="N19261" t="s">
        <v>816</v>
      </c>
      <c r="O19261" t="s">
        <v>817</v>
      </c>
      <c r="P19261">
        <v>7100</v>
      </c>
      <c r="Q19261">
        <v>7100</v>
      </c>
      <c r="R19261" t="s">
        <v>18</v>
      </c>
      <c r="S19261">
        <v>357077</v>
      </c>
      <c r="T19261" t="s">
        <v>934</v>
      </c>
      <c r="U19261">
        <v>1</v>
      </c>
      <c r="V19261">
        <v>357344</v>
      </c>
      <c r="W19261" t="s">
        <v>46</v>
      </c>
      <c r="X19261">
        <v>2024009</v>
      </c>
      <c r="Y19261" t="s">
        <v>47</v>
      </c>
      <c r="Z19261" t="s">
        <v>48</v>
      </c>
      <c r="AA19261">
        <v>2024</v>
      </c>
      <c r="AB19261" t="s">
        <v>102</v>
      </c>
      <c r="AC19261" t="s">
        <v>50</v>
      </c>
      <c r="AE19261" t="s">
        <v>22</v>
      </c>
      <c r="AF19261" t="s">
        <v>37</v>
      </c>
      <c r="AG19261" t="s">
        <v>51</v>
      </c>
      <c r="AH19261" t="s">
        <v>24</v>
      </c>
      <c r="AI19261">
        <v>1</v>
      </c>
      <c r="AJ19261" t="s">
        <v>25</v>
      </c>
      <c r="AK19261">
        <v>2</v>
      </c>
      <c r="AL19261">
        <v>0</v>
      </c>
      <c r="AM19261" t="s">
        <v>26</v>
      </c>
      <c r="AN19261">
        <v>706</v>
      </c>
      <c r="AO19261">
        <v>21.74</v>
      </c>
      <c r="AP19261">
        <v>11.0059</v>
      </c>
      <c r="AQ19261">
        <v>11.0058758</v>
      </c>
      <c r="AR19261">
        <v>10.73</v>
      </c>
      <c r="AS19261">
        <v>49.356025758999998</v>
      </c>
      <c r="AT19261" t="s">
        <v>52</v>
      </c>
      <c r="AY19261" t="s">
        <v>28</v>
      </c>
      <c r="AZ19261" t="s">
        <v>24</v>
      </c>
      <c r="BA19261">
        <v>21.74</v>
      </c>
      <c r="BB19261" t="s">
        <v>24</v>
      </c>
      <c r="BC19261">
        <v>11.53</v>
      </c>
      <c r="BD19261">
        <v>7100</v>
      </c>
      <c r="BF19261" t="s">
        <v>938</v>
      </c>
    </row>
    <row r="19262" spans="2:58" x14ac:dyDescent="0.25">
      <c r="B19262" t="s">
        <v>14</v>
      </c>
      <c r="C19262" t="s">
        <v>30665</v>
      </c>
      <c r="D19262">
        <v>1</v>
      </c>
      <c r="E19262" t="s">
        <v>3613</v>
      </c>
      <c r="F19262" t="s">
        <v>3614</v>
      </c>
      <c r="G19262" t="s">
        <v>30666</v>
      </c>
      <c r="I19262" t="s">
        <v>15</v>
      </c>
      <c r="J19262" t="s">
        <v>471</v>
      </c>
      <c r="K19262">
        <v>357344</v>
      </c>
      <c r="L19262" t="s">
        <v>46</v>
      </c>
      <c r="M19262" t="s">
        <v>17</v>
      </c>
      <c r="N19262" t="s">
        <v>72</v>
      </c>
      <c r="O19262" t="s">
        <v>73</v>
      </c>
      <c r="P19262">
        <v>7100</v>
      </c>
      <c r="Q19262">
        <v>7100</v>
      </c>
      <c r="R19262" t="s">
        <v>18</v>
      </c>
      <c r="S19262">
        <v>330024</v>
      </c>
      <c r="T19262" t="s">
        <v>948</v>
      </c>
      <c r="U19262">
        <v>1</v>
      </c>
      <c r="V19262">
        <v>357344</v>
      </c>
      <c r="W19262" t="s">
        <v>46</v>
      </c>
      <c r="X19262">
        <v>2024009</v>
      </c>
      <c r="Y19262" t="s">
        <v>47</v>
      </c>
      <c r="Z19262" t="s">
        <v>48</v>
      </c>
      <c r="AA19262">
        <v>2024</v>
      </c>
      <c r="AB19262" t="s">
        <v>102</v>
      </c>
      <c r="AC19262" t="s">
        <v>50</v>
      </c>
      <c r="AE19262" t="s">
        <v>22</v>
      </c>
      <c r="AF19262" t="s">
        <v>37</v>
      </c>
      <c r="AG19262" t="s">
        <v>51</v>
      </c>
      <c r="AH19262" t="s">
        <v>24</v>
      </c>
      <c r="AI19262">
        <v>1</v>
      </c>
      <c r="AJ19262" t="s">
        <v>25</v>
      </c>
      <c r="AK19262">
        <v>1</v>
      </c>
      <c r="AL19262">
        <v>0</v>
      </c>
      <c r="AM19262" t="s">
        <v>26</v>
      </c>
      <c r="AN19262">
        <v>706</v>
      </c>
      <c r="AO19262">
        <v>8.4700000000000006</v>
      </c>
      <c r="AP19262">
        <v>5.1940999999999997</v>
      </c>
      <c r="AQ19262">
        <v>5.1941249999999997</v>
      </c>
      <c r="AR19262">
        <v>3.28</v>
      </c>
      <c r="AS19262">
        <v>38.724911452000001</v>
      </c>
      <c r="AT19262" t="s">
        <v>52</v>
      </c>
      <c r="AY19262" t="s">
        <v>24</v>
      </c>
      <c r="AZ19262" t="s">
        <v>24</v>
      </c>
      <c r="BA19262">
        <v>8.4700000000000006</v>
      </c>
      <c r="BB19262" t="s">
        <v>24</v>
      </c>
      <c r="BC19262">
        <v>11.53</v>
      </c>
      <c r="BD19262">
        <v>7100</v>
      </c>
      <c r="BE19262" t="s">
        <v>70</v>
      </c>
      <c r="BF19262" t="s">
        <v>949</v>
      </c>
    </row>
    <row r="19263" spans="2:58" x14ac:dyDescent="0.25">
      <c r="B19263" t="s">
        <v>14</v>
      </c>
      <c r="C19263" t="s">
        <v>30665</v>
      </c>
      <c r="D19263">
        <v>4</v>
      </c>
      <c r="E19263" t="s">
        <v>1544</v>
      </c>
      <c r="F19263" t="s">
        <v>1545</v>
      </c>
      <c r="G19263" t="s">
        <v>30666</v>
      </c>
      <c r="I19263" t="s">
        <v>15</v>
      </c>
      <c r="J19263" t="s">
        <v>471</v>
      </c>
      <c r="K19263">
        <v>357344</v>
      </c>
      <c r="L19263" t="s">
        <v>46</v>
      </c>
      <c r="M19263" t="s">
        <v>17</v>
      </c>
      <c r="N19263" t="s">
        <v>758</v>
      </c>
      <c r="O19263" t="s">
        <v>759</v>
      </c>
      <c r="P19263">
        <v>7100</v>
      </c>
      <c r="Q19263">
        <v>7100</v>
      </c>
      <c r="R19263" t="s">
        <v>18</v>
      </c>
      <c r="S19263">
        <v>356585</v>
      </c>
      <c r="T19263" t="s">
        <v>667</v>
      </c>
      <c r="U19263">
        <v>1</v>
      </c>
      <c r="V19263">
        <v>357344</v>
      </c>
      <c r="W19263" t="s">
        <v>46</v>
      </c>
      <c r="X19263">
        <v>2024009</v>
      </c>
      <c r="Y19263" t="s">
        <v>47</v>
      </c>
      <c r="Z19263" t="s">
        <v>48</v>
      </c>
      <c r="AA19263">
        <v>2024</v>
      </c>
      <c r="AB19263" t="s">
        <v>102</v>
      </c>
      <c r="AC19263" t="s">
        <v>50</v>
      </c>
      <c r="AE19263" t="s">
        <v>22</v>
      </c>
      <c r="AF19263" t="s">
        <v>37</v>
      </c>
      <c r="AG19263" t="s">
        <v>51</v>
      </c>
      <c r="AH19263" t="s">
        <v>24</v>
      </c>
      <c r="AI19263">
        <v>1</v>
      </c>
      <c r="AJ19263" t="s">
        <v>25</v>
      </c>
      <c r="AK19263">
        <v>4</v>
      </c>
      <c r="AL19263">
        <v>0</v>
      </c>
      <c r="AM19263" t="s">
        <v>26</v>
      </c>
      <c r="AN19263">
        <v>706</v>
      </c>
      <c r="AO19263">
        <v>49.98</v>
      </c>
      <c r="AP19263">
        <v>31.3978</v>
      </c>
      <c r="AQ19263">
        <v>31.3978015</v>
      </c>
      <c r="AR19263">
        <v>18.579999999999998</v>
      </c>
      <c r="AS19263">
        <v>37.174869948000001</v>
      </c>
      <c r="AT19263" t="s">
        <v>52</v>
      </c>
      <c r="AY19263" t="s">
        <v>28</v>
      </c>
      <c r="AZ19263" t="s">
        <v>24</v>
      </c>
      <c r="BA19263">
        <v>49.98</v>
      </c>
      <c r="BB19263" t="s">
        <v>24</v>
      </c>
      <c r="BC19263">
        <v>11.53</v>
      </c>
      <c r="BD19263">
        <v>7100</v>
      </c>
      <c r="BE19263" t="s">
        <v>71</v>
      </c>
      <c r="BF19263" t="s">
        <v>1354</v>
      </c>
    </row>
    <row r="19264" spans="2:58" x14ac:dyDescent="0.25">
      <c r="B19264" t="s">
        <v>14</v>
      </c>
      <c r="C19264" t="s">
        <v>30665</v>
      </c>
      <c r="D19264">
        <v>3</v>
      </c>
      <c r="E19264" t="s">
        <v>30667</v>
      </c>
      <c r="F19264" t="s">
        <v>30668</v>
      </c>
      <c r="G19264" t="s">
        <v>30666</v>
      </c>
      <c r="I19264" t="s">
        <v>78</v>
      </c>
      <c r="J19264" t="s">
        <v>471</v>
      </c>
      <c r="K19264">
        <v>357344</v>
      </c>
      <c r="L19264" t="s">
        <v>46</v>
      </c>
      <c r="M19264" t="s">
        <v>17</v>
      </c>
      <c r="N19264" t="s">
        <v>785</v>
      </c>
      <c r="O19264" t="s">
        <v>786</v>
      </c>
      <c r="P19264">
        <v>7100</v>
      </c>
      <c r="Q19264">
        <v>7100</v>
      </c>
      <c r="R19264" t="s">
        <v>18</v>
      </c>
      <c r="S19264">
        <v>329822</v>
      </c>
      <c r="T19264" t="s">
        <v>1041</v>
      </c>
      <c r="U19264">
        <v>1</v>
      </c>
      <c r="V19264">
        <v>357344</v>
      </c>
      <c r="W19264" t="s">
        <v>46</v>
      </c>
      <c r="X19264">
        <v>2024009</v>
      </c>
      <c r="Y19264" t="s">
        <v>47</v>
      </c>
      <c r="Z19264" t="s">
        <v>48</v>
      </c>
      <c r="AA19264">
        <v>2024</v>
      </c>
      <c r="AB19264" t="s">
        <v>102</v>
      </c>
      <c r="AC19264" t="s">
        <v>50</v>
      </c>
      <c r="AE19264" t="s">
        <v>22</v>
      </c>
      <c r="AF19264" t="s">
        <v>37</v>
      </c>
      <c r="AG19264" t="s">
        <v>51</v>
      </c>
      <c r="AH19264" t="s">
        <v>24</v>
      </c>
      <c r="AI19264">
        <v>1</v>
      </c>
      <c r="AJ19264" t="s">
        <v>25</v>
      </c>
      <c r="AK19264">
        <v>3</v>
      </c>
      <c r="AL19264">
        <v>0</v>
      </c>
      <c r="AM19264" t="s">
        <v>26</v>
      </c>
      <c r="AN19264">
        <v>706</v>
      </c>
      <c r="AO19264">
        <v>8.49</v>
      </c>
      <c r="AP19264">
        <v>4.3030999999999997</v>
      </c>
      <c r="AQ19264">
        <v>4.3031249999999996</v>
      </c>
      <c r="AR19264">
        <v>4.1900000000000004</v>
      </c>
      <c r="AS19264">
        <v>49.352179034000002</v>
      </c>
      <c r="AT19264" t="s">
        <v>52</v>
      </c>
      <c r="AY19264" t="s">
        <v>28</v>
      </c>
      <c r="AZ19264" t="s">
        <v>24</v>
      </c>
      <c r="BA19264">
        <v>12.99</v>
      </c>
      <c r="BB19264" t="s">
        <v>24</v>
      </c>
      <c r="BC19264">
        <v>11.53</v>
      </c>
      <c r="BD19264">
        <v>7100</v>
      </c>
      <c r="BE19264" t="s">
        <v>702</v>
      </c>
      <c r="BF19264" t="s">
        <v>1042</v>
      </c>
    </row>
    <row r="19265" spans="2:58" x14ac:dyDescent="0.25">
      <c r="B19265" t="s">
        <v>14</v>
      </c>
      <c r="C19265" t="s">
        <v>30669</v>
      </c>
      <c r="D19265">
        <v>2</v>
      </c>
      <c r="E19265" t="s">
        <v>29528</v>
      </c>
      <c r="F19265" t="s">
        <v>29529</v>
      </c>
      <c r="G19265" t="s">
        <v>30670</v>
      </c>
      <c r="H19265" t="s">
        <v>1526</v>
      </c>
      <c r="I19265" t="s">
        <v>15</v>
      </c>
      <c r="J19265" t="s">
        <v>471</v>
      </c>
      <c r="K19265">
        <v>357947</v>
      </c>
      <c r="L19265" t="s">
        <v>3749</v>
      </c>
      <c r="M19265" t="s">
        <v>17</v>
      </c>
      <c r="N19265" t="s">
        <v>103</v>
      </c>
      <c r="O19265" t="s">
        <v>104</v>
      </c>
      <c r="P19265">
        <v>7100</v>
      </c>
      <c r="Q19265">
        <v>7100</v>
      </c>
      <c r="R19265" t="s">
        <v>18</v>
      </c>
      <c r="S19265">
        <v>357216</v>
      </c>
      <c r="T19265" t="s">
        <v>966</v>
      </c>
      <c r="U19265">
        <v>8</v>
      </c>
      <c r="V19265">
        <v>357947</v>
      </c>
      <c r="W19265" t="s">
        <v>3749</v>
      </c>
      <c r="X19265">
        <v>2024009</v>
      </c>
      <c r="Y19265" t="s">
        <v>19</v>
      </c>
      <c r="Z19265" t="s">
        <v>20</v>
      </c>
      <c r="AA19265">
        <v>2024</v>
      </c>
      <c r="AB19265" t="s">
        <v>129</v>
      </c>
      <c r="AC19265" t="s">
        <v>3751</v>
      </c>
      <c r="AE19265" t="s">
        <v>22</v>
      </c>
      <c r="AF19265" t="s">
        <v>37</v>
      </c>
      <c r="AG19265" t="s">
        <v>68</v>
      </c>
      <c r="AH19265" t="s">
        <v>24</v>
      </c>
      <c r="AI19265">
        <v>1</v>
      </c>
      <c r="AJ19265" t="s">
        <v>25</v>
      </c>
      <c r="AK19265">
        <v>2</v>
      </c>
      <c r="AL19265">
        <v>0</v>
      </c>
      <c r="AM19265" t="s">
        <v>26</v>
      </c>
      <c r="AN19265">
        <v>706</v>
      </c>
      <c r="AO19265">
        <v>62.32</v>
      </c>
      <c r="AP19265">
        <v>15.471</v>
      </c>
      <c r="AQ19265">
        <v>15.471</v>
      </c>
      <c r="AR19265">
        <v>46.85</v>
      </c>
      <c r="AS19265">
        <v>75.176508343999998</v>
      </c>
      <c r="AT19265" t="s">
        <v>69</v>
      </c>
      <c r="AY19265" t="s">
        <v>24</v>
      </c>
      <c r="AZ19265" t="s">
        <v>24</v>
      </c>
      <c r="BA19265">
        <v>7.79</v>
      </c>
      <c r="BB19265" t="s">
        <v>24</v>
      </c>
      <c r="BC19265">
        <v>24.57</v>
      </c>
      <c r="BD19265">
        <v>7100</v>
      </c>
      <c r="BF19265" t="s">
        <v>2088</v>
      </c>
    </row>
    <row r="19266" spans="2:58" x14ac:dyDescent="0.25">
      <c r="B19266" t="s">
        <v>14</v>
      </c>
      <c r="C19266" t="s">
        <v>30669</v>
      </c>
      <c r="D19266">
        <v>1</v>
      </c>
      <c r="E19266" t="s">
        <v>30671</v>
      </c>
      <c r="F19266" t="s">
        <v>30672</v>
      </c>
      <c r="G19266" t="s">
        <v>30670</v>
      </c>
      <c r="H19266" t="s">
        <v>1526</v>
      </c>
      <c r="I19266" t="s">
        <v>15</v>
      </c>
      <c r="J19266" t="s">
        <v>471</v>
      </c>
      <c r="K19266">
        <v>357947</v>
      </c>
      <c r="L19266" t="s">
        <v>3749</v>
      </c>
      <c r="M19266" t="s">
        <v>17</v>
      </c>
      <c r="N19266" t="s">
        <v>893</v>
      </c>
      <c r="O19266" t="s">
        <v>894</v>
      </c>
      <c r="P19266">
        <v>7100</v>
      </c>
      <c r="Q19266">
        <v>7100</v>
      </c>
      <c r="R19266" t="s">
        <v>18</v>
      </c>
      <c r="S19266">
        <v>329781</v>
      </c>
      <c r="T19266" t="s">
        <v>828</v>
      </c>
      <c r="U19266">
        <v>50</v>
      </c>
      <c r="V19266">
        <v>357947</v>
      </c>
      <c r="W19266" t="s">
        <v>3749</v>
      </c>
      <c r="X19266">
        <v>2024009</v>
      </c>
      <c r="Y19266" t="s">
        <v>19</v>
      </c>
      <c r="Z19266" t="s">
        <v>20</v>
      </c>
      <c r="AA19266">
        <v>2024</v>
      </c>
      <c r="AB19266" t="s">
        <v>129</v>
      </c>
      <c r="AC19266" t="s">
        <v>3751</v>
      </c>
      <c r="AE19266" t="s">
        <v>22</v>
      </c>
      <c r="AF19266" t="s">
        <v>37</v>
      </c>
      <c r="AG19266" t="s">
        <v>68</v>
      </c>
      <c r="AH19266" t="s">
        <v>24</v>
      </c>
      <c r="AI19266">
        <v>1</v>
      </c>
      <c r="AJ19266" t="s">
        <v>25</v>
      </c>
      <c r="AK19266">
        <v>1</v>
      </c>
      <c r="AL19266">
        <v>0</v>
      </c>
      <c r="AM19266" t="s">
        <v>26</v>
      </c>
      <c r="AN19266">
        <v>706</v>
      </c>
      <c r="AO19266">
        <v>34.799999999999997</v>
      </c>
      <c r="AP19266">
        <v>21.220700000000001</v>
      </c>
      <c r="AQ19266">
        <v>21.220744750000001</v>
      </c>
      <c r="AR19266">
        <v>13.58</v>
      </c>
      <c r="AS19266">
        <v>39.022988505999997</v>
      </c>
      <c r="AT19266" t="s">
        <v>69</v>
      </c>
      <c r="AY19266" t="s">
        <v>28</v>
      </c>
      <c r="AZ19266" t="s">
        <v>24</v>
      </c>
      <c r="BA19266">
        <v>0.87</v>
      </c>
      <c r="BB19266" t="s">
        <v>24</v>
      </c>
      <c r="BC19266">
        <v>24.57</v>
      </c>
      <c r="BD19266">
        <v>7100</v>
      </c>
      <c r="BE19266" t="s">
        <v>702</v>
      </c>
      <c r="BF19266" t="s">
        <v>851</v>
      </c>
    </row>
    <row r="19267" spans="2:58" x14ac:dyDescent="0.25">
      <c r="B19267" t="s">
        <v>14</v>
      </c>
      <c r="C19267" t="s">
        <v>30669</v>
      </c>
      <c r="D19267">
        <v>6</v>
      </c>
      <c r="E19267" t="s">
        <v>30129</v>
      </c>
      <c r="F19267" t="s">
        <v>30130</v>
      </c>
      <c r="G19267" t="s">
        <v>30670</v>
      </c>
      <c r="H19267" t="s">
        <v>1526</v>
      </c>
      <c r="I19267" t="s">
        <v>15</v>
      </c>
      <c r="J19267" t="s">
        <v>471</v>
      </c>
      <c r="K19267">
        <v>357947</v>
      </c>
      <c r="L19267" t="s">
        <v>3749</v>
      </c>
      <c r="M19267" t="s">
        <v>17</v>
      </c>
      <c r="N19267" t="s">
        <v>103</v>
      </c>
      <c r="O19267" t="s">
        <v>104</v>
      </c>
      <c r="P19267">
        <v>7100</v>
      </c>
      <c r="Q19267">
        <v>7100</v>
      </c>
      <c r="R19267" t="s">
        <v>18</v>
      </c>
      <c r="S19267">
        <v>357216</v>
      </c>
      <c r="T19267" t="s">
        <v>966</v>
      </c>
      <c r="U19267">
        <v>4</v>
      </c>
      <c r="V19267">
        <v>357947</v>
      </c>
      <c r="W19267" t="s">
        <v>3749</v>
      </c>
      <c r="X19267">
        <v>2024009</v>
      </c>
      <c r="Y19267" t="s">
        <v>19</v>
      </c>
      <c r="Z19267" t="s">
        <v>20</v>
      </c>
      <c r="AA19267">
        <v>2024</v>
      </c>
      <c r="AB19267" t="s">
        <v>129</v>
      </c>
      <c r="AC19267" t="s">
        <v>3751</v>
      </c>
      <c r="AE19267" t="s">
        <v>22</v>
      </c>
      <c r="AF19267" t="s">
        <v>37</v>
      </c>
      <c r="AG19267" t="s">
        <v>68</v>
      </c>
      <c r="AH19267" t="s">
        <v>24</v>
      </c>
      <c r="AI19267">
        <v>1</v>
      </c>
      <c r="AJ19267" t="s">
        <v>25</v>
      </c>
      <c r="AK19267">
        <v>6</v>
      </c>
      <c r="AL19267">
        <v>0</v>
      </c>
      <c r="AM19267" t="s">
        <v>26</v>
      </c>
      <c r="AN19267">
        <v>706</v>
      </c>
      <c r="AO19267">
        <v>21.16</v>
      </c>
      <c r="AP19267">
        <v>5.1435000000000004</v>
      </c>
      <c r="AQ19267">
        <v>5.1435000000000004</v>
      </c>
      <c r="AR19267">
        <v>16.02</v>
      </c>
      <c r="AS19267">
        <v>75.708884687999998</v>
      </c>
      <c r="AT19267" t="s">
        <v>69</v>
      </c>
      <c r="AY19267" t="s">
        <v>24</v>
      </c>
      <c r="AZ19267" t="s">
        <v>24</v>
      </c>
      <c r="BA19267">
        <v>5.29</v>
      </c>
      <c r="BB19267" t="s">
        <v>24</v>
      </c>
      <c r="BC19267">
        <v>24.57</v>
      </c>
      <c r="BD19267">
        <v>7100</v>
      </c>
      <c r="BF19267" t="s">
        <v>2088</v>
      </c>
    </row>
    <row r="19268" spans="2:58" x14ac:dyDescent="0.25">
      <c r="B19268" t="s">
        <v>14</v>
      </c>
      <c r="C19268" t="s">
        <v>30669</v>
      </c>
      <c r="D19268">
        <v>5</v>
      </c>
      <c r="E19268" t="s">
        <v>30673</v>
      </c>
      <c r="F19268" t="s">
        <v>30674</v>
      </c>
      <c r="G19268" t="s">
        <v>30670</v>
      </c>
      <c r="H19268" t="s">
        <v>1526</v>
      </c>
      <c r="I19268" t="s">
        <v>15</v>
      </c>
      <c r="J19268" t="s">
        <v>471</v>
      </c>
      <c r="K19268">
        <v>357947</v>
      </c>
      <c r="L19268" t="s">
        <v>3749</v>
      </c>
      <c r="M19268" t="s">
        <v>17</v>
      </c>
      <c r="N19268" t="s">
        <v>103</v>
      </c>
      <c r="O19268" t="s">
        <v>104</v>
      </c>
      <c r="P19268">
        <v>7100</v>
      </c>
      <c r="Q19268">
        <v>7100</v>
      </c>
      <c r="R19268" t="s">
        <v>18</v>
      </c>
      <c r="S19268">
        <v>357216</v>
      </c>
      <c r="T19268" t="s">
        <v>966</v>
      </c>
      <c r="U19268">
        <v>2</v>
      </c>
      <c r="V19268">
        <v>357947</v>
      </c>
      <c r="W19268" t="s">
        <v>3749</v>
      </c>
      <c r="X19268">
        <v>2024009</v>
      </c>
      <c r="Y19268" t="s">
        <v>19</v>
      </c>
      <c r="Z19268" t="s">
        <v>20</v>
      </c>
      <c r="AA19268">
        <v>2024</v>
      </c>
      <c r="AB19268" t="s">
        <v>129</v>
      </c>
      <c r="AC19268" t="s">
        <v>3751</v>
      </c>
      <c r="AE19268" t="s">
        <v>22</v>
      </c>
      <c r="AF19268" t="s">
        <v>37</v>
      </c>
      <c r="AG19268" t="s">
        <v>68</v>
      </c>
      <c r="AH19268" t="s">
        <v>24</v>
      </c>
      <c r="AI19268">
        <v>1</v>
      </c>
      <c r="AJ19268" t="s">
        <v>25</v>
      </c>
      <c r="AK19268">
        <v>5</v>
      </c>
      <c r="AL19268">
        <v>0</v>
      </c>
      <c r="AM19268" t="s">
        <v>26</v>
      </c>
      <c r="AN19268">
        <v>706</v>
      </c>
      <c r="AO19268">
        <v>15.58</v>
      </c>
      <c r="AP19268">
        <v>3.8677999999999999</v>
      </c>
      <c r="AQ19268">
        <v>3.86775</v>
      </c>
      <c r="AR19268">
        <v>11.71</v>
      </c>
      <c r="AS19268">
        <v>75.160462131000003</v>
      </c>
      <c r="AT19268" t="s">
        <v>69</v>
      </c>
      <c r="AY19268" t="s">
        <v>24</v>
      </c>
      <c r="AZ19268" t="s">
        <v>24</v>
      </c>
      <c r="BA19268">
        <v>7.79</v>
      </c>
      <c r="BB19268" t="s">
        <v>24</v>
      </c>
      <c r="BC19268">
        <v>24.57</v>
      </c>
      <c r="BD19268">
        <v>7100</v>
      </c>
      <c r="BF19268" t="s">
        <v>2088</v>
      </c>
    </row>
    <row r="19269" spans="2:58" x14ac:dyDescent="0.25">
      <c r="B19269" t="s">
        <v>14</v>
      </c>
      <c r="C19269" t="s">
        <v>30669</v>
      </c>
      <c r="D19269">
        <v>4</v>
      </c>
      <c r="E19269" t="s">
        <v>29531</v>
      </c>
      <c r="F19269" t="s">
        <v>29529</v>
      </c>
      <c r="G19269" t="s">
        <v>30670</v>
      </c>
      <c r="H19269" t="s">
        <v>1526</v>
      </c>
      <c r="I19269" t="s">
        <v>15</v>
      </c>
      <c r="J19269" t="s">
        <v>471</v>
      </c>
      <c r="K19269">
        <v>357947</v>
      </c>
      <c r="L19269" t="s">
        <v>3749</v>
      </c>
      <c r="M19269" t="s">
        <v>17</v>
      </c>
      <c r="N19269" t="s">
        <v>103</v>
      </c>
      <c r="O19269" t="s">
        <v>104</v>
      </c>
      <c r="P19269">
        <v>7100</v>
      </c>
      <c r="Q19269">
        <v>7100</v>
      </c>
      <c r="R19269" t="s">
        <v>18</v>
      </c>
      <c r="S19269">
        <v>357216</v>
      </c>
      <c r="T19269" t="s">
        <v>966</v>
      </c>
      <c r="U19269">
        <v>3</v>
      </c>
      <c r="V19269">
        <v>357947</v>
      </c>
      <c r="W19269" t="s">
        <v>3749</v>
      </c>
      <c r="X19269">
        <v>2024009</v>
      </c>
      <c r="Y19269" t="s">
        <v>19</v>
      </c>
      <c r="Z19269" t="s">
        <v>20</v>
      </c>
      <c r="AA19269">
        <v>2024</v>
      </c>
      <c r="AB19269" t="s">
        <v>129</v>
      </c>
      <c r="AC19269" t="s">
        <v>3751</v>
      </c>
      <c r="AE19269" t="s">
        <v>22</v>
      </c>
      <c r="AF19269" t="s">
        <v>37</v>
      </c>
      <c r="AG19269" t="s">
        <v>68</v>
      </c>
      <c r="AH19269" t="s">
        <v>24</v>
      </c>
      <c r="AI19269">
        <v>1</v>
      </c>
      <c r="AJ19269" t="s">
        <v>25</v>
      </c>
      <c r="AK19269">
        <v>4</v>
      </c>
      <c r="AL19269">
        <v>0</v>
      </c>
      <c r="AM19269" t="s">
        <v>26</v>
      </c>
      <c r="AN19269">
        <v>706</v>
      </c>
      <c r="AO19269">
        <v>23.37</v>
      </c>
      <c r="AP19269">
        <v>5.8015999999999996</v>
      </c>
      <c r="AQ19269">
        <v>5.8016249999999996</v>
      </c>
      <c r="AR19269">
        <v>17.57</v>
      </c>
      <c r="AS19269">
        <v>75.181857081999993</v>
      </c>
      <c r="AT19269" t="s">
        <v>69</v>
      </c>
      <c r="AY19269" t="s">
        <v>24</v>
      </c>
      <c r="AZ19269" t="s">
        <v>24</v>
      </c>
      <c r="BA19269">
        <v>7.79</v>
      </c>
      <c r="BB19269" t="s">
        <v>24</v>
      </c>
      <c r="BC19269">
        <v>24.57</v>
      </c>
      <c r="BD19269">
        <v>7100</v>
      </c>
      <c r="BF19269" t="s">
        <v>2088</v>
      </c>
    </row>
    <row r="19270" spans="2:58" x14ac:dyDescent="0.25">
      <c r="B19270" t="s">
        <v>14</v>
      </c>
      <c r="C19270" t="s">
        <v>30669</v>
      </c>
      <c r="D19270">
        <v>3</v>
      </c>
      <c r="E19270" t="s">
        <v>29771</v>
      </c>
      <c r="F19270" t="s">
        <v>29772</v>
      </c>
      <c r="G19270" t="s">
        <v>30670</v>
      </c>
      <c r="H19270" t="s">
        <v>1526</v>
      </c>
      <c r="I19270" t="s">
        <v>15</v>
      </c>
      <c r="J19270" t="s">
        <v>471</v>
      </c>
      <c r="K19270">
        <v>357947</v>
      </c>
      <c r="L19270" t="s">
        <v>3749</v>
      </c>
      <c r="M19270" t="s">
        <v>17</v>
      </c>
      <c r="N19270" t="s">
        <v>103</v>
      </c>
      <c r="O19270" t="s">
        <v>104</v>
      </c>
      <c r="P19270">
        <v>7100</v>
      </c>
      <c r="Q19270">
        <v>7100</v>
      </c>
      <c r="R19270" t="s">
        <v>18</v>
      </c>
      <c r="S19270">
        <v>357216</v>
      </c>
      <c r="T19270" t="s">
        <v>966</v>
      </c>
      <c r="U19270">
        <v>6</v>
      </c>
      <c r="V19270">
        <v>357947</v>
      </c>
      <c r="W19270" t="s">
        <v>3749</v>
      </c>
      <c r="X19270">
        <v>2024009</v>
      </c>
      <c r="Y19270" t="s">
        <v>19</v>
      </c>
      <c r="Z19270" t="s">
        <v>20</v>
      </c>
      <c r="AA19270">
        <v>2024</v>
      </c>
      <c r="AB19270" t="s">
        <v>129</v>
      </c>
      <c r="AC19270" t="s">
        <v>3751</v>
      </c>
      <c r="AE19270" t="s">
        <v>22</v>
      </c>
      <c r="AF19270" t="s">
        <v>37</v>
      </c>
      <c r="AG19270" t="s">
        <v>68</v>
      </c>
      <c r="AH19270" t="s">
        <v>24</v>
      </c>
      <c r="AI19270">
        <v>1</v>
      </c>
      <c r="AJ19270" t="s">
        <v>25</v>
      </c>
      <c r="AK19270">
        <v>3</v>
      </c>
      <c r="AL19270">
        <v>0</v>
      </c>
      <c r="AM19270" t="s">
        <v>26</v>
      </c>
      <c r="AN19270">
        <v>706</v>
      </c>
      <c r="AO19270">
        <v>31.74</v>
      </c>
      <c r="AP19270">
        <v>7.7153</v>
      </c>
      <c r="AQ19270">
        <v>7.7152500000000002</v>
      </c>
      <c r="AR19270">
        <v>24.02</v>
      </c>
      <c r="AS19270">
        <v>75.677378701999999</v>
      </c>
      <c r="AT19270" t="s">
        <v>69</v>
      </c>
      <c r="AY19270" t="s">
        <v>24</v>
      </c>
      <c r="AZ19270" t="s">
        <v>24</v>
      </c>
      <c r="BA19270">
        <v>5.29</v>
      </c>
      <c r="BB19270" t="s">
        <v>24</v>
      </c>
      <c r="BC19270">
        <v>24.57</v>
      </c>
      <c r="BD19270">
        <v>7100</v>
      </c>
      <c r="BF19270" t="s">
        <v>2088</v>
      </c>
    </row>
    <row r="19271" spans="2:58" x14ac:dyDescent="0.25">
      <c r="B19271" t="s">
        <v>14</v>
      </c>
      <c r="C19271" t="s">
        <v>30675</v>
      </c>
      <c r="D19271">
        <v>1</v>
      </c>
      <c r="E19271" t="s">
        <v>30676</v>
      </c>
      <c r="F19271" t="s">
        <v>30677</v>
      </c>
      <c r="G19271" t="s">
        <v>30678</v>
      </c>
      <c r="I19271" t="s">
        <v>15</v>
      </c>
      <c r="J19271" t="s">
        <v>471</v>
      </c>
      <c r="K19271">
        <v>357344</v>
      </c>
      <c r="L19271" t="s">
        <v>46</v>
      </c>
      <c r="M19271" t="s">
        <v>17</v>
      </c>
      <c r="N19271" t="s">
        <v>1519</v>
      </c>
      <c r="O19271" t="s">
        <v>1520</v>
      </c>
      <c r="P19271">
        <v>7100</v>
      </c>
      <c r="Q19271">
        <v>7100</v>
      </c>
      <c r="R19271" t="s">
        <v>18</v>
      </c>
      <c r="S19271">
        <v>357181</v>
      </c>
      <c r="T19271" t="s">
        <v>1557</v>
      </c>
      <c r="U19271">
        <v>1</v>
      </c>
      <c r="V19271">
        <v>357344</v>
      </c>
      <c r="W19271" t="s">
        <v>46</v>
      </c>
      <c r="X19271">
        <v>2024009</v>
      </c>
      <c r="Y19271" t="s">
        <v>47</v>
      </c>
      <c r="Z19271" t="s">
        <v>48</v>
      </c>
      <c r="AA19271">
        <v>2024</v>
      </c>
      <c r="AB19271" t="s">
        <v>102</v>
      </c>
      <c r="AC19271" t="s">
        <v>50</v>
      </c>
      <c r="AE19271" t="s">
        <v>22</v>
      </c>
      <c r="AF19271" t="s">
        <v>37</v>
      </c>
      <c r="AG19271" t="s">
        <v>51</v>
      </c>
      <c r="AH19271" t="s">
        <v>24</v>
      </c>
      <c r="AI19271">
        <v>1</v>
      </c>
      <c r="AJ19271" t="s">
        <v>25</v>
      </c>
      <c r="AK19271">
        <v>1</v>
      </c>
      <c r="AL19271">
        <v>0</v>
      </c>
      <c r="AM19271" t="s">
        <v>26</v>
      </c>
      <c r="AN19271">
        <v>706</v>
      </c>
      <c r="AO19271">
        <v>11.38</v>
      </c>
      <c r="AP19271">
        <v>5.6041999999999996</v>
      </c>
      <c r="AQ19271">
        <v>5.6041875000000001</v>
      </c>
      <c r="AR19271">
        <v>5.78</v>
      </c>
      <c r="AS19271">
        <v>50.790861159999999</v>
      </c>
      <c r="AT19271" t="s">
        <v>52</v>
      </c>
      <c r="AY19271" t="s">
        <v>28</v>
      </c>
      <c r="AZ19271" t="s">
        <v>24</v>
      </c>
      <c r="BA19271">
        <v>11.38</v>
      </c>
      <c r="BB19271" t="s">
        <v>24</v>
      </c>
      <c r="BC19271">
        <v>4.41</v>
      </c>
      <c r="BD19271">
        <v>7100</v>
      </c>
      <c r="BF19271" t="s">
        <v>1561</v>
      </c>
    </row>
    <row r="19272" spans="2:58" x14ac:dyDescent="0.25">
      <c r="B19272" t="s">
        <v>14</v>
      </c>
      <c r="C19272" t="s">
        <v>30675</v>
      </c>
      <c r="D19272">
        <v>2</v>
      </c>
      <c r="E19272" t="s">
        <v>30679</v>
      </c>
      <c r="F19272" t="s">
        <v>30680</v>
      </c>
      <c r="G19272" t="s">
        <v>30678</v>
      </c>
      <c r="I19272" t="s">
        <v>15</v>
      </c>
      <c r="J19272" t="s">
        <v>471</v>
      </c>
      <c r="K19272">
        <v>357344</v>
      </c>
      <c r="L19272" t="s">
        <v>46</v>
      </c>
      <c r="M19272" t="s">
        <v>17</v>
      </c>
      <c r="N19272" t="s">
        <v>905</v>
      </c>
      <c r="O19272" t="s">
        <v>906</v>
      </c>
      <c r="P19272">
        <v>7100</v>
      </c>
      <c r="Q19272">
        <v>7100</v>
      </c>
      <c r="R19272" t="s">
        <v>18</v>
      </c>
      <c r="S19272">
        <v>357211</v>
      </c>
      <c r="T19272" t="s">
        <v>738</v>
      </c>
      <c r="U19272">
        <v>300</v>
      </c>
      <c r="V19272">
        <v>357344</v>
      </c>
      <c r="W19272" t="s">
        <v>46</v>
      </c>
      <c r="X19272">
        <v>2024009</v>
      </c>
      <c r="Y19272" t="s">
        <v>47</v>
      </c>
      <c r="Z19272" t="s">
        <v>48</v>
      </c>
      <c r="AA19272">
        <v>2024</v>
      </c>
      <c r="AB19272" t="s">
        <v>102</v>
      </c>
      <c r="AC19272" t="s">
        <v>50</v>
      </c>
      <c r="AE19272" t="s">
        <v>22</v>
      </c>
      <c r="AF19272" t="s">
        <v>37</v>
      </c>
      <c r="AG19272" t="s">
        <v>51</v>
      </c>
      <c r="AH19272" t="s">
        <v>24</v>
      </c>
      <c r="AI19272">
        <v>1</v>
      </c>
      <c r="AJ19272" t="s">
        <v>25</v>
      </c>
      <c r="AK19272">
        <v>2</v>
      </c>
      <c r="AL19272">
        <v>0</v>
      </c>
      <c r="AM19272" t="s">
        <v>26</v>
      </c>
      <c r="AN19272">
        <v>706</v>
      </c>
      <c r="AO19272">
        <v>22.56</v>
      </c>
      <c r="AP19272">
        <v>5.7104999999999997</v>
      </c>
      <c r="AQ19272">
        <v>5.7104999999999997</v>
      </c>
      <c r="AR19272">
        <v>16.850000000000001</v>
      </c>
      <c r="AS19272">
        <v>74.689716312000002</v>
      </c>
      <c r="AT19272" t="s">
        <v>52</v>
      </c>
      <c r="AY19272" t="s">
        <v>28</v>
      </c>
      <c r="AZ19272" t="s">
        <v>24</v>
      </c>
      <c r="BA19272">
        <v>7.5200000000000003E-2</v>
      </c>
      <c r="BB19272" t="s">
        <v>24</v>
      </c>
      <c r="BC19272">
        <v>4.41</v>
      </c>
      <c r="BD19272">
        <v>7100</v>
      </c>
      <c r="BE19272" t="s">
        <v>702</v>
      </c>
      <c r="BF19272" t="s">
        <v>1197</v>
      </c>
    </row>
    <row r="19273" spans="2:58" x14ac:dyDescent="0.25">
      <c r="B19273" t="s">
        <v>14</v>
      </c>
      <c r="C19273" t="s">
        <v>30681</v>
      </c>
      <c r="D19273">
        <v>1</v>
      </c>
      <c r="E19273" t="s">
        <v>30682</v>
      </c>
      <c r="F19273" t="s">
        <v>17888</v>
      </c>
      <c r="G19273" t="s">
        <v>17889</v>
      </c>
      <c r="H19273" t="s">
        <v>5152</v>
      </c>
      <c r="I19273" t="s">
        <v>15</v>
      </c>
      <c r="J19273" t="s">
        <v>471</v>
      </c>
      <c r="K19273">
        <v>372400</v>
      </c>
      <c r="L19273" t="s">
        <v>5153</v>
      </c>
      <c r="M19273" t="s">
        <v>17</v>
      </c>
      <c r="N19273" t="s">
        <v>93</v>
      </c>
      <c r="O19273" t="s">
        <v>94</v>
      </c>
      <c r="P19273">
        <v>7100</v>
      </c>
      <c r="Q19273">
        <v>7100</v>
      </c>
      <c r="R19273" t="s">
        <v>18</v>
      </c>
      <c r="S19273">
        <v>357065</v>
      </c>
      <c r="T19273" t="s">
        <v>875</v>
      </c>
      <c r="U19273">
        <v>1</v>
      </c>
      <c r="V19273">
        <v>366467</v>
      </c>
      <c r="W19273" t="s">
        <v>4841</v>
      </c>
      <c r="X19273">
        <v>2024009</v>
      </c>
      <c r="Y19273" t="s">
        <v>54</v>
      </c>
      <c r="Z19273" t="s">
        <v>55</v>
      </c>
      <c r="AA19273">
        <v>2024</v>
      </c>
      <c r="AB19273" t="s">
        <v>124</v>
      </c>
      <c r="AC19273" t="s">
        <v>5154</v>
      </c>
      <c r="AE19273" t="s">
        <v>22</v>
      </c>
      <c r="AF19273" t="s">
        <v>37</v>
      </c>
      <c r="AG19273" t="s">
        <v>5155</v>
      </c>
      <c r="AH19273" t="s">
        <v>24</v>
      </c>
      <c r="AI19273">
        <v>1</v>
      </c>
      <c r="AJ19273" t="s">
        <v>25</v>
      </c>
      <c r="AK19273">
        <v>1</v>
      </c>
      <c r="AL19273">
        <v>0</v>
      </c>
      <c r="AM19273" t="s">
        <v>26</v>
      </c>
      <c r="AN19273">
        <v>706</v>
      </c>
      <c r="AO19273">
        <v>23.94</v>
      </c>
      <c r="AP19273">
        <v>12.129799999999999</v>
      </c>
      <c r="AQ19273">
        <v>12.12975</v>
      </c>
      <c r="AR19273">
        <v>11.81</v>
      </c>
      <c r="AS19273">
        <v>49.331662489999999</v>
      </c>
      <c r="AT19273" t="s">
        <v>27</v>
      </c>
      <c r="AU19273" t="s">
        <v>39</v>
      </c>
      <c r="AY19273" t="s">
        <v>28</v>
      </c>
      <c r="AZ19273" t="s">
        <v>24</v>
      </c>
      <c r="BA19273">
        <v>27.99</v>
      </c>
      <c r="BB19273" t="s">
        <v>24</v>
      </c>
      <c r="BC19273">
        <v>3.11</v>
      </c>
      <c r="BD19273">
        <v>7100</v>
      </c>
      <c r="BF19273" t="s">
        <v>944</v>
      </c>
    </row>
    <row r="19274" spans="2:58" x14ac:dyDescent="0.25">
      <c r="B19274" t="s">
        <v>14</v>
      </c>
      <c r="C19274" t="s">
        <v>30683</v>
      </c>
      <c r="D19274">
        <v>2</v>
      </c>
      <c r="E19274" t="s">
        <v>715</v>
      </c>
      <c r="F19274" t="s">
        <v>716</v>
      </c>
      <c r="G19274" t="s">
        <v>30684</v>
      </c>
      <c r="I19274" t="s">
        <v>15</v>
      </c>
      <c r="J19274" t="s">
        <v>471</v>
      </c>
      <c r="K19274">
        <v>357591</v>
      </c>
      <c r="L19274" t="s">
        <v>57</v>
      </c>
      <c r="M19274" t="s">
        <v>41</v>
      </c>
      <c r="N19274" t="s">
        <v>695</v>
      </c>
      <c r="O19274" t="s">
        <v>696</v>
      </c>
      <c r="P19274">
        <v>7110</v>
      </c>
      <c r="Q19274">
        <v>7110</v>
      </c>
      <c r="R19274" t="s">
        <v>42</v>
      </c>
      <c r="S19274">
        <v>356693</v>
      </c>
      <c r="T19274" t="s">
        <v>685</v>
      </c>
      <c r="U19274">
        <v>4</v>
      </c>
      <c r="V19274">
        <v>357591</v>
      </c>
      <c r="W19274" t="s">
        <v>57</v>
      </c>
      <c r="X19274">
        <v>2024009</v>
      </c>
      <c r="Y19274" t="s">
        <v>47</v>
      </c>
      <c r="Z19274" t="s">
        <v>48</v>
      </c>
      <c r="AA19274">
        <v>2024</v>
      </c>
      <c r="AB19274" t="s">
        <v>43</v>
      </c>
      <c r="AC19274" t="s">
        <v>59</v>
      </c>
      <c r="AE19274" t="s">
        <v>22</v>
      </c>
      <c r="AF19274" t="s">
        <v>37</v>
      </c>
      <c r="AG19274" t="s">
        <v>60</v>
      </c>
      <c r="AH19274" t="s">
        <v>24</v>
      </c>
      <c r="AI19274">
        <v>1</v>
      </c>
      <c r="AJ19274" t="s">
        <v>25</v>
      </c>
      <c r="AK19274">
        <v>2</v>
      </c>
      <c r="AL19274">
        <v>0</v>
      </c>
      <c r="AM19274" t="s">
        <v>26</v>
      </c>
      <c r="AN19274">
        <v>706</v>
      </c>
      <c r="AO19274">
        <v>1</v>
      </c>
      <c r="AP19274">
        <v>0.56979999999999997</v>
      </c>
      <c r="AQ19274">
        <v>0.56974999999999998</v>
      </c>
      <c r="AR19274">
        <v>0.43</v>
      </c>
      <c r="AS19274">
        <v>43</v>
      </c>
      <c r="AT19274" t="s">
        <v>52</v>
      </c>
      <c r="AY19274" t="s">
        <v>28</v>
      </c>
      <c r="AZ19274" t="s">
        <v>24</v>
      </c>
      <c r="BA19274">
        <v>0</v>
      </c>
      <c r="BB19274" t="s">
        <v>24</v>
      </c>
      <c r="BC19274">
        <v>0.51</v>
      </c>
      <c r="BD19274">
        <v>7110</v>
      </c>
      <c r="BF19274" t="s">
        <v>40</v>
      </c>
    </row>
    <row r="19275" spans="2:58" x14ac:dyDescent="0.25">
      <c r="B19275" t="s">
        <v>14</v>
      </c>
      <c r="C19275" t="s">
        <v>30683</v>
      </c>
      <c r="D19275">
        <v>3</v>
      </c>
      <c r="E19275" t="s">
        <v>715</v>
      </c>
      <c r="F19275" t="s">
        <v>716</v>
      </c>
      <c r="G19275" t="s">
        <v>30684</v>
      </c>
      <c r="I19275" t="s">
        <v>15</v>
      </c>
      <c r="J19275" t="s">
        <v>471</v>
      </c>
      <c r="K19275">
        <v>357591</v>
      </c>
      <c r="L19275" t="s">
        <v>57</v>
      </c>
      <c r="M19275" t="s">
        <v>41</v>
      </c>
      <c r="N19275" t="s">
        <v>695</v>
      </c>
      <c r="O19275" t="s">
        <v>696</v>
      </c>
      <c r="P19275">
        <v>7110</v>
      </c>
      <c r="Q19275">
        <v>7110</v>
      </c>
      <c r="R19275" t="s">
        <v>42</v>
      </c>
      <c r="S19275">
        <v>356693</v>
      </c>
      <c r="T19275" t="s">
        <v>685</v>
      </c>
      <c r="U19275">
        <v>4</v>
      </c>
      <c r="V19275">
        <v>357591</v>
      </c>
      <c r="W19275" t="s">
        <v>57</v>
      </c>
      <c r="X19275">
        <v>2024009</v>
      </c>
      <c r="Y19275" t="s">
        <v>47</v>
      </c>
      <c r="Z19275" t="s">
        <v>48</v>
      </c>
      <c r="AA19275">
        <v>2024</v>
      </c>
      <c r="AB19275" t="s">
        <v>43</v>
      </c>
      <c r="AC19275" t="s">
        <v>59</v>
      </c>
      <c r="AE19275" t="s">
        <v>22</v>
      </c>
      <c r="AF19275" t="s">
        <v>37</v>
      </c>
      <c r="AG19275" t="s">
        <v>60</v>
      </c>
      <c r="AH19275" t="s">
        <v>24</v>
      </c>
      <c r="AI19275">
        <v>1</v>
      </c>
      <c r="AJ19275" t="s">
        <v>25</v>
      </c>
      <c r="AK19275">
        <v>3</v>
      </c>
      <c r="AL19275">
        <v>0</v>
      </c>
      <c r="AM19275" t="s">
        <v>26</v>
      </c>
      <c r="AN19275">
        <v>706</v>
      </c>
      <c r="AO19275">
        <v>0.4</v>
      </c>
      <c r="AP19275">
        <v>0.56979999999999997</v>
      </c>
      <c r="AQ19275">
        <v>0.56974999999999998</v>
      </c>
      <c r="AR19275">
        <v>-0.17</v>
      </c>
      <c r="AS19275">
        <v>-42.5</v>
      </c>
      <c r="AT19275" t="s">
        <v>52</v>
      </c>
      <c r="AY19275" t="s">
        <v>28</v>
      </c>
      <c r="AZ19275" t="s">
        <v>24</v>
      </c>
      <c r="BA19275">
        <v>0</v>
      </c>
      <c r="BB19275" t="s">
        <v>24</v>
      </c>
      <c r="BC19275">
        <v>0.51</v>
      </c>
      <c r="BD19275">
        <v>7110</v>
      </c>
      <c r="BF19275" t="s">
        <v>40</v>
      </c>
    </row>
    <row r="19276" spans="2:58" x14ac:dyDescent="0.25">
      <c r="B19276" t="s">
        <v>14</v>
      </c>
      <c r="C19276" t="s">
        <v>30683</v>
      </c>
      <c r="D19276">
        <v>1</v>
      </c>
      <c r="E19276" t="s">
        <v>715</v>
      </c>
      <c r="F19276" t="s">
        <v>716</v>
      </c>
      <c r="G19276" t="s">
        <v>30684</v>
      </c>
      <c r="I19276" t="s">
        <v>15</v>
      </c>
      <c r="J19276" t="s">
        <v>471</v>
      </c>
      <c r="K19276">
        <v>357591</v>
      </c>
      <c r="L19276" t="s">
        <v>57</v>
      </c>
      <c r="M19276" t="s">
        <v>41</v>
      </c>
      <c r="N19276" t="s">
        <v>695</v>
      </c>
      <c r="O19276" t="s">
        <v>696</v>
      </c>
      <c r="P19276">
        <v>7110</v>
      </c>
      <c r="Q19276">
        <v>7110</v>
      </c>
      <c r="R19276" t="s">
        <v>42</v>
      </c>
      <c r="S19276">
        <v>356693</v>
      </c>
      <c r="T19276" t="s">
        <v>685</v>
      </c>
      <c r="U19276">
        <v>4</v>
      </c>
      <c r="V19276">
        <v>357591</v>
      </c>
      <c r="W19276" t="s">
        <v>57</v>
      </c>
      <c r="X19276">
        <v>2024009</v>
      </c>
      <c r="Y19276" t="s">
        <v>47</v>
      </c>
      <c r="Z19276" t="s">
        <v>48</v>
      </c>
      <c r="AA19276">
        <v>2024</v>
      </c>
      <c r="AB19276" t="s">
        <v>43</v>
      </c>
      <c r="AC19276" t="s">
        <v>59</v>
      </c>
      <c r="AE19276" t="s">
        <v>22</v>
      </c>
      <c r="AF19276" t="s">
        <v>37</v>
      </c>
      <c r="AG19276" t="s">
        <v>60</v>
      </c>
      <c r="AH19276" t="s">
        <v>24</v>
      </c>
      <c r="AI19276">
        <v>1</v>
      </c>
      <c r="AJ19276" t="s">
        <v>25</v>
      </c>
      <c r="AK19276">
        <v>1</v>
      </c>
      <c r="AL19276">
        <v>0</v>
      </c>
      <c r="AM19276" t="s">
        <v>26</v>
      </c>
      <c r="AN19276">
        <v>706</v>
      </c>
      <c r="AO19276">
        <v>2.52</v>
      </c>
      <c r="AP19276">
        <v>0.56979999999999997</v>
      </c>
      <c r="AQ19276">
        <v>0.56974999999999998</v>
      </c>
      <c r="AR19276">
        <v>1.95</v>
      </c>
      <c r="AS19276">
        <v>77.380952381</v>
      </c>
      <c r="AT19276" t="s">
        <v>52</v>
      </c>
      <c r="AY19276" t="s">
        <v>28</v>
      </c>
      <c r="AZ19276" t="s">
        <v>24</v>
      </c>
      <c r="BA19276">
        <v>0</v>
      </c>
      <c r="BB19276" t="s">
        <v>24</v>
      </c>
      <c r="BC19276">
        <v>0.51</v>
      </c>
      <c r="BD19276">
        <v>7110</v>
      </c>
      <c r="BF19276" t="s">
        <v>40</v>
      </c>
    </row>
    <row r="19277" spans="2:58" x14ac:dyDescent="0.25">
      <c r="B19277" t="s">
        <v>14</v>
      </c>
      <c r="C19277" t="s">
        <v>30685</v>
      </c>
      <c r="D19277">
        <v>1</v>
      </c>
      <c r="E19277" t="s">
        <v>30682</v>
      </c>
      <c r="F19277" t="s">
        <v>17888</v>
      </c>
      <c r="G19277" t="s">
        <v>30686</v>
      </c>
      <c r="H19277" t="s">
        <v>5152</v>
      </c>
      <c r="I19277" t="s">
        <v>15</v>
      </c>
      <c r="J19277" t="s">
        <v>471</v>
      </c>
      <c r="K19277">
        <v>372400</v>
      </c>
      <c r="L19277" t="s">
        <v>5153</v>
      </c>
      <c r="M19277" t="s">
        <v>17</v>
      </c>
      <c r="N19277" t="s">
        <v>93</v>
      </c>
      <c r="O19277" t="s">
        <v>94</v>
      </c>
      <c r="P19277">
        <v>7100</v>
      </c>
      <c r="Q19277">
        <v>7100</v>
      </c>
      <c r="R19277" t="s">
        <v>18</v>
      </c>
      <c r="S19277">
        <v>357065</v>
      </c>
      <c r="T19277" t="s">
        <v>875</v>
      </c>
      <c r="U19277">
        <v>15</v>
      </c>
      <c r="V19277">
        <v>366467</v>
      </c>
      <c r="W19277" t="s">
        <v>4841</v>
      </c>
      <c r="X19277">
        <v>2024009</v>
      </c>
      <c r="Y19277" t="s">
        <v>54</v>
      </c>
      <c r="Z19277" t="s">
        <v>55</v>
      </c>
      <c r="AA19277">
        <v>2024</v>
      </c>
      <c r="AB19277" t="s">
        <v>66</v>
      </c>
      <c r="AC19277" t="s">
        <v>5154</v>
      </c>
      <c r="AE19277" t="s">
        <v>22</v>
      </c>
      <c r="AF19277" t="s">
        <v>37</v>
      </c>
      <c r="AG19277" t="s">
        <v>5155</v>
      </c>
      <c r="AH19277" t="s">
        <v>24</v>
      </c>
      <c r="AI19277">
        <v>1</v>
      </c>
      <c r="AJ19277" t="s">
        <v>25</v>
      </c>
      <c r="AK19277">
        <v>3</v>
      </c>
      <c r="AL19277">
        <v>0</v>
      </c>
      <c r="AM19277" t="s">
        <v>26</v>
      </c>
      <c r="AN19277">
        <v>706</v>
      </c>
      <c r="AO19277">
        <v>359.08</v>
      </c>
      <c r="AP19277">
        <v>181.94630000000001</v>
      </c>
      <c r="AQ19277">
        <v>179.7</v>
      </c>
      <c r="AR19277">
        <v>179.38</v>
      </c>
      <c r="AS19277">
        <v>49.955441684</v>
      </c>
      <c r="AT19277" t="s">
        <v>27</v>
      </c>
      <c r="AU19277" t="s">
        <v>39</v>
      </c>
      <c r="AY19277" t="s">
        <v>28</v>
      </c>
      <c r="AZ19277" t="s">
        <v>24</v>
      </c>
      <c r="BA19277">
        <v>27.99</v>
      </c>
      <c r="BB19277" t="s">
        <v>24</v>
      </c>
      <c r="BC19277">
        <v>46.68</v>
      </c>
      <c r="BD19277">
        <v>7100</v>
      </c>
      <c r="BF19277" t="s">
        <v>944</v>
      </c>
    </row>
    <row r="19278" spans="2:58" x14ac:dyDescent="0.25">
      <c r="B19278" t="s">
        <v>14</v>
      </c>
      <c r="C19278" t="s">
        <v>30687</v>
      </c>
      <c r="D19278">
        <v>1</v>
      </c>
      <c r="E19278" t="s">
        <v>30688</v>
      </c>
      <c r="F19278" t="s">
        <v>30689</v>
      </c>
      <c r="G19278" t="s">
        <v>30690</v>
      </c>
      <c r="I19278" t="s">
        <v>15</v>
      </c>
      <c r="J19278" t="s">
        <v>471</v>
      </c>
      <c r="K19278">
        <v>372316</v>
      </c>
      <c r="L19278" t="s">
        <v>75</v>
      </c>
      <c r="M19278" t="s">
        <v>17</v>
      </c>
      <c r="N19278" t="s">
        <v>103</v>
      </c>
      <c r="O19278" t="s">
        <v>104</v>
      </c>
      <c r="P19278">
        <v>7100</v>
      </c>
      <c r="Q19278">
        <v>7100</v>
      </c>
      <c r="R19278" t="s">
        <v>18</v>
      </c>
      <c r="S19278">
        <v>356655</v>
      </c>
      <c r="T19278" t="s">
        <v>911</v>
      </c>
      <c r="U19278">
        <v>5</v>
      </c>
      <c r="V19278">
        <v>357622</v>
      </c>
      <c r="W19278" t="s">
        <v>75</v>
      </c>
      <c r="X19278">
        <v>2024009</v>
      </c>
      <c r="Y19278" t="s">
        <v>47</v>
      </c>
      <c r="Z19278" t="s">
        <v>48</v>
      </c>
      <c r="AA19278">
        <v>2024</v>
      </c>
      <c r="AB19278" t="s">
        <v>112</v>
      </c>
      <c r="AC19278" t="s">
        <v>77</v>
      </c>
      <c r="AE19278" t="s">
        <v>22</v>
      </c>
      <c r="AF19278" t="s">
        <v>37</v>
      </c>
      <c r="AG19278" t="s">
        <v>51</v>
      </c>
      <c r="AH19278" t="s">
        <v>24</v>
      </c>
      <c r="AI19278">
        <v>1</v>
      </c>
      <c r="AJ19278" t="s">
        <v>25</v>
      </c>
      <c r="AK19278">
        <v>1</v>
      </c>
      <c r="AL19278">
        <v>0</v>
      </c>
      <c r="AM19278" t="s">
        <v>26</v>
      </c>
      <c r="AN19278">
        <v>706</v>
      </c>
      <c r="AO19278">
        <v>42.8</v>
      </c>
      <c r="AP19278">
        <v>21.6675</v>
      </c>
      <c r="AQ19278">
        <v>21.4</v>
      </c>
      <c r="AR19278">
        <v>21.4</v>
      </c>
      <c r="AS19278">
        <v>50</v>
      </c>
      <c r="AT19278" t="s">
        <v>52</v>
      </c>
      <c r="AY19278" t="s">
        <v>24</v>
      </c>
      <c r="AZ19278" t="s">
        <v>24</v>
      </c>
      <c r="BA19278">
        <v>0</v>
      </c>
      <c r="BB19278" t="s">
        <v>24</v>
      </c>
      <c r="BC19278">
        <v>5.56</v>
      </c>
      <c r="BD19278">
        <v>7100</v>
      </c>
      <c r="BF19278" t="s">
        <v>40</v>
      </c>
    </row>
    <row r="19279" spans="2:58" x14ac:dyDescent="0.25">
      <c r="B19279" t="s">
        <v>14</v>
      </c>
      <c r="C19279" t="s">
        <v>30691</v>
      </c>
      <c r="D19279">
        <v>1</v>
      </c>
      <c r="E19279" t="s">
        <v>27964</v>
      </c>
      <c r="F19279" t="s">
        <v>27965</v>
      </c>
      <c r="G19279" t="s">
        <v>30692</v>
      </c>
      <c r="H19279" t="s">
        <v>4858</v>
      </c>
      <c r="I19279" t="s">
        <v>15</v>
      </c>
      <c r="J19279" t="s">
        <v>471</v>
      </c>
      <c r="K19279">
        <v>359145</v>
      </c>
      <c r="L19279" t="s">
        <v>2455</v>
      </c>
      <c r="M19279" t="s">
        <v>17</v>
      </c>
      <c r="N19279" t="s">
        <v>816</v>
      </c>
      <c r="O19279" t="s">
        <v>817</v>
      </c>
      <c r="P19279">
        <v>7100</v>
      </c>
      <c r="Q19279">
        <v>7100</v>
      </c>
      <c r="R19279" t="s">
        <v>18</v>
      </c>
      <c r="S19279">
        <v>330166</v>
      </c>
      <c r="T19279" t="s">
        <v>1332</v>
      </c>
      <c r="U19279">
        <v>2</v>
      </c>
      <c r="V19279">
        <v>359145</v>
      </c>
      <c r="W19279" t="s">
        <v>2455</v>
      </c>
      <c r="X19279">
        <v>2024009</v>
      </c>
      <c r="Y19279" t="s">
        <v>47</v>
      </c>
      <c r="Z19279" t="s">
        <v>48</v>
      </c>
      <c r="AA19279">
        <v>2024</v>
      </c>
      <c r="AB19279" t="s">
        <v>102</v>
      </c>
      <c r="AC19279" t="s">
        <v>2456</v>
      </c>
      <c r="AE19279" t="s">
        <v>22</v>
      </c>
      <c r="AF19279" t="s">
        <v>113</v>
      </c>
      <c r="AG19279" t="s">
        <v>2457</v>
      </c>
      <c r="AH19279" t="s">
        <v>24</v>
      </c>
      <c r="AI19279">
        <v>1</v>
      </c>
      <c r="AJ19279" t="s">
        <v>25</v>
      </c>
      <c r="AK19279">
        <v>1</v>
      </c>
      <c r="AL19279">
        <v>0</v>
      </c>
      <c r="AM19279" t="s">
        <v>26</v>
      </c>
      <c r="AN19279">
        <v>706</v>
      </c>
      <c r="AO19279">
        <v>56.95</v>
      </c>
      <c r="AP19279">
        <v>33.979500000000002</v>
      </c>
      <c r="AQ19279">
        <v>33.979500000000002</v>
      </c>
      <c r="AR19279">
        <v>22.97</v>
      </c>
      <c r="AS19279">
        <v>40.333625988000001</v>
      </c>
      <c r="AT19279" t="s">
        <v>27</v>
      </c>
      <c r="AU19279" t="s">
        <v>39</v>
      </c>
      <c r="AY19279" t="s">
        <v>28</v>
      </c>
      <c r="AZ19279" t="s">
        <v>24</v>
      </c>
      <c r="BA19279">
        <v>28.4725</v>
      </c>
      <c r="BB19279" t="s">
        <v>24</v>
      </c>
      <c r="BC19279">
        <v>13.71</v>
      </c>
      <c r="BD19279">
        <v>7100</v>
      </c>
      <c r="BF19279" t="s">
        <v>11167</v>
      </c>
    </row>
    <row r="19280" spans="2:58" x14ac:dyDescent="0.25">
      <c r="B19280" t="s">
        <v>14</v>
      </c>
      <c r="C19280" t="s">
        <v>30691</v>
      </c>
      <c r="D19280">
        <v>2</v>
      </c>
      <c r="E19280" t="s">
        <v>12938</v>
      </c>
      <c r="F19280" t="s">
        <v>12939</v>
      </c>
      <c r="G19280" t="s">
        <v>30692</v>
      </c>
      <c r="H19280" t="s">
        <v>4858</v>
      </c>
      <c r="I19280" t="s">
        <v>15</v>
      </c>
      <c r="J19280" t="s">
        <v>471</v>
      </c>
      <c r="K19280">
        <v>359145</v>
      </c>
      <c r="L19280" t="s">
        <v>2455</v>
      </c>
      <c r="M19280" t="s">
        <v>17</v>
      </c>
      <c r="N19280" t="s">
        <v>858</v>
      </c>
      <c r="O19280" t="s">
        <v>859</v>
      </c>
      <c r="P19280">
        <v>7100</v>
      </c>
      <c r="Q19280">
        <v>7100</v>
      </c>
      <c r="R19280" t="s">
        <v>18</v>
      </c>
      <c r="S19280">
        <v>356806</v>
      </c>
      <c r="T19280" t="s">
        <v>860</v>
      </c>
      <c r="U19280">
        <v>2</v>
      </c>
      <c r="V19280">
        <v>359145</v>
      </c>
      <c r="W19280" t="s">
        <v>2455</v>
      </c>
      <c r="X19280">
        <v>2024009</v>
      </c>
      <c r="Y19280" t="s">
        <v>47</v>
      </c>
      <c r="Z19280" t="s">
        <v>48</v>
      </c>
      <c r="AA19280">
        <v>2024</v>
      </c>
      <c r="AB19280" t="s">
        <v>102</v>
      </c>
      <c r="AC19280" t="s">
        <v>2456</v>
      </c>
      <c r="AE19280" t="s">
        <v>22</v>
      </c>
      <c r="AF19280" t="s">
        <v>113</v>
      </c>
      <c r="AG19280" t="s">
        <v>2457</v>
      </c>
      <c r="AH19280" t="s">
        <v>24</v>
      </c>
      <c r="AI19280">
        <v>1</v>
      </c>
      <c r="AJ19280" t="s">
        <v>25</v>
      </c>
      <c r="AK19280">
        <v>2</v>
      </c>
      <c r="AL19280">
        <v>0</v>
      </c>
      <c r="AM19280" t="s">
        <v>26</v>
      </c>
      <c r="AN19280">
        <v>706</v>
      </c>
      <c r="AO19280">
        <v>48.51</v>
      </c>
      <c r="AP19280">
        <v>17.860499999999998</v>
      </c>
      <c r="AQ19280">
        <v>17.860500200000001</v>
      </c>
      <c r="AR19280">
        <v>30.65</v>
      </c>
      <c r="AS19280">
        <v>63.182848897</v>
      </c>
      <c r="AT19280" t="s">
        <v>27</v>
      </c>
      <c r="AU19280" t="s">
        <v>39</v>
      </c>
      <c r="AY19280" t="s">
        <v>28</v>
      </c>
      <c r="AZ19280" t="s">
        <v>24</v>
      </c>
      <c r="BA19280">
        <v>24.254999999999999</v>
      </c>
      <c r="BB19280" t="s">
        <v>24</v>
      </c>
      <c r="BC19280">
        <v>13.71</v>
      </c>
      <c r="BD19280">
        <v>7100</v>
      </c>
      <c r="BE19280" t="s">
        <v>70</v>
      </c>
      <c r="BF19280" t="s">
        <v>861</v>
      </c>
    </row>
    <row r="19281" spans="2:58" x14ac:dyDescent="0.25">
      <c r="B19281" t="s">
        <v>14</v>
      </c>
      <c r="C19281" t="s">
        <v>30693</v>
      </c>
      <c r="D19281">
        <v>1</v>
      </c>
      <c r="E19281" t="s">
        <v>30694</v>
      </c>
      <c r="F19281" t="s">
        <v>30695</v>
      </c>
      <c r="G19281" t="s">
        <v>30696</v>
      </c>
      <c r="H19281" t="s">
        <v>117</v>
      </c>
      <c r="I19281" t="s">
        <v>15</v>
      </c>
      <c r="J19281" t="s">
        <v>471</v>
      </c>
      <c r="K19281">
        <v>358204</v>
      </c>
      <c r="L19281" t="s">
        <v>8443</v>
      </c>
      <c r="M19281" t="s">
        <v>41</v>
      </c>
      <c r="N19281" t="s">
        <v>665</v>
      </c>
      <c r="O19281" t="s">
        <v>666</v>
      </c>
      <c r="P19281">
        <v>7110</v>
      </c>
      <c r="Q19281">
        <v>7110</v>
      </c>
      <c r="R19281" t="s">
        <v>42</v>
      </c>
      <c r="S19281">
        <v>357185</v>
      </c>
      <c r="T19281" t="s">
        <v>809</v>
      </c>
      <c r="U19281">
        <v>1</v>
      </c>
      <c r="V19281">
        <v>358204</v>
      </c>
      <c r="W19281" t="s">
        <v>8443</v>
      </c>
      <c r="X19281">
        <v>2024009</v>
      </c>
      <c r="Y19281" t="s">
        <v>54</v>
      </c>
      <c r="Z19281" t="s">
        <v>55</v>
      </c>
      <c r="AA19281">
        <v>2024</v>
      </c>
      <c r="AB19281" t="s">
        <v>80</v>
      </c>
      <c r="AC19281" t="s">
        <v>8444</v>
      </c>
      <c r="AE19281" t="s">
        <v>22</v>
      </c>
      <c r="AF19281" t="s">
        <v>37</v>
      </c>
      <c r="AG19281" t="s">
        <v>8445</v>
      </c>
      <c r="AH19281" t="s">
        <v>24</v>
      </c>
      <c r="AI19281">
        <v>1</v>
      </c>
      <c r="AJ19281" t="s">
        <v>25</v>
      </c>
      <c r="AK19281">
        <v>1</v>
      </c>
      <c r="AL19281">
        <v>0</v>
      </c>
      <c r="AM19281" t="s">
        <v>26</v>
      </c>
      <c r="AN19281">
        <v>706</v>
      </c>
      <c r="AO19281">
        <v>1369</v>
      </c>
      <c r="AP19281">
        <v>1056.1894</v>
      </c>
      <c r="AQ19281">
        <v>1056.1893749999999</v>
      </c>
      <c r="AR19281">
        <v>312.81</v>
      </c>
      <c r="AS19281">
        <v>22.849525200999999</v>
      </c>
      <c r="AT19281" t="s">
        <v>27</v>
      </c>
      <c r="AU19281" t="s">
        <v>39</v>
      </c>
      <c r="AY19281" t="s">
        <v>28</v>
      </c>
      <c r="AZ19281" t="s">
        <v>24</v>
      </c>
      <c r="BA19281">
        <v>1369</v>
      </c>
      <c r="BB19281" t="s">
        <v>24</v>
      </c>
      <c r="BC19281">
        <v>177.97</v>
      </c>
      <c r="BD19281">
        <v>7110</v>
      </c>
      <c r="BE19281" t="s">
        <v>671</v>
      </c>
      <c r="BF19281" t="s">
        <v>1751</v>
      </c>
    </row>
    <row r="19282" spans="2:58" x14ac:dyDescent="0.25">
      <c r="B19282" t="s">
        <v>14</v>
      </c>
      <c r="C19282" t="s">
        <v>30697</v>
      </c>
      <c r="D19282">
        <v>2</v>
      </c>
      <c r="E19282" t="s">
        <v>15474</v>
      </c>
      <c r="F19282" t="s">
        <v>15475</v>
      </c>
      <c r="G19282" t="s">
        <v>30698</v>
      </c>
      <c r="H19282" t="s">
        <v>30699</v>
      </c>
      <c r="I19282" t="s">
        <v>15</v>
      </c>
      <c r="J19282" t="s">
        <v>471</v>
      </c>
      <c r="K19282">
        <v>357446</v>
      </c>
      <c r="L19282" t="s">
        <v>7361</v>
      </c>
      <c r="M19282" t="s">
        <v>41</v>
      </c>
      <c r="N19282" t="s">
        <v>1055</v>
      </c>
      <c r="O19282" t="s">
        <v>1056</v>
      </c>
      <c r="P19282">
        <v>7110</v>
      </c>
      <c r="Q19282">
        <v>7110</v>
      </c>
      <c r="R19282" t="s">
        <v>42</v>
      </c>
      <c r="S19282">
        <v>357211</v>
      </c>
      <c r="T19282" t="s">
        <v>738</v>
      </c>
      <c r="U19282">
        <v>25</v>
      </c>
      <c r="V19282">
        <v>357446</v>
      </c>
      <c r="W19282" t="s">
        <v>7361</v>
      </c>
      <c r="X19282">
        <v>2024009</v>
      </c>
      <c r="Y19282" t="s">
        <v>47</v>
      </c>
      <c r="Z19282" t="s">
        <v>48</v>
      </c>
      <c r="AA19282">
        <v>2024</v>
      </c>
      <c r="AB19282" t="s">
        <v>80</v>
      </c>
      <c r="AC19282" t="s">
        <v>7362</v>
      </c>
      <c r="AE19282" t="s">
        <v>22</v>
      </c>
      <c r="AF19282" t="s">
        <v>44</v>
      </c>
      <c r="AG19282" t="s">
        <v>7363</v>
      </c>
      <c r="AH19282" t="s">
        <v>24</v>
      </c>
      <c r="AI19282">
        <v>1</v>
      </c>
      <c r="AJ19282" t="s">
        <v>25</v>
      </c>
      <c r="AK19282">
        <v>2</v>
      </c>
      <c r="AL19282">
        <v>0</v>
      </c>
      <c r="AM19282" t="s">
        <v>26</v>
      </c>
      <c r="AN19282">
        <v>706</v>
      </c>
      <c r="AO19282">
        <v>17.72</v>
      </c>
      <c r="AP19282">
        <v>11.162000000000001</v>
      </c>
      <c r="AQ19282">
        <v>11.162012499999999</v>
      </c>
      <c r="AR19282">
        <v>6.56</v>
      </c>
      <c r="AS19282">
        <v>37.020316027</v>
      </c>
      <c r="AT19282" t="s">
        <v>27</v>
      </c>
      <c r="AU19282" t="s">
        <v>39</v>
      </c>
      <c r="AY19282" t="s">
        <v>28</v>
      </c>
      <c r="AZ19282" t="s">
        <v>24</v>
      </c>
      <c r="BA19282">
        <v>1.7008000000000001</v>
      </c>
      <c r="BB19282" t="s">
        <v>24</v>
      </c>
      <c r="BC19282">
        <v>5.1100000000000003</v>
      </c>
      <c r="BD19282">
        <v>7110</v>
      </c>
      <c r="BE19282" t="s">
        <v>702</v>
      </c>
      <c r="BF19282" t="s">
        <v>1058</v>
      </c>
    </row>
    <row r="19283" spans="2:58" x14ac:dyDescent="0.25">
      <c r="B19283" t="s">
        <v>14</v>
      </c>
      <c r="C19283" t="s">
        <v>30697</v>
      </c>
      <c r="D19283">
        <v>1</v>
      </c>
      <c r="E19283" t="s">
        <v>1567</v>
      </c>
      <c r="F19283" t="s">
        <v>1568</v>
      </c>
      <c r="G19283" t="s">
        <v>30698</v>
      </c>
      <c r="H19283" t="s">
        <v>30699</v>
      </c>
      <c r="I19283" t="s">
        <v>15</v>
      </c>
      <c r="J19283" t="s">
        <v>471</v>
      </c>
      <c r="K19283">
        <v>357446</v>
      </c>
      <c r="L19283" t="s">
        <v>7361</v>
      </c>
      <c r="M19283" t="s">
        <v>41</v>
      </c>
      <c r="N19283" t="s">
        <v>736</v>
      </c>
      <c r="O19283" t="s">
        <v>737</v>
      </c>
      <c r="P19283">
        <v>7110</v>
      </c>
      <c r="Q19283">
        <v>7110</v>
      </c>
      <c r="R19283" t="s">
        <v>42</v>
      </c>
      <c r="S19283">
        <v>357248</v>
      </c>
      <c r="T19283" t="s">
        <v>707</v>
      </c>
      <c r="U19283">
        <v>50</v>
      </c>
      <c r="V19283">
        <v>357446</v>
      </c>
      <c r="W19283" t="s">
        <v>7361</v>
      </c>
      <c r="X19283">
        <v>2024009</v>
      </c>
      <c r="Y19283" t="s">
        <v>47</v>
      </c>
      <c r="Z19283" t="s">
        <v>48</v>
      </c>
      <c r="AA19283">
        <v>2024</v>
      </c>
      <c r="AB19283" t="s">
        <v>80</v>
      </c>
      <c r="AC19283" t="s">
        <v>7362</v>
      </c>
      <c r="AE19283" t="s">
        <v>22</v>
      </c>
      <c r="AF19283" t="s">
        <v>44</v>
      </c>
      <c r="AG19283" t="s">
        <v>7363</v>
      </c>
      <c r="AH19283" t="s">
        <v>24</v>
      </c>
      <c r="AI19283">
        <v>1</v>
      </c>
      <c r="AJ19283" t="s">
        <v>25</v>
      </c>
      <c r="AK19283">
        <v>1</v>
      </c>
      <c r="AL19283">
        <v>0</v>
      </c>
      <c r="AM19283" t="s">
        <v>26</v>
      </c>
      <c r="AN19283">
        <v>706</v>
      </c>
      <c r="AO19283">
        <v>21.62</v>
      </c>
      <c r="AP19283">
        <v>7.2950999999999997</v>
      </c>
      <c r="AQ19283">
        <v>7.2950600000000003</v>
      </c>
      <c r="AR19283">
        <v>14.32</v>
      </c>
      <c r="AS19283">
        <v>66.234967623000003</v>
      </c>
      <c r="AT19283" t="s">
        <v>27</v>
      </c>
      <c r="AU19283" t="s">
        <v>39</v>
      </c>
      <c r="AY19283" t="s">
        <v>28</v>
      </c>
      <c r="AZ19283" t="s">
        <v>24</v>
      </c>
      <c r="BA19283">
        <v>0.57640000000000002</v>
      </c>
      <c r="BB19283" t="s">
        <v>24</v>
      </c>
      <c r="BC19283">
        <v>5.1100000000000003</v>
      </c>
      <c r="BD19283">
        <v>7110</v>
      </c>
      <c r="BE19283" t="s">
        <v>702</v>
      </c>
      <c r="BF19283" t="s">
        <v>1569</v>
      </c>
    </row>
    <row r="19284" spans="2:58" x14ac:dyDescent="0.25">
      <c r="B19284" t="s">
        <v>14</v>
      </c>
      <c r="C19284" t="s">
        <v>30700</v>
      </c>
      <c r="D19284">
        <v>1</v>
      </c>
      <c r="E19284" t="s">
        <v>30701</v>
      </c>
      <c r="F19284" t="s">
        <v>30702</v>
      </c>
      <c r="G19284" t="s">
        <v>30703</v>
      </c>
      <c r="H19284" t="s">
        <v>30704</v>
      </c>
      <c r="I19284" t="s">
        <v>15</v>
      </c>
      <c r="J19284" t="s">
        <v>471</v>
      </c>
      <c r="K19284">
        <v>362333</v>
      </c>
      <c r="L19284" t="s">
        <v>4603</v>
      </c>
      <c r="M19284" t="s">
        <v>17</v>
      </c>
      <c r="N19284" t="s">
        <v>762</v>
      </c>
      <c r="O19284" t="s">
        <v>763</v>
      </c>
      <c r="P19284">
        <v>7100</v>
      </c>
      <c r="Q19284">
        <v>7100</v>
      </c>
      <c r="R19284" t="s">
        <v>18</v>
      </c>
      <c r="S19284">
        <v>356585</v>
      </c>
      <c r="T19284" t="s">
        <v>667</v>
      </c>
      <c r="U19284">
        <v>2</v>
      </c>
      <c r="V19284">
        <v>357874</v>
      </c>
      <c r="W19284" t="s">
        <v>4605</v>
      </c>
      <c r="X19284">
        <v>2024009</v>
      </c>
      <c r="Y19284" t="s">
        <v>64</v>
      </c>
      <c r="Z19284" t="s">
        <v>65</v>
      </c>
      <c r="AA19284">
        <v>2024</v>
      </c>
      <c r="AB19284" t="s">
        <v>66</v>
      </c>
      <c r="AC19284" t="s">
        <v>4603</v>
      </c>
      <c r="AE19284" t="s">
        <v>22</v>
      </c>
      <c r="AF19284" t="s">
        <v>37</v>
      </c>
      <c r="AG19284" t="s">
        <v>4606</v>
      </c>
      <c r="AH19284" t="s">
        <v>24</v>
      </c>
      <c r="AI19284">
        <v>1</v>
      </c>
      <c r="AJ19284" t="s">
        <v>25</v>
      </c>
      <c r="AK19284">
        <v>1</v>
      </c>
      <c r="AL19284">
        <v>0</v>
      </c>
      <c r="AM19284" t="s">
        <v>26</v>
      </c>
      <c r="AN19284">
        <v>706</v>
      </c>
      <c r="AO19284">
        <v>496</v>
      </c>
      <c r="AP19284">
        <v>293.625</v>
      </c>
      <c r="AQ19284">
        <v>293.625</v>
      </c>
      <c r="AR19284">
        <v>202.37</v>
      </c>
      <c r="AS19284">
        <v>40.800403226</v>
      </c>
      <c r="AT19284" t="s">
        <v>69</v>
      </c>
      <c r="AY19284" t="s">
        <v>24</v>
      </c>
      <c r="AZ19284" t="s">
        <v>24</v>
      </c>
      <c r="BA19284">
        <v>308</v>
      </c>
      <c r="BB19284" t="s">
        <v>24</v>
      </c>
      <c r="BC19284">
        <v>64.48</v>
      </c>
      <c r="BD19284">
        <v>7100</v>
      </c>
      <c r="BE19284" t="s">
        <v>71</v>
      </c>
      <c r="BF19284" t="s">
        <v>764</v>
      </c>
    </row>
    <row r="19285" spans="2:58" x14ac:dyDescent="0.25">
      <c r="B19285" t="s">
        <v>14</v>
      </c>
      <c r="C19285" t="s">
        <v>30705</v>
      </c>
      <c r="D19285">
        <v>2</v>
      </c>
      <c r="E19285" t="s">
        <v>693</v>
      </c>
      <c r="F19285" t="s">
        <v>694</v>
      </c>
      <c r="G19285" t="s">
        <v>30706</v>
      </c>
      <c r="I19285" t="s">
        <v>15</v>
      </c>
      <c r="J19285" t="s">
        <v>471</v>
      </c>
      <c r="K19285">
        <v>357344</v>
      </c>
      <c r="L19285" t="s">
        <v>46</v>
      </c>
      <c r="M19285" t="s">
        <v>17</v>
      </c>
      <c r="N19285" t="s">
        <v>695</v>
      </c>
      <c r="O19285" t="s">
        <v>696</v>
      </c>
      <c r="P19285">
        <v>7100</v>
      </c>
      <c r="Q19285">
        <v>7100</v>
      </c>
      <c r="R19285" t="s">
        <v>18</v>
      </c>
      <c r="S19285">
        <v>356693</v>
      </c>
      <c r="T19285" t="s">
        <v>685</v>
      </c>
      <c r="U19285">
        <v>13</v>
      </c>
      <c r="V19285">
        <v>357344</v>
      </c>
      <c r="W19285" t="s">
        <v>46</v>
      </c>
      <c r="X19285">
        <v>2024009</v>
      </c>
      <c r="Y19285" t="s">
        <v>47</v>
      </c>
      <c r="Z19285" t="s">
        <v>48</v>
      </c>
      <c r="AA19285">
        <v>2024</v>
      </c>
      <c r="AB19285" t="s">
        <v>102</v>
      </c>
      <c r="AC19285" t="s">
        <v>50</v>
      </c>
      <c r="AE19285" t="s">
        <v>22</v>
      </c>
      <c r="AF19285" t="s">
        <v>37</v>
      </c>
      <c r="AG19285" t="s">
        <v>51</v>
      </c>
      <c r="AH19285" t="s">
        <v>24</v>
      </c>
      <c r="AI19285">
        <v>1</v>
      </c>
      <c r="AJ19285" t="s">
        <v>25</v>
      </c>
      <c r="AK19285">
        <v>2</v>
      </c>
      <c r="AL19285">
        <v>0</v>
      </c>
      <c r="AM19285" t="s">
        <v>26</v>
      </c>
      <c r="AN19285">
        <v>706</v>
      </c>
      <c r="AO19285">
        <v>1.95</v>
      </c>
      <c r="AP19285">
        <v>1.9965999999999999</v>
      </c>
      <c r="AQ19285">
        <v>1.9966453</v>
      </c>
      <c r="AR19285">
        <v>-0.05</v>
      </c>
      <c r="AS19285">
        <v>-2.5641025640000001</v>
      </c>
      <c r="AT19285" t="s">
        <v>52</v>
      </c>
      <c r="AY19285" t="s">
        <v>28</v>
      </c>
      <c r="AZ19285" t="s">
        <v>24</v>
      </c>
      <c r="BA19285">
        <v>0</v>
      </c>
      <c r="BB19285" t="s">
        <v>24</v>
      </c>
      <c r="BC19285">
        <v>1.49</v>
      </c>
      <c r="BD19285">
        <v>7100</v>
      </c>
      <c r="BF19285" t="s">
        <v>40</v>
      </c>
    </row>
    <row r="19286" spans="2:58" x14ac:dyDescent="0.25">
      <c r="B19286" t="s">
        <v>14</v>
      </c>
      <c r="C19286" t="s">
        <v>30705</v>
      </c>
      <c r="D19286">
        <v>1</v>
      </c>
      <c r="E19286" t="s">
        <v>693</v>
      </c>
      <c r="F19286" t="s">
        <v>694</v>
      </c>
      <c r="G19286" t="s">
        <v>30706</v>
      </c>
      <c r="I19286" t="s">
        <v>15</v>
      </c>
      <c r="J19286" t="s">
        <v>471</v>
      </c>
      <c r="K19286">
        <v>357344</v>
      </c>
      <c r="L19286" t="s">
        <v>46</v>
      </c>
      <c r="M19286" t="s">
        <v>17</v>
      </c>
      <c r="N19286" t="s">
        <v>695</v>
      </c>
      <c r="O19286" t="s">
        <v>696</v>
      </c>
      <c r="P19286">
        <v>7100</v>
      </c>
      <c r="Q19286">
        <v>7100</v>
      </c>
      <c r="R19286" t="s">
        <v>18</v>
      </c>
      <c r="S19286">
        <v>356693</v>
      </c>
      <c r="T19286" t="s">
        <v>685</v>
      </c>
      <c r="U19286">
        <v>16</v>
      </c>
      <c r="V19286">
        <v>357344</v>
      </c>
      <c r="W19286" t="s">
        <v>46</v>
      </c>
      <c r="X19286">
        <v>2024009</v>
      </c>
      <c r="Y19286" t="s">
        <v>47</v>
      </c>
      <c r="Z19286" t="s">
        <v>48</v>
      </c>
      <c r="AA19286">
        <v>2024</v>
      </c>
      <c r="AB19286" t="s">
        <v>102</v>
      </c>
      <c r="AC19286" t="s">
        <v>50</v>
      </c>
      <c r="AE19286" t="s">
        <v>22</v>
      </c>
      <c r="AF19286" t="s">
        <v>37</v>
      </c>
      <c r="AG19286" t="s">
        <v>51</v>
      </c>
      <c r="AH19286" t="s">
        <v>24</v>
      </c>
      <c r="AI19286">
        <v>1</v>
      </c>
      <c r="AJ19286" t="s">
        <v>25</v>
      </c>
      <c r="AK19286">
        <v>1</v>
      </c>
      <c r="AL19286">
        <v>0</v>
      </c>
      <c r="AM19286" t="s">
        <v>26</v>
      </c>
      <c r="AN19286">
        <v>706</v>
      </c>
      <c r="AO19286">
        <v>8.32</v>
      </c>
      <c r="AP19286">
        <v>2.4573999999999998</v>
      </c>
      <c r="AQ19286">
        <v>2.4574096000000001</v>
      </c>
      <c r="AR19286">
        <v>5.86</v>
      </c>
      <c r="AS19286">
        <v>70.432692308</v>
      </c>
      <c r="AT19286" t="s">
        <v>52</v>
      </c>
      <c r="AY19286" t="s">
        <v>28</v>
      </c>
      <c r="AZ19286" t="s">
        <v>24</v>
      </c>
      <c r="BA19286">
        <v>0</v>
      </c>
      <c r="BB19286" t="s">
        <v>24</v>
      </c>
      <c r="BC19286">
        <v>1.49</v>
      </c>
      <c r="BD19286">
        <v>7100</v>
      </c>
      <c r="BF19286" t="s">
        <v>40</v>
      </c>
    </row>
    <row r="19287" spans="2:58" x14ac:dyDescent="0.25">
      <c r="B19287" t="s">
        <v>14</v>
      </c>
      <c r="C19287" t="s">
        <v>30705</v>
      </c>
      <c r="D19287">
        <v>3</v>
      </c>
      <c r="E19287" t="s">
        <v>693</v>
      </c>
      <c r="F19287" t="s">
        <v>694</v>
      </c>
      <c r="G19287" t="s">
        <v>30706</v>
      </c>
      <c r="I19287" t="s">
        <v>15</v>
      </c>
      <c r="J19287" t="s">
        <v>471</v>
      </c>
      <c r="K19287">
        <v>357344</v>
      </c>
      <c r="L19287" t="s">
        <v>46</v>
      </c>
      <c r="M19287" t="s">
        <v>17</v>
      </c>
      <c r="N19287" t="s">
        <v>695</v>
      </c>
      <c r="O19287" t="s">
        <v>696</v>
      </c>
      <c r="P19287">
        <v>7100</v>
      </c>
      <c r="Q19287">
        <v>7100</v>
      </c>
      <c r="R19287" t="s">
        <v>18</v>
      </c>
      <c r="S19287">
        <v>356693</v>
      </c>
      <c r="T19287" t="s">
        <v>685</v>
      </c>
      <c r="U19287">
        <v>6</v>
      </c>
      <c r="V19287">
        <v>357344</v>
      </c>
      <c r="W19287" t="s">
        <v>46</v>
      </c>
      <c r="X19287">
        <v>2024009</v>
      </c>
      <c r="Y19287" t="s">
        <v>47</v>
      </c>
      <c r="Z19287" t="s">
        <v>48</v>
      </c>
      <c r="AA19287">
        <v>2024</v>
      </c>
      <c r="AB19287" t="s">
        <v>102</v>
      </c>
      <c r="AC19287" t="s">
        <v>50</v>
      </c>
      <c r="AE19287" t="s">
        <v>22</v>
      </c>
      <c r="AF19287" t="s">
        <v>37</v>
      </c>
      <c r="AG19287" t="s">
        <v>51</v>
      </c>
      <c r="AH19287" t="s">
        <v>24</v>
      </c>
      <c r="AI19287">
        <v>1</v>
      </c>
      <c r="AJ19287" t="s">
        <v>25</v>
      </c>
      <c r="AK19287">
        <v>3</v>
      </c>
      <c r="AL19287">
        <v>0</v>
      </c>
      <c r="AM19287" t="s">
        <v>26</v>
      </c>
      <c r="AN19287">
        <v>706</v>
      </c>
      <c r="AO19287">
        <v>1.2</v>
      </c>
      <c r="AP19287">
        <v>0.92149999999999999</v>
      </c>
      <c r="AQ19287">
        <v>0.92152860000000003</v>
      </c>
      <c r="AR19287">
        <v>0.28000000000000003</v>
      </c>
      <c r="AS19287">
        <v>23.333333332999999</v>
      </c>
      <c r="AT19287" t="s">
        <v>52</v>
      </c>
      <c r="AY19287" t="s">
        <v>28</v>
      </c>
      <c r="AZ19287" t="s">
        <v>24</v>
      </c>
      <c r="BA19287">
        <v>0</v>
      </c>
      <c r="BB19287" t="s">
        <v>24</v>
      </c>
      <c r="BC19287">
        <v>1.49</v>
      </c>
      <c r="BD19287">
        <v>7100</v>
      </c>
      <c r="BF19287" t="s">
        <v>40</v>
      </c>
    </row>
    <row r="19288" spans="2:58" x14ac:dyDescent="0.25">
      <c r="B19288" t="s">
        <v>14</v>
      </c>
      <c r="C19288" t="s">
        <v>30707</v>
      </c>
      <c r="D19288">
        <v>2</v>
      </c>
      <c r="E19288" t="s">
        <v>30708</v>
      </c>
      <c r="F19288" t="s">
        <v>30709</v>
      </c>
      <c r="G19288" t="s">
        <v>30710</v>
      </c>
      <c r="H19288" t="s">
        <v>117</v>
      </c>
      <c r="I19288" t="s">
        <v>15</v>
      </c>
      <c r="J19288" t="s">
        <v>471</v>
      </c>
      <c r="K19288">
        <v>365791</v>
      </c>
      <c r="L19288" t="s">
        <v>30711</v>
      </c>
      <c r="M19288" t="s">
        <v>41</v>
      </c>
      <c r="N19288" t="s">
        <v>758</v>
      </c>
      <c r="O19288" t="s">
        <v>759</v>
      </c>
      <c r="P19288">
        <v>7110</v>
      </c>
      <c r="Q19288">
        <v>7110</v>
      </c>
      <c r="R19288" t="s">
        <v>42</v>
      </c>
      <c r="S19288">
        <v>356585</v>
      </c>
      <c r="T19288" t="s">
        <v>667</v>
      </c>
      <c r="U19288">
        <v>2</v>
      </c>
      <c r="V19288">
        <v>357840</v>
      </c>
      <c r="W19288" t="s">
        <v>14263</v>
      </c>
      <c r="X19288">
        <v>2024009</v>
      </c>
      <c r="Y19288" t="s">
        <v>47</v>
      </c>
      <c r="Z19288" t="s">
        <v>48</v>
      </c>
      <c r="AA19288">
        <v>2024</v>
      </c>
      <c r="AB19288" t="s">
        <v>43</v>
      </c>
      <c r="AC19288" t="s">
        <v>30712</v>
      </c>
      <c r="AE19288" t="s">
        <v>22</v>
      </c>
      <c r="AF19288" t="s">
        <v>30713</v>
      </c>
      <c r="AG19288" t="s">
        <v>30714</v>
      </c>
      <c r="AH19288" t="s">
        <v>24</v>
      </c>
      <c r="AI19288">
        <v>1</v>
      </c>
      <c r="AJ19288" t="s">
        <v>25</v>
      </c>
      <c r="AK19288">
        <v>2</v>
      </c>
      <c r="AL19288">
        <v>0</v>
      </c>
      <c r="AM19288" t="s">
        <v>26</v>
      </c>
      <c r="AN19288">
        <v>706</v>
      </c>
      <c r="AO19288">
        <v>41.98</v>
      </c>
      <c r="AP19288">
        <v>18.177499999999998</v>
      </c>
      <c r="AQ19288">
        <v>18.177529199999999</v>
      </c>
      <c r="AR19288">
        <v>23.8</v>
      </c>
      <c r="AS19288">
        <v>56.693663649000001</v>
      </c>
      <c r="AT19288" t="s">
        <v>27</v>
      </c>
      <c r="AU19288" t="s">
        <v>39</v>
      </c>
      <c r="AY19288" t="s">
        <v>28</v>
      </c>
      <c r="AZ19288" t="s">
        <v>24</v>
      </c>
      <c r="BA19288">
        <v>20.99</v>
      </c>
      <c r="BB19288" t="s">
        <v>24</v>
      </c>
      <c r="BC19288">
        <v>11.3</v>
      </c>
      <c r="BD19288">
        <v>7110</v>
      </c>
      <c r="BE19288" t="s">
        <v>71</v>
      </c>
      <c r="BF19288" t="s">
        <v>751</v>
      </c>
    </row>
    <row r="19289" spans="2:58" x14ac:dyDescent="0.25">
      <c r="B19289" t="s">
        <v>14</v>
      </c>
      <c r="C19289" t="s">
        <v>30707</v>
      </c>
      <c r="D19289">
        <v>1</v>
      </c>
      <c r="E19289" t="s">
        <v>8042</v>
      </c>
      <c r="F19289" t="s">
        <v>8043</v>
      </c>
      <c r="G19289" t="s">
        <v>30710</v>
      </c>
      <c r="H19289" t="s">
        <v>117</v>
      </c>
      <c r="I19289" t="s">
        <v>15</v>
      </c>
      <c r="J19289" t="s">
        <v>471</v>
      </c>
      <c r="K19289">
        <v>365791</v>
      </c>
      <c r="L19289" t="s">
        <v>30711</v>
      </c>
      <c r="M19289" t="s">
        <v>41</v>
      </c>
      <c r="N19289" t="s">
        <v>826</v>
      </c>
      <c r="O19289" t="s">
        <v>827</v>
      </c>
      <c r="P19289">
        <v>7110</v>
      </c>
      <c r="Q19289">
        <v>7110</v>
      </c>
      <c r="R19289" t="s">
        <v>42</v>
      </c>
      <c r="S19289">
        <v>362909</v>
      </c>
      <c r="T19289" t="s">
        <v>6716</v>
      </c>
      <c r="U19289">
        <v>1</v>
      </c>
      <c r="V19289">
        <v>357840</v>
      </c>
      <c r="W19289" t="s">
        <v>14263</v>
      </c>
      <c r="X19289">
        <v>2024009</v>
      </c>
      <c r="Y19289" t="s">
        <v>47</v>
      </c>
      <c r="Z19289" t="s">
        <v>48</v>
      </c>
      <c r="AA19289">
        <v>2024</v>
      </c>
      <c r="AB19289" t="s">
        <v>43</v>
      </c>
      <c r="AC19289" t="s">
        <v>30712</v>
      </c>
      <c r="AE19289" t="s">
        <v>22</v>
      </c>
      <c r="AF19289" t="s">
        <v>30713</v>
      </c>
      <c r="AG19289" t="s">
        <v>30714</v>
      </c>
      <c r="AH19289" t="s">
        <v>24</v>
      </c>
      <c r="AI19289">
        <v>1</v>
      </c>
      <c r="AJ19289" t="s">
        <v>25</v>
      </c>
      <c r="AK19289">
        <v>1</v>
      </c>
      <c r="AL19289">
        <v>0</v>
      </c>
      <c r="AM19289" t="s">
        <v>26</v>
      </c>
      <c r="AN19289">
        <v>706</v>
      </c>
      <c r="AO19289">
        <v>44.93</v>
      </c>
      <c r="AP19289">
        <v>27.280799999999999</v>
      </c>
      <c r="AQ19289">
        <v>27.280768900000002</v>
      </c>
      <c r="AR19289">
        <v>17.649999999999999</v>
      </c>
      <c r="AS19289">
        <v>39.283329623999997</v>
      </c>
      <c r="AT19289" t="s">
        <v>27</v>
      </c>
      <c r="AU19289" t="s">
        <v>39</v>
      </c>
      <c r="AY19289" t="s">
        <v>28</v>
      </c>
      <c r="AZ19289" t="s">
        <v>24</v>
      </c>
      <c r="BA19289">
        <v>44.93</v>
      </c>
      <c r="BB19289" t="s">
        <v>24</v>
      </c>
      <c r="BC19289">
        <v>11.3</v>
      </c>
      <c r="BD19289">
        <v>7110</v>
      </c>
      <c r="BF19289" t="s">
        <v>6720</v>
      </c>
    </row>
    <row r="19290" spans="2:58" x14ac:dyDescent="0.25">
      <c r="B19290" t="s">
        <v>14</v>
      </c>
      <c r="C19290" t="s">
        <v>30715</v>
      </c>
      <c r="D19290">
        <v>2</v>
      </c>
      <c r="E19290" t="s">
        <v>30716</v>
      </c>
      <c r="F19290" t="s">
        <v>30717</v>
      </c>
      <c r="G19290" t="s">
        <v>30718</v>
      </c>
      <c r="I19290" t="s">
        <v>78</v>
      </c>
      <c r="J19290" t="s">
        <v>471</v>
      </c>
      <c r="K19290">
        <v>357344</v>
      </c>
      <c r="L19290" t="s">
        <v>46</v>
      </c>
      <c r="M19290" t="s">
        <v>17</v>
      </c>
      <c r="N19290" t="s">
        <v>785</v>
      </c>
      <c r="O19290" t="s">
        <v>786</v>
      </c>
      <c r="P19290">
        <v>7100</v>
      </c>
      <c r="Q19290">
        <v>7100</v>
      </c>
      <c r="R19290" t="s">
        <v>18</v>
      </c>
      <c r="S19290">
        <v>329822</v>
      </c>
      <c r="T19290" t="s">
        <v>1041</v>
      </c>
      <c r="U19290">
        <v>1</v>
      </c>
      <c r="V19290">
        <v>357344</v>
      </c>
      <c r="W19290" t="s">
        <v>46</v>
      </c>
      <c r="X19290">
        <v>2024009</v>
      </c>
      <c r="Y19290" t="s">
        <v>47</v>
      </c>
      <c r="Z19290" t="s">
        <v>48</v>
      </c>
      <c r="AA19290">
        <v>2024</v>
      </c>
      <c r="AB19290" t="s">
        <v>102</v>
      </c>
      <c r="AC19290" t="s">
        <v>50</v>
      </c>
      <c r="AE19290" t="s">
        <v>22</v>
      </c>
      <c r="AF19290" t="s">
        <v>37</v>
      </c>
      <c r="AG19290" t="s">
        <v>51</v>
      </c>
      <c r="AH19290" t="s">
        <v>24</v>
      </c>
      <c r="AI19290">
        <v>1</v>
      </c>
      <c r="AJ19290" t="s">
        <v>25</v>
      </c>
      <c r="AK19290">
        <v>2</v>
      </c>
      <c r="AL19290">
        <v>0</v>
      </c>
      <c r="AM19290" t="s">
        <v>26</v>
      </c>
      <c r="AN19290">
        <v>706</v>
      </c>
      <c r="AO19290">
        <v>6.04</v>
      </c>
      <c r="AP19290">
        <v>3.02</v>
      </c>
      <c r="AQ19290">
        <v>3.02</v>
      </c>
      <c r="AR19290">
        <v>3.02</v>
      </c>
      <c r="AS19290">
        <v>50</v>
      </c>
      <c r="AT19290" t="s">
        <v>52</v>
      </c>
      <c r="AY19290" t="s">
        <v>28</v>
      </c>
      <c r="AZ19290" t="s">
        <v>24</v>
      </c>
      <c r="BA19290">
        <v>6.04</v>
      </c>
      <c r="BB19290" t="s">
        <v>24</v>
      </c>
      <c r="BC19290">
        <v>17.579999999999998</v>
      </c>
      <c r="BD19290">
        <v>7100</v>
      </c>
      <c r="BE19290" t="s">
        <v>702</v>
      </c>
      <c r="BF19290" t="s">
        <v>1042</v>
      </c>
    </row>
    <row r="19291" spans="2:58" x14ac:dyDescent="0.25">
      <c r="B19291" t="s">
        <v>14</v>
      </c>
      <c r="C19291" t="s">
        <v>30715</v>
      </c>
      <c r="D19291">
        <v>1</v>
      </c>
      <c r="E19291" t="s">
        <v>956</v>
      </c>
      <c r="F19291" t="s">
        <v>957</v>
      </c>
      <c r="G19291" t="s">
        <v>30718</v>
      </c>
      <c r="I19291" t="s">
        <v>15</v>
      </c>
      <c r="J19291" t="s">
        <v>471</v>
      </c>
      <c r="K19291">
        <v>357344</v>
      </c>
      <c r="L19291" t="s">
        <v>46</v>
      </c>
      <c r="M19291" t="s">
        <v>17</v>
      </c>
      <c r="N19291" t="s">
        <v>785</v>
      </c>
      <c r="O19291" t="s">
        <v>786</v>
      </c>
      <c r="P19291">
        <v>7100</v>
      </c>
      <c r="Q19291">
        <v>7100</v>
      </c>
      <c r="R19291" t="s">
        <v>18</v>
      </c>
      <c r="S19291">
        <v>357169</v>
      </c>
      <c r="T19291" t="s">
        <v>958</v>
      </c>
      <c r="U19291">
        <v>1</v>
      </c>
      <c r="V19291">
        <v>357344</v>
      </c>
      <c r="W19291" t="s">
        <v>46</v>
      </c>
      <c r="X19291">
        <v>2024009</v>
      </c>
      <c r="Y19291" t="s">
        <v>47</v>
      </c>
      <c r="Z19291" t="s">
        <v>48</v>
      </c>
      <c r="AA19291">
        <v>2024</v>
      </c>
      <c r="AB19291" t="s">
        <v>102</v>
      </c>
      <c r="AC19291" t="s">
        <v>50</v>
      </c>
      <c r="AE19291" t="s">
        <v>22</v>
      </c>
      <c r="AF19291" t="s">
        <v>37</v>
      </c>
      <c r="AG19291" t="s">
        <v>51</v>
      </c>
      <c r="AH19291" t="s">
        <v>24</v>
      </c>
      <c r="AI19291">
        <v>1</v>
      </c>
      <c r="AJ19291" t="s">
        <v>25</v>
      </c>
      <c r="AK19291">
        <v>1</v>
      </c>
      <c r="AL19291">
        <v>0</v>
      </c>
      <c r="AM19291" t="s">
        <v>26</v>
      </c>
      <c r="AN19291">
        <v>706</v>
      </c>
      <c r="AO19291">
        <v>83.21</v>
      </c>
      <c r="AP19291">
        <v>57.976199999999999</v>
      </c>
      <c r="AQ19291">
        <v>57.976229500000002</v>
      </c>
      <c r="AR19291">
        <v>25.23</v>
      </c>
      <c r="AS19291">
        <v>30.320874894999999</v>
      </c>
      <c r="AT19291" t="s">
        <v>52</v>
      </c>
      <c r="AY19291" t="s">
        <v>28</v>
      </c>
      <c r="AZ19291" t="s">
        <v>24</v>
      </c>
      <c r="BA19291">
        <v>83.21</v>
      </c>
      <c r="BB19291" t="s">
        <v>24</v>
      </c>
      <c r="BC19291">
        <v>17.579999999999998</v>
      </c>
      <c r="BD19291">
        <v>7100</v>
      </c>
      <c r="BE19291" t="s">
        <v>702</v>
      </c>
      <c r="BF19291" t="s">
        <v>959</v>
      </c>
    </row>
    <row r="19292" spans="2:58" x14ac:dyDescent="0.25">
      <c r="B19292" t="s">
        <v>14</v>
      </c>
      <c r="C19292" t="s">
        <v>30715</v>
      </c>
      <c r="D19292">
        <v>4</v>
      </c>
      <c r="E19292" t="s">
        <v>30719</v>
      </c>
      <c r="F19292" t="s">
        <v>30720</v>
      </c>
      <c r="G19292" t="s">
        <v>30718</v>
      </c>
      <c r="I19292" t="s">
        <v>15</v>
      </c>
      <c r="J19292" t="s">
        <v>471</v>
      </c>
      <c r="K19292">
        <v>357344</v>
      </c>
      <c r="L19292" t="s">
        <v>46</v>
      </c>
      <c r="M19292" t="s">
        <v>17</v>
      </c>
      <c r="N19292" t="s">
        <v>72</v>
      </c>
      <c r="O19292" t="s">
        <v>73</v>
      </c>
      <c r="P19292">
        <v>7100</v>
      </c>
      <c r="Q19292">
        <v>7100</v>
      </c>
      <c r="R19292" t="s">
        <v>18</v>
      </c>
      <c r="S19292">
        <v>329922</v>
      </c>
      <c r="T19292" t="s">
        <v>771</v>
      </c>
      <c r="U19292">
        <v>1</v>
      </c>
      <c r="V19292">
        <v>357344</v>
      </c>
      <c r="W19292" t="s">
        <v>46</v>
      </c>
      <c r="X19292">
        <v>2024009</v>
      </c>
      <c r="Y19292" t="s">
        <v>47</v>
      </c>
      <c r="Z19292" t="s">
        <v>48</v>
      </c>
      <c r="AA19292">
        <v>2024</v>
      </c>
      <c r="AB19292" t="s">
        <v>102</v>
      </c>
      <c r="AC19292" t="s">
        <v>50</v>
      </c>
      <c r="AE19292" t="s">
        <v>22</v>
      </c>
      <c r="AF19292" t="s">
        <v>37</v>
      </c>
      <c r="AG19292" t="s">
        <v>51</v>
      </c>
      <c r="AH19292" t="s">
        <v>24</v>
      </c>
      <c r="AI19292">
        <v>1</v>
      </c>
      <c r="AJ19292" t="s">
        <v>25</v>
      </c>
      <c r="AK19292">
        <v>4</v>
      </c>
      <c r="AL19292">
        <v>0</v>
      </c>
      <c r="AM19292" t="s">
        <v>26</v>
      </c>
      <c r="AN19292">
        <v>706</v>
      </c>
      <c r="AO19292">
        <v>35.04</v>
      </c>
      <c r="AP19292">
        <v>22.170400000000001</v>
      </c>
      <c r="AQ19292">
        <v>22.170416599999999</v>
      </c>
      <c r="AR19292">
        <v>12.87</v>
      </c>
      <c r="AS19292">
        <v>36.729452055000003</v>
      </c>
      <c r="AT19292" t="s">
        <v>52</v>
      </c>
      <c r="AY19292" t="s">
        <v>28</v>
      </c>
      <c r="AZ19292" t="s">
        <v>24</v>
      </c>
      <c r="BA19292">
        <v>35.04</v>
      </c>
      <c r="BB19292" t="s">
        <v>24</v>
      </c>
      <c r="BC19292">
        <v>17.579999999999998</v>
      </c>
      <c r="BD19292">
        <v>7100</v>
      </c>
      <c r="BE19292" t="s">
        <v>70</v>
      </c>
      <c r="BF19292" t="s">
        <v>772</v>
      </c>
    </row>
    <row r="19293" spans="2:58" x14ac:dyDescent="0.25">
      <c r="B19293" t="s">
        <v>14</v>
      </c>
      <c r="C19293" t="s">
        <v>30715</v>
      </c>
      <c r="D19293">
        <v>3</v>
      </c>
      <c r="E19293" t="s">
        <v>4079</v>
      </c>
      <c r="F19293" t="s">
        <v>4080</v>
      </c>
      <c r="G19293" t="s">
        <v>30718</v>
      </c>
      <c r="I19293" t="s">
        <v>15</v>
      </c>
      <c r="J19293" t="s">
        <v>471</v>
      </c>
      <c r="K19293">
        <v>357344</v>
      </c>
      <c r="L19293" t="s">
        <v>46</v>
      </c>
      <c r="M19293" t="s">
        <v>17</v>
      </c>
      <c r="N19293" t="s">
        <v>32</v>
      </c>
      <c r="O19293" t="s">
        <v>33</v>
      </c>
      <c r="P19293">
        <v>7100</v>
      </c>
      <c r="Q19293">
        <v>7100</v>
      </c>
      <c r="R19293" t="s">
        <v>18</v>
      </c>
      <c r="S19293">
        <v>356655</v>
      </c>
      <c r="T19293" t="s">
        <v>911</v>
      </c>
      <c r="U19293">
        <v>1</v>
      </c>
      <c r="V19293">
        <v>357344</v>
      </c>
      <c r="W19293" t="s">
        <v>46</v>
      </c>
      <c r="X19293">
        <v>2024009</v>
      </c>
      <c r="Y19293" t="s">
        <v>47</v>
      </c>
      <c r="Z19293" t="s">
        <v>48</v>
      </c>
      <c r="AA19293">
        <v>2024</v>
      </c>
      <c r="AB19293" t="s">
        <v>102</v>
      </c>
      <c r="AC19293" t="s">
        <v>50</v>
      </c>
      <c r="AE19293" t="s">
        <v>22</v>
      </c>
      <c r="AF19293" t="s">
        <v>37</v>
      </c>
      <c r="AG19293" t="s">
        <v>51</v>
      </c>
      <c r="AH19293" t="s">
        <v>24</v>
      </c>
      <c r="AI19293">
        <v>1</v>
      </c>
      <c r="AJ19293" t="s">
        <v>25</v>
      </c>
      <c r="AK19293">
        <v>3</v>
      </c>
      <c r="AL19293">
        <v>0</v>
      </c>
      <c r="AM19293" t="s">
        <v>26</v>
      </c>
      <c r="AN19293">
        <v>706</v>
      </c>
      <c r="AO19293">
        <v>10.86</v>
      </c>
      <c r="AP19293">
        <v>5.4978999999999996</v>
      </c>
      <c r="AQ19293">
        <v>5.4978749999999996</v>
      </c>
      <c r="AR19293">
        <v>5.36</v>
      </c>
      <c r="AS19293">
        <v>49.355432780999998</v>
      </c>
      <c r="AT19293" t="s">
        <v>52</v>
      </c>
      <c r="AY19293" t="s">
        <v>28</v>
      </c>
      <c r="AZ19293" t="s">
        <v>24</v>
      </c>
      <c r="BA19293">
        <v>10.86</v>
      </c>
      <c r="BB19293" t="s">
        <v>24</v>
      </c>
      <c r="BC19293">
        <v>17.579999999999998</v>
      </c>
      <c r="BD19293">
        <v>7100</v>
      </c>
      <c r="BF19293" t="s">
        <v>912</v>
      </c>
    </row>
    <row r="19294" spans="2:58" x14ac:dyDescent="0.25">
      <c r="B19294" t="s">
        <v>14</v>
      </c>
      <c r="C19294" t="s">
        <v>30721</v>
      </c>
      <c r="D19294">
        <v>1</v>
      </c>
      <c r="E19294" t="s">
        <v>28765</v>
      </c>
      <c r="F19294" t="s">
        <v>28765</v>
      </c>
      <c r="G19294" t="s">
        <v>30722</v>
      </c>
      <c r="H19294" t="s">
        <v>17765</v>
      </c>
      <c r="J19294" t="s">
        <v>471</v>
      </c>
      <c r="K19294">
        <v>358464</v>
      </c>
      <c r="L19294" t="s">
        <v>711</v>
      </c>
      <c r="M19294" t="s">
        <v>17</v>
      </c>
      <c r="P19294">
        <v>0</v>
      </c>
      <c r="U19294">
        <v>1</v>
      </c>
      <c r="V19294">
        <v>358464</v>
      </c>
      <c r="W19294" t="s">
        <v>711</v>
      </c>
      <c r="X19294">
        <v>2024009</v>
      </c>
      <c r="Y19294" t="s">
        <v>47</v>
      </c>
      <c r="Z19294" t="s">
        <v>48</v>
      </c>
      <c r="AA19294">
        <v>2024</v>
      </c>
      <c r="AD19294" t="s">
        <v>713</v>
      </c>
      <c r="AE19294" t="s">
        <v>22</v>
      </c>
      <c r="AF19294" t="s">
        <v>44</v>
      </c>
      <c r="AG19294" t="s">
        <v>51</v>
      </c>
      <c r="AH19294" t="s">
        <v>24</v>
      </c>
      <c r="AJ19294" t="s">
        <v>25</v>
      </c>
      <c r="AK19294">
        <v>0</v>
      </c>
      <c r="AL19294">
        <v>0</v>
      </c>
      <c r="AM19294" t="s">
        <v>26</v>
      </c>
      <c r="AO19294">
        <v>0</v>
      </c>
      <c r="AP19294">
        <v>0</v>
      </c>
      <c r="AQ19294">
        <v>0</v>
      </c>
      <c r="AR19294">
        <v>0</v>
      </c>
      <c r="AS19294">
        <v>0</v>
      </c>
      <c r="AT19294" t="s">
        <v>52</v>
      </c>
      <c r="BB19294" t="s">
        <v>24</v>
      </c>
      <c r="BC19294">
        <v>0</v>
      </c>
    </row>
    <row r="19295" spans="2:58" x14ac:dyDescent="0.25">
      <c r="B19295" t="s">
        <v>14</v>
      </c>
      <c r="C19295" t="s">
        <v>30723</v>
      </c>
      <c r="D19295">
        <v>1</v>
      </c>
      <c r="E19295" t="s">
        <v>30724</v>
      </c>
      <c r="F19295" t="s">
        <v>30725</v>
      </c>
      <c r="G19295" t="s">
        <v>30726</v>
      </c>
      <c r="I19295" t="s">
        <v>15</v>
      </c>
      <c r="J19295" t="s">
        <v>471</v>
      </c>
      <c r="K19295">
        <v>357591</v>
      </c>
      <c r="L19295" t="s">
        <v>57</v>
      </c>
      <c r="M19295" t="s">
        <v>41</v>
      </c>
      <c r="N19295" t="s">
        <v>798</v>
      </c>
      <c r="O19295" t="s">
        <v>799</v>
      </c>
      <c r="P19295">
        <v>7110</v>
      </c>
      <c r="Q19295">
        <v>7110</v>
      </c>
      <c r="R19295" t="s">
        <v>42</v>
      </c>
      <c r="S19295">
        <v>357211</v>
      </c>
      <c r="T19295" t="s">
        <v>738</v>
      </c>
      <c r="U19295">
        <v>100</v>
      </c>
      <c r="V19295">
        <v>357591</v>
      </c>
      <c r="W19295" t="s">
        <v>57</v>
      </c>
      <c r="X19295">
        <v>2024009</v>
      </c>
      <c r="Y19295" t="s">
        <v>47</v>
      </c>
      <c r="Z19295" t="s">
        <v>48</v>
      </c>
      <c r="AA19295">
        <v>2024</v>
      </c>
      <c r="AB19295" t="s">
        <v>43</v>
      </c>
      <c r="AC19295" t="s">
        <v>59</v>
      </c>
      <c r="AE19295" t="s">
        <v>22</v>
      </c>
      <c r="AF19295" t="s">
        <v>37</v>
      </c>
      <c r="AG19295" t="s">
        <v>60</v>
      </c>
      <c r="AH19295" t="s">
        <v>24</v>
      </c>
      <c r="AI19295">
        <v>1</v>
      </c>
      <c r="AJ19295" t="s">
        <v>25</v>
      </c>
      <c r="AK19295">
        <v>1</v>
      </c>
      <c r="AL19295">
        <v>0</v>
      </c>
      <c r="AM19295" t="s">
        <v>26</v>
      </c>
      <c r="AN19295">
        <v>706</v>
      </c>
      <c r="AO19295">
        <v>22.32</v>
      </c>
      <c r="AP19295">
        <v>7.5330000000000004</v>
      </c>
      <c r="AQ19295">
        <v>7.5330000000000004</v>
      </c>
      <c r="AR19295">
        <v>14.79</v>
      </c>
      <c r="AS19295">
        <v>66.263440860000003</v>
      </c>
      <c r="AT19295" t="s">
        <v>52</v>
      </c>
      <c r="AY19295" t="s">
        <v>28</v>
      </c>
      <c r="AZ19295" t="s">
        <v>24</v>
      </c>
      <c r="BA19295">
        <v>0.26800000000000002</v>
      </c>
      <c r="BB19295" t="s">
        <v>24</v>
      </c>
      <c r="BC19295">
        <v>2.9</v>
      </c>
      <c r="BD19295">
        <v>7110</v>
      </c>
      <c r="BE19295" t="s">
        <v>702</v>
      </c>
      <c r="BF19295" t="s">
        <v>1262</v>
      </c>
    </row>
    <row r="19296" spans="2:58" x14ac:dyDescent="0.25">
      <c r="B19296" t="s">
        <v>14</v>
      </c>
      <c r="C19296" t="s">
        <v>30727</v>
      </c>
      <c r="D19296">
        <v>1</v>
      </c>
      <c r="E19296" t="s">
        <v>693</v>
      </c>
      <c r="F19296" t="s">
        <v>694</v>
      </c>
      <c r="G19296" t="s">
        <v>30728</v>
      </c>
      <c r="I19296" t="s">
        <v>15</v>
      </c>
      <c r="J19296" t="s">
        <v>471</v>
      </c>
      <c r="K19296">
        <v>357344</v>
      </c>
      <c r="L19296" t="s">
        <v>46</v>
      </c>
      <c r="M19296" t="s">
        <v>17</v>
      </c>
      <c r="N19296" t="s">
        <v>695</v>
      </c>
      <c r="O19296" t="s">
        <v>696</v>
      </c>
      <c r="P19296">
        <v>7100</v>
      </c>
      <c r="Q19296">
        <v>7100</v>
      </c>
      <c r="R19296" t="s">
        <v>18</v>
      </c>
      <c r="S19296">
        <v>356693</v>
      </c>
      <c r="T19296" t="s">
        <v>685</v>
      </c>
      <c r="U19296">
        <v>1</v>
      </c>
      <c r="V19296">
        <v>357344</v>
      </c>
      <c r="W19296" t="s">
        <v>46</v>
      </c>
      <c r="X19296">
        <v>2024009</v>
      </c>
      <c r="Y19296" t="s">
        <v>47</v>
      </c>
      <c r="Z19296" t="s">
        <v>48</v>
      </c>
      <c r="AA19296">
        <v>2024</v>
      </c>
      <c r="AB19296" t="s">
        <v>102</v>
      </c>
      <c r="AC19296" t="s">
        <v>50</v>
      </c>
      <c r="AE19296" t="s">
        <v>22</v>
      </c>
      <c r="AF19296" t="s">
        <v>37</v>
      </c>
      <c r="AG19296" t="s">
        <v>51</v>
      </c>
      <c r="AH19296" t="s">
        <v>24</v>
      </c>
      <c r="AI19296">
        <v>1</v>
      </c>
      <c r="AJ19296" t="s">
        <v>25</v>
      </c>
      <c r="AK19296">
        <v>1</v>
      </c>
      <c r="AL19296">
        <v>0</v>
      </c>
      <c r="AM19296" t="s">
        <v>26</v>
      </c>
      <c r="AN19296">
        <v>706</v>
      </c>
      <c r="AO19296">
        <v>1.17</v>
      </c>
      <c r="AP19296">
        <v>0.15359999999999999</v>
      </c>
      <c r="AQ19296">
        <v>0.15358810000000001</v>
      </c>
      <c r="AR19296">
        <v>1.02</v>
      </c>
      <c r="AS19296">
        <v>87.179487179000006</v>
      </c>
      <c r="AT19296" t="s">
        <v>52</v>
      </c>
      <c r="AY19296" t="s">
        <v>28</v>
      </c>
      <c r="AZ19296" t="s">
        <v>24</v>
      </c>
      <c r="BA19296">
        <v>0</v>
      </c>
      <c r="BB19296" t="s">
        <v>24</v>
      </c>
      <c r="BC19296">
        <v>0.22</v>
      </c>
      <c r="BD19296">
        <v>7100</v>
      </c>
      <c r="BF19296" t="s">
        <v>40</v>
      </c>
    </row>
    <row r="19297" spans="2:58" x14ac:dyDescent="0.25">
      <c r="B19297" t="s">
        <v>14</v>
      </c>
      <c r="C19297" t="s">
        <v>30727</v>
      </c>
      <c r="D19297">
        <v>2</v>
      </c>
      <c r="E19297" t="s">
        <v>693</v>
      </c>
      <c r="F19297" t="s">
        <v>694</v>
      </c>
      <c r="G19297" t="s">
        <v>30728</v>
      </c>
      <c r="I19297" t="s">
        <v>15</v>
      </c>
      <c r="J19297" t="s">
        <v>471</v>
      </c>
      <c r="K19297">
        <v>357344</v>
      </c>
      <c r="L19297" t="s">
        <v>46</v>
      </c>
      <c r="M19297" t="s">
        <v>17</v>
      </c>
      <c r="N19297" t="s">
        <v>695</v>
      </c>
      <c r="O19297" t="s">
        <v>696</v>
      </c>
      <c r="P19297">
        <v>7100</v>
      </c>
      <c r="Q19297">
        <v>7100</v>
      </c>
      <c r="R19297" t="s">
        <v>18</v>
      </c>
      <c r="S19297">
        <v>356693</v>
      </c>
      <c r="T19297" t="s">
        <v>685</v>
      </c>
      <c r="U19297">
        <v>4</v>
      </c>
      <c r="V19297">
        <v>357344</v>
      </c>
      <c r="W19297" t="s">
        <v>46</v>
      </c>
      <c r="X19297">
        <v>2024009</v>
      </c>
      <c r="Y19297" t="s">
        <v>47</v>
      </c>
      <c r="Z19297" t="s">
        <v>48</v>
      </c>
      <c r="AA19297">
        <v>2024</v>
      </c>
      <c r="AB19297" t="s">
        <v>102</v>
      </c>
      <c r="AC19297" t="s">
        <v>50</v>
      </c>
      <c r="AE19297" t="s">
        <v>22</v>
      </c>
      <c r="AF19297" t="s">
        <v>37</v>
      </c>
      <c r="AG19297" t="s">
        <v>51</v>
      </c>
      <c r="AH19297" t="s">
        <v>24</v>
      </c>
      <c r="AI19297">
        <v>1</v>
      </c>
      <c r="AJ19297" t="s">
        <v>25</v>
      </c>
      <c r="AK19297">
        <v>2</v>
      </c>
      <c r="AL19297">
        <v>0</v>
      </c>
      <c r="AM19297" t="s">
        <v>26</v>
      </c>
      <c r="AN19297">
        <v>706</v>
      </c>
      <c r="AO19297">
        <v>0.56000000000000005</v>
      </c>
      <c r="AP19297">
        <v>0.61439999999999995</v>
      </c>
      <c r="AQ19297">
        <v>0.61435240000000002</v>
      </c>
      <c r="AR19297">
        <v>-0.05</v>
      </c>
      <c r="AS19297">
        <v>-8.9285714289999998</v>
      </c>
      <c r="AT19297" t="s">
        <v>52</v>
      </c>
      <c r="AY19297" t="s">
        <v>28</v>
      </c>
      <c r="AZ19297" t="s">
        <v>24</v>
      </c>
      <c r="BA19297">
        <v>0</v>
      </c>
      <c r="BB19297" t="s">
        <v>24</v>
      </c>
      <c r="BC19297">
        <v>0.22</v>
      </c>
      <c r="BD19297">
        <v>7100</v>
      </c>
      <c r="BF19297" t="s">
        <v>40</v>
      </c>
    </row>
    <row r="19298" spans="2:58" x14ac:dyDescent="0.25">
      <c r="B19298" t="s">
        <v>14</v>
      </c>
      <c r="C19298" t="s">
        <v>30729</v>
      </c>
      <c r="D19298">
        <v>1</v>
      </c>
      <c r="E19298" t="s">
        <v>28765</v>
      </c>
      <c r="F19298" t="s">
        <v>28765</v>
      </c>
      <c r="G19298" t="s">
        <v>30730</v>
      </c>
      <c r="H19298" t="s">
        <v>208</v>
      </c>
      <c r="J19298" t="s">
        <v>471</v>
      </c>
      <c r="K19298">
        <v>359099</v>
      </c>
      <c r="L19298" t="s">
        <v>10521</v>
      </c>
      <c r="M19298" t="s">
        <v>17</v>
      </c>
      <c r="P19298">
        <v>0</v>
      </c>
      <c r="U19298">
        <v>1</v>
      </c>
      <c r="V19298">
        <v>359099</v>
      </c>
      <c r="W19298" t="s">
        <v>10521</v>
      </c>
      <c r="X19298">
        <v>2024009</v>
      </c>
      <c r="Y19298" t="s">
        <v>47</v>
      </c>
      <c r="Z19298" t="s">
        <v>48</v>
      </c>
      <c r="AA19298">
        <v>2024</v>
      </c>
      <c r="AC19298" t="s">
        <v>10522</v>
      </c>
      <c r="AE19298" t="s">
        <v>22</v>
      </c>
      <c r="AF19298" t="s">
        <v>37</v>
      </c>
      <c r="AG19298" t="s">
        <v>10523</v>
      </c>
      <c r="AH19298" t="s">
        <v>24</v>
      </c>
      <c r="AJ19298" t="s">
        <v>25</v>
      </c>
      <c r="AK19298">
        <v>0</v>
      </c>
      <c r="AL19298">
        <v>0</v>
      </c>
      <c r="AM19298" t="s">
        <v>26</v>
      </c>
      <c r="AO19298">
        <v>0</v>
      </c>
      <c r="AP19298">
        <v>0</v>
      </c>
      <c r="AQ19298">
        <v>0</v>
      </c>
      <c r="AR19298">
        <v>0</v>
      </c>
      <c r="AS19298">
        <v>0</v>
      </c>
      <c r="AT19298" t="s">
        <v>69</v>
      </c>
      <c r="AU19298" t="s">
        <v>39</v>
      </c>
      <c r="BB19298" t="s">
        <v>24</v>
      </c>
      <c r="BC19298">
        <v>0</v>
      </c>
    </row>
    <row r="19299" spans="2:58" x14ac:dyDescent="0.25">
      <c r="B19299" t="s">
        <v>14</v>
      </c>
      <c r="C19299" t="s">
        <v>30731</v>
      </c>
      <c r="D19299">
        <v>3</v>
      </c>
      <c r="E19299" t="s">
        <v>13740</v>
      </c>
      <c r="F19299" t="s">
        <v>13741</v>
      </c>
      <c r="G19299" t="s">
        <v>30732</v>
      </c>
      <c r="H19299" t="s">
        <v>30733</v>
      </c>
      <c r="I19299" t="s">
        <v>15</v>
      </c>
      <c r="J19299" t="s">
        <v>471</v>
      </c>
      <c r="K19299">
        <v>376270</v>
      </c>
      <c r="L19299" t="s">
        <v>27837</v>
      </c>
      <c r="M19299" t="s">
        <v>41</v>
      </c>
      <c r="N19299" t="s">
        <v>1116</v>
      </c>
      <c r="O19299" t="s">
        <v>1117</v>
      </c>
      <c r="P19299">
        <v>7110</v>
      </c>
      <c r="Q19299">
        <v>7110</v>
      </c>
      <c r="R19299" t="s">
        <v>42</v>
      </c>
      <c r="S19299">
        <v>357211</v>
      </c>
      <c r="T19299" t="s">
        <v>738</v>
      </c>
      <c r="U19299">
        <v>200</v>
      </c>
      <c r="V19299">
        <v>358299</v>
      </c>
      <c r="W19299" t="s">
        <v>27837</v>
      </c>
      <c r="X19299">
        <v>2024009</v>
      </c>
      <c r="Y19299" t="s">
        <v>19</v>
      </c>
      <c r="Z19299" t="s">
        <v>20</v>
      </c>
      <c r="AA19299">
        <v>2024</v>
      </c>
      <c r="AB19299" t="s">
        <v>43</v>
      </c>
      <c r="AC19299" t="s">
        <v>30734</v>
      </c>
      <c r="AD19299" t="s">
        <v>30735</v>
      </c>
      <c r="AE19299" t="s">
        <v>22</v>
      </c>
      <c r="AF19299" t="s">
        <v>37</v>
      </c>
      <c r="AG19299" t="s">
        <v>132</v>
      </c>
      <c r="AH19299" t="s">
        <v>24</v>
      </c>
      <c r="AI19299">
        <v>1</v>
      </c>
      <c r="AJ19299" t="s">
        <v>25</v>
      </c>
      <c r="AK19299">
        <v>3</v>
      </c>
      <c r="AL19299">
        <v>0</v>
      </c>
      <c r="AM19299" t="s">
        <v>26</v>
      </c>
      <c r="AN19299">
        <v>706</v>
      </c>
      <c r="AO19299">
        <v>6.56</v>
      </c>
      <c r="AP19299">
        <v>6.1959</v>
      </c>
      <c r="AQ19299">
        <v>6.1959400000000002</v>
      </c>
      <c r="AR19299">
        <v>0.36</v>
      </c>
      <c r="AS19299">
        <v>5.4878048780000004</v>
      </c>
      <c r="AT19299" t="s">
        <v>27</v>
      </c>
      <c r="AU19299" t="s">
        <v>39</v>
      </c>
      <c r="AY19299" t="s">
        <v>28</v>
      </c>
      <c r="AZ19299" t="s">
        <v>24</v>
      </c>
      <c r="BA19299">
        <v>5.4600000000000003E-2</v>
      </c>
      <c r="BB19299" t="s">
        <v>24</v>
      </c>
      <c r="BC19299">
        <v>20.57</v>
      </c>
      <c r="BD19299">
        <v>7110</v>
      </c>
      <c r="BE19299" t="s">
        <v>702</v>
      </c>
      <c r="BF19299" t="s">
        <v>1120</v>
      </c>
    </row>
    <row r="19300" spans="2:58" x14ac:dyDescent="0.25">
      <c r="B19300" t="s">
        <v>14</v>
      </c>
      <c r="C19300" t="s">
        <v>30731</v>
      </c>
      <c r="D19300">
        <v>1</v>
      </c>
      <c r="E19300" t="s">
        <v>21981</v>
      </c>
      <c r="F19300" t="s">
        <v>21982</v>
      </c>
      <c r="G19300" t="s">
        <v>30732</v>
      </c>
      <c r="H19300" t="s">
        <v>30733</v>
      </c>
      <c r="I19300" t="s">
        <v>15</v>
      </c>
      <c r="J19300" t="s">
        <v>471</v>
      </c>
      <c r="K19300">
        <v>376270</v>
      </c>
      <c r="L19300" t="s">
        <v>27837</v>
      </c>
      <c r="M19300" t="s">
        <v>41</v>
      </c>
      <c r="N19300" t="s">
        <v>1116</v>
      </c>
      <c r="O19300" t="s">
        <v>1117</v>
      </c>
      <c r="P19300">
        <v>7110</v>
      </c>
      <c r="Q19300">
        <v>7110</v>
      </c>
      <c r="R19300" t="s">
        <v>42</v>
      </c>
      <c r="S19300">
        <v>357211</v>
      </c>
      <c r="T19300" t="s">
        <v>738</v>
      </c>
      <c r="U19300">
        <v>150</v>
      </c>
      <c r="V19300">
        <v>358299</v>
      </c>
      <c r="W19300" t="s">
        <v>27837</v>
      </c>
      <c r="X19300">
        <v>2024009</v>
      </c>
      <c r="Y19300" t="s">
        <v>19</v>
      </c>
      <c r="Z19300" t="s">
        <v>20</v>
      </c>
      <c r="AA19300">
        <v>2024</v>
      </c>
      <c r="AB19300" t="s">
        <v>43</v>
      </c>
      <c r="AC19300" t="s">
        <v>30734</v>
      </c>
      <c r="AD19300" t="s">
        <v>30735</v>
      </c>
      <c r="AE19300" t="s">
        <v>22</v>
      </c>
      <c r="AF19300" t="s">
        <v>37</v>
      </c>
      <c r="AG19300" t="s">
        <v>132</v>
      </c>
      <c r="AH19300" t="s">
        <v>24</v>
      </c>
      <c r="AI19300">
        <v>1</v>
      </c>
      <c r="AJ19300" t="s">
        <v>25</v>
      </c>
      <c r="AK19300">
        <v>1</v>
      </c>
      <c r="AL19300">
        <v>0</v>
      </c>
      <c r="AM19300" t="s">
        <v>26</v>
      </c>
      <c r="AN19300">
        <v>706</v>
      </c>
      <c r="AO19300">
        <v>59.81</v>
      </c>
      <c r="AP19300">
        <v>27.5198</v>
      </c>
      <c r="AQ19300">
        <v>27.519749999999998</v>
      </c>
      <c r="AR19300">
        <v>32.29</v>
      </c>
      <c r="AS19300">
        <v>53.987627486999997</v>
      </c>
      <c r="AT19300" t="s">
        <v>27</v>
      </c>
      <c r="AU19300" t="s">
        <v>39</v>
      </c>
      <c r="AY19300" t="s">
        <v>28</v>
      </c>
      <c r="AZ19300" t="s">
        <v>24</v>
      </c>
      <c r="BA19300">
        <v>0.66449999999999998</v>
      </c>
      <c r="BB19300" t="s">
        <v>24</v>
      </c>
      <c r="BC19300">
        <v>20.57</v>
      </c>
      <c r="BD19300">
        <v>7110</v>
      </c>
      <c r="BE19300" t="s">
        <v>702</v>
      </c>
      <c r="BF19300" t="s">
        <v>1120</v>
      </c>
    </row>
    <row r="19301" spans="2:58" x14ac:dyDescent="0.25">
      <c r="B19301" t="s">
        <v>14</v>
      </c>
      <c r="C19301" t="s">
        <v>30731</v>
      </c>
      <c r="D19301">
        <v>6</v>
      </c>
      <c r="E19301" t="s">
        <v>2235</v>
      </c>
      <c r="F19301" t="s">
        <v>2236</v>
      </c>
      <c r="G19301" t="s">
        <v>30732</v>
      </c>
      <c r="H19301" t="s">
        <v>30733</v>
      </c>
      <c r="I19301" t="s">
        <v>15</v>
      </c>
      <c r="J19301" t="s">
        <v>471</v>
      </c>
      <c r="K19301">
        <v>376270</v>
      </c>
      <c r="L19301" t="s">
        <v>27837</v>
      </c>
      <c r="M19301" t="s">
        <v>41</v>
      </c>
      <c r="N19301" t="s">
        <v>758</v>
      </c>
      <c r="O19301" t="s">
        <v>759</v>
      </c>
      <c r="P19301">
        <v>7110</v>
      </c>
      <c r="Q19301">
        <v>7110</v>
      </c>
      <c r="R19301" t="s">
        <v>42</v>
      </c>
      <c r="S19301">
        <v>330168</v>
      </c>
      <c r="T19301" t="s">
        <v>2111</v>
      </c>
      <c r="U19301">
        <v>3</v>
      </c>
      <c r="V19301">
        <v>358299</v>
      </c>
      <c r="W19301" t="s">
        <v>27837</v>
      </c>
      <c r="X19301">
        <v>2024009</v>
      </c>
      <c r="Y19301" t="s">
        <v>19</v>
      </c>
      <c r="Z19301" t="s">
        <v>20</v>
      </c>
      <c r="AA19301">
        <v>2024</v>
      </c>
      <c r="AB19301" t="s">
        <v>43</v>
      </c>
      <c r="AC19301" t="s">
        <v>30734</v>
      </c>
      <c r="AD19301" t="s">
        <v>30735</v>
      </c>
      <c r="AE19301" t="s">
        <v>22</v>
      </c>
      <c r="AF19301" t="s">
        <v>37</v>
      </c>
      <c r="AG19301" t="s">
        <v>132</v>
      </c>
      <c r="AH19301" t="s">
        <v>24</v>
      </c>
      <c r="AI19301">
        <v>1</v>
      </c>
      <c r="AJ19301" t="s">
        <v>25</v>
      </c>
      <c r="AK19301">
        <v>7</v>
      </c>
      <c r="AL19301">
        <v>0</v>
      </c>
      <c r="AM19301" t="s">
        <v>26</v>
      </c>
      <c r="AN19301">
        <v>706</v>
      </c>
      <c r="AO19301">
        <v>37.799999999999997</v>
      </c>
      <c r="AP19301">
        <v>16.141200000000001</v>
      </c>
      <c r="AQ19301">
        <v>16.141249800000001</v>
      </c>
      <c r="AR19301">
        <v>21.66</v>
      </c>
      <c r="AS19301">
        <v>57.301587302000002</v>
      </c>
      <c r="AT19301" t="s">
        <v>27</v>
      </c>
      <c r="AU19301" t="s">
        <v>39</v>
      </c>
      <c r="AY19301" t="s">
        <v>28</v>
      </c>
      <c r="AZ19301" t="s">
        <v>24</v>
      </c>
      <c r="BA19301">
        <v>15.75</v>
      </c>
      <c r="BB19301" t="s">
        <v>24</v>
      </c>
      <c r="BC19301">
        <v>20.57</v>
      </c>
      <c r="BD19301">
        <v>7110</v>
      </c>
      <c r="BF19301" t="s">
        <v>2112</v>
      </c>
    </row>
    <row r="19302" spans="2:58" x14ac:dyDescent="0.25">
      <c r="B19302" t="s">
        <v>14</v>
      </c>
      <c r="C19302" t="s">
        <v>30731</v>
      </c>
      <c r="D19302">
        <v>4</v>
      </c>
      <c r="E19302" t="s">
        <v>2895</v>
      </c>
      <c r="F19302" t="s">
        <v>2896</v>
      </c>
      <c r="G19302" t="s">
        <v>30732</v>
      </c>
      <c r="H19302" t="s">
        <v>30733</v>
      </c>
      <c r="I19302" t="s">
        <v>15</v>
      </c>
      <c r="J19302" t="s">
        <v>471</v>
      </c>
      <c r="K19302">
        <v>376270</v>
      </c>
      <c r="L19302" t="s">
        <v>27837</v>
      </c>
      <c r="M19302" t="s">
        <v>41</v>
      </c>
      <c r="N19302" t="s">
        <v>1116</v>
      </c>
      <c r="O19302" t="s">
        <v>1117</v>
      </c>
      <c r="P19302">
        <v>7110</v>
      </c>
      <c r="Q19302">
        <v>7110</v>
      </c>
      <c r="R19302" t="s">
        <v>42</v>
      </c>
      <c r="S19302">
        <v>357211</v>
      </c>
      <c r="T19302" t="s">
        <v>738</v>
      </c>
      <c r="U19302">
        <v>200</v>
      </c>
      <c r="V19302">
        <v>358299</v>
      </c>
      <c r="W19302" t="s">
        <v>27837</v>
      </c>
      <c r="X19302">
        <v>2024009</v>
      </c>
      <c r="Y19302" t="s">
        <v>19</v>
      </c>
      <c r="Z19302" t="s">
        <v>20</v>
      </c>
      <c r="AA19302">
        <v>2024</v>
      </c>
      <c r="AB19302" t="s">
        <v>43</v>
      </c>
      <c r="AC19302" t="s">
        <v>30734</v>
      </c>
      <c r="AD19302" t="s">
        <v>30735</v>
      </c>
      <c r="AE19302" t="s">
        <v>22</v>
      </c>
      <c r="AF19302" t="s">
        <v>37</v>
      </c>
      <c r="AG19302" t="s">
        <v>132</v>
      </c>
      <c r="AH19302" t="s">
        <v>24</v>
      </c>
      <c r="AI19302">
        <v>1</v>
      </c>
      <c r="AJ19302" t="s">
        <v>25</v>
      </c>
      <c r="AK19302">
        <v>4</v>
      </c>
      <c r="AL19302">
        <v>0</v>
      </c>
      <c r="AM19302" t="s">
        <v>26</v>
      </c>
      <c r="AN19302">
        <v>706</v>
      </c>
      <c r="AO19302">
        <v>13.44</v>
      </c>
      <c r="AP19302">
        <v>5.7126000000000001</v>
      </c>
      <c r="AQ19302">
        <v>5.7126400000000004</v>
      </c>
      <c r="AR19302">
        <v>7.73</v>
      </c>
      <c r="AS19302">
        <v>57.514880951999999</v>
      </c>
      <c r="AT19302" t="s">
        <v>27</v>
      </c>
      <c r="AU19302" t="s">
        <v>39</v>
      </c>
      <c r="AY19302" t="s">
        <v>28</v>
      </c>
      <c r="AZ19302" t="s">
        <v>24</v>
      </c>
      <c r="BA19302">
        <v>0.1288</v>
      </c>
      <c r="BB19302" t="s">
        <v>24</v>
      </c>
      <c r="BC19302">
        <v>20.57</v>
      </c>
      <c r="BD19302">
        <v>7110</v>
      </c>
      <c r="BE19302" t="s">
        <v>702</v>
      </c>
      <c r="BF19302" t="s">
        <v>1120</v>
      </c>
    </row>
    <row r="19303" spans="2:58" x14ac:dyDescent="0.25">
      <c r="B19303" t="s">
        <v>14</v>
      </c>
      <c r="C19303" t="s">
        <v>30731</v>
      </c>
      <c r="D19303">
        <v>2</v>
      </c>
      <c r="E19303" t="s">
        <v>2903</v>
      </c>
      <c r="F19303" t="s">
        <v>2904</v>
      </c>
      <c r="G19303" t="s">
        <v>30732</v>
      </c>
      <c r="H19303" t="s">
        <v>30733</v>
      </c>
      <c r="I19303" t="s">
        <v>15</v>
      </c>
      <c r="J19303" t="s">
        <v>471</v>
      </c>
      <c r="K19303">
        <v>376270</v>
      </c>
      <c r="L19303" t="s">
        <v>27837</v>
      </c>
      <c r="M19303" t="s">
        <v>41</v>
      </c>
      <c r="N19303" t="s">
        <v>1116</v>
      </c>
      <c r="O19303" t="s">
        <v>1117</v>
      </c>
      <c r="P19303">
        <v>7110</v>
      </c>
      <c r="Q19303">
        <v>7110</v>
      </c>
      <c r="R19303" t="s">
        <v>42</v>
      </c>
      <c r="S19303">
        <v>357211</v>
      </c>
      <c r="T19303" t="s">
        <v>738</v>
      </c>
      <c r="U19303">
        <v>200</v>
      </c>
      <c r="V19303">
        <v>358299</v>
      </c>
      <c r="W19303" t="s">
        <v>27837</v>
      </c>
      <c r="X19303">
        <v>2024009</v>
      </c>
      <c r="Y19303" t="s">
        <v>19</v>
      </c>
      <c r="Z19303" t="s">
        <v>20</v>
      </c>
      <c r="AA19303">
        <v>2024</v>
      </c>
      <c r="AB19303" t="s">
        <v>43</v>
      </c>
      <c r="AC19303" t="s">
        <v>30734</v>
      </c>
      <c r="AD19303" t="s">
        <v>30735</v>
      </c>
      <c r="AE19303" t="s">
        <v>22</v>
      </c>
      <c r="AF19303" t="s">
        <v>37</v>
      </c>
      <c r="AG19303" t="s">
        <v>132</v>
      </c>
      <c r="AH19303" t="s">
        <v>24</v>
      </c>
      <c r="AI19303">
        <v>1</v>
      </c>
      <c r="AJ19303" t="s">
        <v>25</v>
      </c>
      <c r="AK19303">
        <v>2</v>
      </c>
      <c r="AL19303">
        <v>0</v>
      </c>
      <c r="AM19303" t="s">
        <v>26</v>
      </c>
      <c r="AN19303">
        <v>706</v>
      </c>
      <c r="AO19303">
        <v>16.46</v>
      </c>
      <c r="AP19303">
        <v>8.3361000000000001</v>
      </c>
      <c r="AQ19303">
        <v>8.3361365999999997</v>
      </c>
      <c r="AR19303">
        <v>8.1199999999999992</v>
      </c>
      <c r="AS19303">
        <v>49.331713243999999</v>
      </c>
      <c r="AT19303" t="s">
        <v>27</v>
      </c>
      <c r="AU19303" t="s">
        <v>39</v>
      </c>
      <c r="AY19303" t="s">
        <v>28</v>
      </c>
      <c r="AZ19303" t="s">
        <v>24</v>
      </c>
      <c r="BA19303">
        <v>0.1371</v>
      </c>
      <c r="BB19303" t="s">
        <v>24</v>
      </c>
      <c r="BC19303">
        <v>20.57</v>
      </c>
      <c r="BD19303">
        <v>7110</v>
      </c>
      <c r="BE19303" t="s">
        <v>702</v>
      </c>
      <c r="BF19303" t="s">
        <v>1120</v>
      </c>
    </row>
    <row r="19304" spans="2:58" x14ac:dyDescent="0.25">
      <c r="B19304" t="s">
        <v>14</v>
      </c>
      <c r="C19304" t="s">
        <v>30731</v>
      </c>
      <c r="D19304">
        <v>7</v>
      </c>
      <c r="E19304" t="s">
        <v>681</v>
      </c>
      <c r="F19304" t="s">
        <v>682</v>
      </c>
      <c r="G19304" t="s">
        <v>30732</v>
      </c>
      <c r="H19304" t="s">
        <v>30733</v>
      </c>
      <c r="I19304" t="s">
        <v>15</v>
      </c>
      <c r="J19304" t="s">
        <v>471</v>
      </c>
      <c r="K19304">
        <v>376270</v>
      </c>
      <c r="L19304" t="s">
        <v>27837</v>
      </c>
      <c r="M19304" t="s">
        <v>41</v>
      </c>
      <c r="N19304" t="s">
        <v>683</v>
      </c>
      <c r="O19304" t="s">
        <v>684</v>
      </c>
      <c r="P19304">
        <v>7110</v>
      </c>
      <c r="Q19304">
        <v>7110</v>
      </c>
      <c r="R19304" t="s">
        <v>42</v>
      </c>
      <c r="S19304">
        <v>356693</v>
      </c>
      <c r="T19304" t="s">
        <v>685</v>
      </c>
      <c r="U19304">
        <v>1</v>
      </c>
      <c r="V19304">
        <v>358299</v>
      </c>
      <c r="W19304" t="s">
        <v>27837</v>
      </c>
      <c r="X19304">
        <v>2024009</v>
      </c>
      <c r="Y19304" t="s">
        <v>19</v>
      </c>
      <c r="Z19304" t="s">
        <v>20</v>
      </c>
      <c r="AA19304">
        <v>2024</v>
      </c>
      <c r="AB19304" t="s">
        <v>43</v>
      </c>
      <c r="AC19304" t="s">
        <v>30734</v>
      </c>
      <c r="AD19304" t="s">
        <v>30735</v>
      </c>
      <c r="AE19304" t="s">
        <v>22</v>
      </c>
      <c r="AF19304" t="s">
        <v>37</v>
      </c>
      <c r="AG19304" t="s">
        <v>132</v>
      </c>
      <c r="AH19304" t="s">
        <v>28</v>
      </c>
      <c r="AI19304">
        <v>1</v>
      </c>
      <c r="AJ19304" t="s">
        <v>25</v>
      </c>
      <c r="AK19304">
        <v>9</v>
      </c>
      <c r="AL19304">
        <v>0</v>
      </c>
      <c r="AM19304" t="s">
        <v>26</v>
      </c>
      <c r="AN19304">
        <v>706</v>
      </c>
      <c r="AO19304">
        <v>0</v>
      </c>
      <c r="AP19304">
        <v>0</v>
      </c>
      <c r="AQ19304">
        <v>0</v>
      </c>
      <c r="AR19304">
        <v>0</v>
      </c>
      <c r="AS19304">
        <v>0</v>
      </c>
      <c r="AT19304" t="s">
        <v>27</v>
      </c>
      <c r="AU19304" t="s">
        <v>39</v>
      </c>
      <c r="AY19304" t="s">
        <v>24</v>
      </c>
      <c r="AZ19304" t="s">
        <v>24</v>
      </c>
      <c r="BA19304">
        <v>0</v>
      </c>
      <c r="BB19304" t="s">
        <v>24</v>
      </c>
      <c r="BC19304">
        <v>20.57</v>
      </c>
      <c r="BD19304">
        <v>7110</v>
      </c>
      <c r="BF19304" t="s">
        <v>40</v>
      </c>
    </row>
    <row r="19305" spans="2:58" x14ac:dyDescent="0.25">
      <c r="B19305" t="s">
        <v>14</v>
      </c>
      <c r="C19305" t="s">
        <v>30731</v>
      </c>
      <c r="D19305">
        <v>5</v>
      </c>
      <c r="E19305" t="s">
        <v>17364</v>
      </c>
      <c r="F19305" t="s">
        <v>1490</v>
      </c>
      <c r="G19305" t="s">
        <v>30732</v>
      </c>
      <c r="H19305" t="s">
        <v>30733</v>
      </c>
      <c r="I19305" t="s">
        <v>145</v>
      </c>
      <c r="J19305" t="s">
        <v>471</v>
      </c>
      <c r="K19305">
        <v>376270</v>
      </c>
      <c r="L19305" t="s">
        <v>27837</v>
      </c>
      <c r="M19305" t="s">
        <v>41</v>
      </c>
      <c r="N19305" t="s">
        <v>1491</v>
      </c>
      <c r="O19305" t="s">
        <v>1492</v>
      </c>
      <c r="P19305">
        <v>7110</v>
      </c>
      <c r="Q19305">
        <v>7110</v>
      </c>
      <c r="R19305" t="s">
        <v>42</v>
      </c>
      <c r="S19305">
        <v>330130</v>
      </c>
      <c r="T19305" t="s">
        <v>1493</v>
      </c>
      <c r="U19305">
        <v>3</v>
      </c>
      <c r="V19305">
        <v>358299</v>
      </c>
      <c r="W19305" t="s">
        <v>27837</v>
      </c>
      <c r="X19305">
        <v>2024009</v>
      </c>
      <c r="Y19305" t="s">
        <v>19</v>
      </c>
      <c r="Z19305" t="s">
        <v>20</v>
      </c>
      <c r="AA19305">
        <v>2024</v>
      </c>
      <c r="AB19305" t="s">
        <v>43</v>
      </c>
      <c r="AC19305" t="s">
        <v>30734</v>
      </c>
      <c r="AD19305" t="s">
        <v>30735</v>
      </c>
      <c r="AE19305" t="s">
        <v>22</v>
      </c>
      <c r="AF19305" t="s">
        <v>37</v>
      </c>
      <c r="AG19305" t="s">
        <v>132</v>
      </c>
      <c r="AH19305" t="s">
        <v>24</v>
      </c>
      <c r="AI19305">
        <v>1</v>
      </c>
      <c r="AJ19305" t="s">
        <v>25</v>
      </c>
      <c r="AK19305">
        <v>6</v>
      </c>
      <c r="AL19305">
        <v>0</v>
      </c>
      <c r="AM19305" t="s">
        <v>26</v>
      </c>
      <c r="AN19305">
        <v>706</v>
      </c>
      <c r="AO19305">
        <v>24.15</v>
      </c>
      <c r="AP19305">
        <v>16.433</v>
      </c>
      <c r="AQ19305">
        <v>16.432969499999999</v>
      </c>
      <c r="AR19305">
        <v>7.72</v>
      </c>
      <c r="AS19305">
        <v>31.966873706000001</v>
      </c>
      <c r="AT19305" t="s">
        <v>27</v>
      </c>
      <c r="AU19305" t="s">
        <v>39</v>
      </c>
      <c r="AY19305" t="s">
        <v>28</v>
      </c>
      <c r="AZ19305" t="s">
        <v>24</v>
      </c>
      <c r="BA19305">
        <v>9.4700000000000006</v>
      </c>
      <c r="BB19305" t="s">
        <v>24</v>
      </c>
      <c r="BC19305">
        <v>20.57</v>
      </c>
      <c r="BD19305">
        <v>7110</v>
      </c>
      <c r="BF19305" t="s">
        <v>1494</v>
      </c>
    </row>
    <row r="19306" spans="2:58" x14ac:dyDescent="0.25">
      <c r="B19306" t="s">
        <v>14</v>
      </c>
      <c r="C19306" t="s">
        <v>30736</v>
      </c>
      <c r="D19306">
        <v>1</v>
      </c>
      <c r="E19306" t="s">
        <v>25353</v>
      </c>
      <c r="F19306" t="s">
        <v>25354</v>
      </c>
      <c r="G19306" t="s">
        <v>30737</v>
      </c>
      <c r="I19306" t="s">
        <v>15</v>
      </c>
      <c r="J19306" t="s">
        <v>471</v>
      </c>
      <c r="K19306">
        <v>357344</v>
      </c>
      <c r="L19306" t="s">
        <v>46</v>
      </c>
      <c r="M19306" t="s">
        <v>17</v>
      </c>
      <c r="N19306" t="s">
        <v>1769</v>
      </c>
      <c r="O19306" t="s">
        <v>1770</v>
      </c>
      <c r="P19306">
        <v>7100</v>
      </c>
      <c r="Q19306">
        <v>7100</v>
      </c>
      <c r="R19306" t="s">
        <v>18</v>
      </c>
      <c r="S19306">
        <v>357211</v>
      </c>
      <c r="T19306" t="s">
        <v>738</v>
      </c>
      <c r="U19306">
        <v>100</v>
      </c>
      <c r="V19306">
        <v>357344</v>
      </c>
      <c r="W19306" t="s">
        <v>46</v>
      </c>
      <c r="X19306">
        <v>2024009</v>
      </c>
      <c r="Y19306" t="s">
        <v>47</v>
      </c>
      <c r="Z19306" t="s">
        <v>48</v>
      </c>
      <c r="AA19306">
        <v>2024</v>
      </c>
      <c r="AB19306" t="s">
        <v>102</v>
      </c>
      <c r="AC19306" t="s">
        <v>50</v>
      </c>
      <c r="AE19306" t="s">
        <v>22</v>
      </c>
      <c r="AF19306" t="s">
        <v>37</v>
      </c>
      <c r="AG19306" t="s">
        <v>51</v>
      </c>
      <c r="AH19306" t="s">
        <v>24</v>
      </c>
      <c r="AI19306">
        <v>1</v>
      </c>
      <c r="AJ19306" t="s">
        <v>25</v>
      </c>
      <c r="AK19306">
        <v>1</v>
      </c>
      <c r="AL19306">
        <v>0</v>
      </c>
      <c r="AM19306" t="s">
        <v>26</v>
      </c>
      <c r="AN19306">
        <v>706</v>
      </c>
      <c r="AO19306">
        <v>9.36</v>
      </c>
      <c r="AP19306">
        <v>2.3755000000000002</v>
      </c>
      <c r="AQ19306">
        <v>2.3754499999999998</v>
      </c>
      <c r="AR19306">
        <v>6.98</v>
      </c>
      <c r="AS19306">
        <v>74.572649573000007</v>
      </c>
      <c r="AT19306" t="s">
        <v>52</v>
      </c>
      <c r="AY19306" t="s">
        <v>28</v>
      </c>
      <c r="AZ19306" t="s">
        <v>24</v>
      </c>
      <c r="BA19306">
        <v>9.3600000000000003E-2</v>
      </c>
      <c r="BB19306" t="s">
        <v>24</v>
      </c>
      <c r="BC19306">
        <v>3.51</v>
      </c>
      <c r="BD19306">
        <v>7100</v>
      </c>
      <c r="BE19306" t="s">
        <v>702</v>
      </c>
      <c r="BF19306" t="s">
        <v>1771</v>
      </c>
    </row>
    <row r="19307" spans="2:58" x14ac:dyDescent="0.25">
      <c r="B19307" t="s">
        <v>14</v>
      </c>
      <c r="C19307" t="s">
        <v>30736</v>
      </c>
      <c r="D19307">
        <v>2</v>
      </c>
      <c r="E19307" t="s">
        <v>17570</v>
      </c>
      <c r="F19307" t="s">
        <v>17571</v>
      </c>
      <c r="G19307" t="s">
        <v>30737</v>
      </c>
      <c r="I19307" t="s">
        <v>1104</v>
      </c>
      <c r="J19307" t="s">
        <v>471</v>
      </c>
      <c r="K19307">
        <v>357344</v>
      </c>
      <c r="L19307" t="s">
        <v>46</v>
      </c>
      <c r="M19307" t="s">
        <v>17</v>
      </c>
      <c r="N19307" t="s">
        <v>785</v>
      </c>
      <c r="O19307" t="s">
        <v>786</v>
      </c>
      <c r="P19307">
        <v>7100</v>
      </c>
      <c r="Q19307">
        <v>7100</v>
      </c>
      <c r="R19307" t="s">
        <v>18</v>
      </c>
      <c r="S19307">
        <v>357248</v>
      </c>
      <c r="T19307" t="s">
        <v>707</v>
      </c>
      <c r="U19307">
        <v>1</v>
      </c>
      <c r="V19307">
        <v>357344</v>
      </c>
      <c r="W19307" t="s">
        <v>46</v>
      </c>
      <c r="X19307">
        <v>2024009</v>
      </c>
      <c r="Y19307" t="s">
        <v>47</v>
      </c>
      <c r="Z19307" t="s">
        <v>48</v>
      </c>
      <c r="AA19307">
        <v>2024</v>
      </c>
      <c r="AB19307" t="s">
        <v>102</v>
      </c>
      <c r="AC19307" t="s">
        <v>50</v>
      </c>
      <c r="AE19307" t="s">
        <v>22</v>
      </c>
      <c r="AF19307" t="s">
        <v>37</v>
      </c>
      <c r="AG19307" t="s">
        <v>51</v>
      </c>
      <c r="AH19307" t="s">
        <v>24</v>
      </c>
      <c r="AI19307">
        <v>1</v>
      </c>
      <c r="AJ19307" t="s">
        <v>25</v>
      </c>
      <c r="AK19307">
        <v>2</v>
      </c>
      <c r="AL19307">
        <v>0</v>
      </c>
      <c r="AM19307" t="s">
        <v>26</v>
      </c>
      <c r="AN19307">
        <v>706</v>
      </c>
      <c r="AO19307">
        <v>17.600000000000001</v>
      </c>
      <c r="AP19307">
        <v>8.9614999999999991</v>
      </c>
      <c r="AQ19307">
        <v>8.9615044000000008</v>
      </c>
      <c r="AR19307">
        <v>8.64</v>
      </c>
      <c r="AS19307">
        <v>49.090909091</v>
      </c>
      <c r="AT19307" t="s">
        <v>52</v>
      </c>
      <c r="AY19307" t="s">
        <v>28</v>
      </c>
      <c r="AZ19307" t="s">
        <v>24</v>
      </c>
      <c r="BA19307">
        <v>17.600000000000001</v>
      </c>
      <c r="BB19307" t="s">
        <v>24</v>
      </c>
      <c r="BC19307">
        <v>3.51</v>
      </c>
      <c r="BD19307">
        <v>7100</v>
      </c>
      <c r="BE19307" t="s">
        <v>702</v>
      </c>
      <c r="BF19307" t="s">
        <v>1062</v>
      </c>
    </row>
    <row r="19308" spans="2:58" x14ac:dyDescent="0.25">
      <c r="B19308" t="s">
        <v>14</v>
      </c>
      <c r="C19308" t="s">
        <v>30738</v>
      </c>
      <c r="D19308">
        <v>1</v>
      </c>
      <c r="E19308" t="s">
        <v>11539</v>
      </c>
      <c r="F19308" t="s">
        <v>11540</v>
      </c>
      <c r="G19308" t="s">
        <v>30739</v>
      </c>
      <c r="H19308" t="s">
        <v>30740</v>
      </c>
      <c r="I19308" t="s">
        <v>15</v>
      </c>
      <c r="J19308" t="s">
        <v>471</v>
      </c>
      <c r="K19308">
        <v>358955</v>
      </c>
      <c r="L19308" t="s">
        <v>15337</v>
      </c>
      <c r="M19308" t="s">
        <v>41</v>
      </c>
      <c r="N19308" t="s">
        <v>893</v>
      </c>
      <c r="O19308" t="s">
        <v>894</v>
      </c>
      <c r="P19308">
        <v>7110</v>
      </c>
      <c r="Q19308">
        <v>7110</v>
      </c>
      <c r="R19308" t="s">
        <v>42</v>
      </c>
      <c r="S19308">
        <v>329781</v>
      </c>
      <c r="T19308" t="s">
        <v>828</v>
      </c>
      <c r="U19308">
        <v>200</v>
      </c>
      <c r="V19308">
        <v>358955</v>
      </c>
      <c r="W19308" t="s">
        <v>15337</v>
      </c>
      <c r="X19308">
        <v>2024009</v>
      </c>
      <c r="Y19308" t="s">
        <v>47</v>
      </c>
      <c r="Z19308" t="s">
        <v>48</v>
      </c>
      <c r="AA19308">
        <v>2024</v>
      </c>
      <c r="AB19308" t="s">
        <v>43</v>
      </c>
      <c r="AC19308" t="s">
        <v>15338</v>
      </c>
      <c r="AE19308" t="s">
        <v>22</v>
      </c>
      <c r="AF19308" t="s">
        <v>37</v>
      </c>
      <c r="AG19308" t="s">
        <v>15339</v>
      </c>
      <c r="AH19308" t="s">
        <v>24</v>
      </c>
      <c r="AI19308">
        <v>1</v>
      </c>
      <c r="AJ19308" t="s">
        <v>25</v>
      </c>
      <c r="AK19308">
        <v>1</v>
      </c>
      <c r="AL19308">
        <v>0</v>
      </c>
      <c r="AM19308" t="s">
        <v>26</v>
      </c>
      <c r="AN19308">
        <v>706</v>
      </c>
      <c r="AO19308">
        <v>70</v>
      </c>
      <c r="AP19308">
        <v>35.052700000000002</v>
      </c>
      <c r="AQ19308">
        <v>35.05274</v>
      </c>
      <c r="AR19308">
        <v>34.950000000000003</v>
      </c>
      <c r="AS19308">
        <v>49.928571429000002</v>
      </c>
      <c r="AT19308" t="s">
        <v>45</v>
      </c>
      <c r="AU19308" t="s">
        <v>39</v>
      </c>
      <c r="AY19308" t="s">
        <v>28</v>
      </c>
      <c r="AZ19308" t="s">
        <v>24</v>
      </c>
      <c r="BA19308">
        <v>0.35</v>
      </c>
      <c r="BB19308" t="s">
        <v>24</v>
      </c>
      <c r="BC19308">
        <v>9.1</v>
      </c>
      <c r="BD19308">
        <v>7110</v>
      </c>
      <c r="BE19308" t="s">
        <v>702</v>
      </c>
      <c r="BF19308" t="s">
        <v>851</v>
      </c>
    </row>
    <row r="19309" spans="2:58" x14ac:dyDescent="0.25">
      <c r="B19309" t="s">
        <v>14</v>
      </c>
      <c r="C19309" t="s">
        <v>30741</v>
      </c>
      <c r="D19309">
        <v>1</v>
      </c>
      <c r="E19309" t="s">
        <v>28712</v>
      </c>
      <c r="F19309" t="s">
        <v>28713</v>
      </c>
      <c r="G19309" t="s">
        <v>30742</v>
      </c>
      <c r="I19309" t="s">
        <v>15</v>
      </c>
      <c r="J19309" t="s">
        <v>471</v>
      </c>
      <c r="K19309">
        <v>357344</v>
      </c>
      <c r="L19309" t="s">
        <v>46</v>
      </c>
      <c r="M19309" t="s">
        <v>17</v>
      </c>
      <c r="N19309" t="s">
        <v>846</v>
      </c>
      <c r="O19309" t="s">
        <v>847</v>
      </c>
      <c r="P19309">
        <v>7100</v>
      </c>
      <c r="Q19309">
        <v>7100</v>
      </c>
      <c r="R19309" t="s">
        <v>18</v>
      </c>
      <c r="S19309">
        <v>357248</v>
      </c>
      <c r="T19309" t="s">
        <v>707</v>
      </c>
      <c r="U19309">
        <v>100</v>
      </c>
      <c r="V19309">
        <v>357344</v>
      </c>
      <c r="W19309" t="s">
        <v>46</v>
      </c>
      <c r="X19309">
        <v>2024009</v>
      </c>
      <c r="Y19309" t="s">
        <v>47</v>
      </c>
      <c r="Z19309" t="s">
        <v>48</v>
      </c>
      <c r="AA19309">
        <v>2024</v>
      </c>
      <c r="AB19309" t="s">
        <v>102</v>
      </c>
      <c r="AC19309" t="s">
        <v>50</v>
      </c>
      <c r="AE19309" t="s">
        <v>22</v>
      </c>
      <c r="AF19309" t="s">
        <v>37</v>
      </c>
      <c r="AG19309" t="s">
        <v>51</v>
      </c>
      <c r="AH19309" t="s">
        <v>24</v>
      </c>
      <c r="AI19309">
        <v>1</v>
      </c>
      <c r="AJ19309" t="s">
        <v>25</v>
      </c>
      <c r="AK19309">
        <v>1</v>
      </c>
      <c r="AL19309">
        <v>0</v>
      </c>
      <c r="AM19309" t="s">
        <v>26</v>
      </c>
      <c r="AN19309">
        <v>706</v>
      </c>
      <c r="AO19309">
        <v>17.28</v>
      </c>
      <c r="AP19309">
        <v>5.8384</v>
      </c>
      <c r="AQ19309">
        <v>5.8383799999999999</v>
      </c>
      <c r="AR19309">
        <v>11.44</v>
      </c>
      <c r="AS19309">
        <v>66.203703704000006</v>
      </c>
      <c r="AT19309" t="s">
        <v>52</v>
      </c>
      <c r="AY19309" t="s">
        <v>28</v>
      </c>
      <c r="AZ19309" t="s">
        <v>24</v>
      </c>
      <c r="BA19309">
        <v>0.17280000000000001</v>
      </c>
      <c r="BB19309" t="s">
        <v>24</v>
      </c>
      <c r="BC19309">
        <v>2.25</v>
      </c>
      <c r="BD19309">
        <v>7100</v>
      </c>
      <c r="BE19309" t="s">
        <v>702</v>
      </c>
      <c r="BF19309" t="s">
        <v>848</v>
      </c>
    </row>
    <row r="19310" spans="2:58" x14ac:dyDescent="0.25">
      <c r="B19310" t="s">
        <v>14</v>
      </c>
      <c r="C19310" t="s">
        <v>30743</v>
      </c>
      <c r="D19310">
        <v>1</v>
      </c>
      <c r="E19310" t="s">
        <v>12881</v>
      </c>
      <c r="F19310" t="s">
        <v>12882</v>
      </c>
      <c r="G19310" t="s">
        <v>30744</v>
      </c>
      <c r="H19310" t="s">
        <v>30745</v>
      </c>
      <c r="I19310" t="s">
        <v>15</v>
      </c>
      <c r="J19310" t="s">
        <v>471</v>
      </c>
      <c r="K19310">
        <v>360850</v>
      </c>
      <c r="L19310" t="s">
        <v>62</v>
      </c>
      <c r="M19310" t="s">
        <v>17</v>
      </c>
      <c r="N19310" t="s">
        <v>72</v>
      </c>
      <c r="O19310" t="s">
        <v>73</v>
      </c>
      <c r="P19310">
        <v>7100</v>
      </c>
      <c r="Q19310">
        <v>7100</v>
      </c>
      <c r="R19310" t="s">
        <v>18</v>
      </c>
      <c r="S19310">
        <v>357232</v>
      </c>
      <c r="T19310" t="s">
        <v>868</v>
      </c>
      <c r="U19310">
        <v>4</v>
      </c>
      <c r="V19310">
        <v>358446</v>
      </c>
      <c r="W19310" t="s">
        <v>63</v>
      </c>
      <c r="X19310">
        <v>2024009</v>
      </c>
      <c r="Y19310" t="s">
        <v>64</v>
      </c>
      <c r="Z19310" t="s">
        <v>65</v>
      </c>
      <c r="AA19310">
        <v>2024</v>
      </c>
      <c r="AB19310" t="s">
        <v>61</v>
      </c>
      <c r="AC19310" t="s">
        <v>86</v>
      </c>
      <c r="AE19310" t="s">
        <v>22</v>
      </c>
      <c r="AF19310" t="s">
        <v>37</v>
      </c>
      <c r="AG19310" t="s">
        <v>87</v>
      </c>
      <c r="AH19310" t="s">
        <v>24</v>
      </c>
      <c r="AI19310">
        <v>1</v>
      </c>
      <c r="AJ19310" t="s">
        <v>25</v>
      </c>
      <c r="AK19310">
        <v>2</v>
      </c>
      <c r="AL19310">
        <v>0</v>
      </c>
      <c r="AM19310" t="s">
        <v>26</v>
      </c>
      <c r="AN19310">
        <v>706</v>
      </c>
      <c r="AO19310">
        <v>60.26</v>
      </c>
      <c r="AP19310">
        <v>46.98</v>
      </c>
      <c r="AQ19310">
        <v>46.98</v>
      </c>
      <c r="AR19310">
        <v>13.28</v>
      </c>
      <c r="AS19310">
        <v>22.037836043999999</v>
      </c>
      <c r="AT19310" t="s">
        <v>69</v>
      </c>
      <c r="AY19310" t="s">
        <v>28</v>
      </c>
      <c r="AZ19310" t="s">
        <v>24</v>
      </c>
      <c r="BA19310">
        <v>17.399999999999999</v>
      </c>
      <c r="BB19310" t="s">
        <v>24</v>
      </c>
      <c r="BC19310">
        <v>7.83</v>
      </c>
      <c r="BD19310">
        <v>7100</v>
      </c>
      <c r="BF19310" t="s">
        <v>872</v>
      </c>
    </row>
    <row r="19311" spans="2:58" x14ac:dyDescent="0.25">
      <c r="B19311" t="s">
        <v>14</v>
      </c>
      <c r="C19311" t="s">
        <v>30746</v>
      </c>
      <c r="D19311">
        <v>1</v>
      </c>
      <c r="E19311" t="s">
        <v>23945</v>
      </c>
      <c r="F19311" t="s">
        <v>23946</v>
      </c>
      <c r="G19311" t="s">
        <v>30747</v>
      </c>
      <c r="I19311" t="s">
        <v>15</v>
      </c>
      <c r="J19311" t="s">
        <v>471</v>
      </c>
      <c r="K19311">
        <v>357344</v>
      </c>
      <c r="L19311" t="s">
        <v>46</v>
      </c>
      <c r="M19311" t="s">
        <v>17</v>
      </c>
      <c r="N19311" t="s">
        <v>29</v>
      </c>
      <c r="O19311" t="s">
        <v>30</v>
      </c>
      <c r="P19311">
        <v>7100</v>
      </c>
      <c r="Q19311">
        <v>7100</v>
      </c>
      <c r="R19311" t="s">
        <v>18</v>
      </c>
      <c r="S19311">
        <v>357220</v>
      </c>
      <c r="T19311" t="s">
        <v>8952</v>
      </c>
      <c r="U19311">
        <v>1</v>
      </c>
      <c r="V19311">
        <v>357344</v>
      </c>
      <c r="W19311" t="s">
        <v>46</v>
      </c>
      <c r="X19311">
        <v>2024009</v>
      </c>
      <c r="Y19311" t="s">
        <v>47</v>
      </c>
      <c r="Z19311" t="s">
        <v>48</v>
      </c>
      <c r="AA19311">
        <v>2024</v>
      </c>
      <c r="AB19311" t="s">
        <v>102</v>
      </c>
      <c r="AC19311" t="s">
        <v>50</v>
      </c>
      <c r="AE19311" t="s">
        <v>22</v>
      </c>
      <c r="AF19311" t="s">
        <v>37</v>
      </c>
      <c r="AG19311" t="s">
        <v>51</v>
      </c>
      <c r="AH19311" t="s">
        <v>24</v>
      </c>
      <c r="AI19311">
        <v>1</v>
      </c>
      <c r="AJ19311" t="s">
        <v>25</v>
      </c>
      <c r="AK19311">
        <v>1</v>
      </c>
      <c r="AL19311">
        <v>0</v>
      </c>
      <c r="AM19311" t="s">
        <v>26</v>
      </c>
      <c r="AN19311">
        <v>706</v>
      </c>
      <c r="AO19311">
        <v>5.76</v>
      </c>
      <c r="AP19311">
        <v>3.5268999999999999</v>
      </c>
      <c r="AQ19311">
        <v>3.526875</v>
      </c>
      <c r="AR19311">
        <v>2.23</v>
      </c>
      <c r="AS19311">
        <v>38.715277778000001</v>
      </c>
      <c r="AT19311" t="s">
        <v>52</v>
      </c>
      <c r="AY19311" t="s">
        <v>28</v>
      </c>
      <c r="AZ19311" t="s">
        <v>24</v>
      </c>
      <c r="BA19311">
        <v>5.76</v>
      </c>
      <c r="BB19311" t="s">
        <v>24</v>
      </c>
      <c r="BC19311">
        <v>0.75</v>
      </c>
      <c r="BD19311">
        <v>7100</v>
      </c>
      <c r="BE19311" t="s">
        <v>31</v>
      </c>
      <c r="BF19311" t="s">
        <v>6822</v>
      </c>
    </row>
    <row r="19312" spans="2:58" x14ac:dyDescent="0.25">
      <c r="B19312" t="s">
        <v>14</v>
      </c>
      <c r="C19312" t="s">
        <v>30748</v>
      </c>
      <c r="D19312">
        <v>1</v>
      </c>
      <c r="E19312" t="s">
        <v>28765</v>
      </c>
      <c r="F19312" t="s">
        <v>28765</v>
      </c>
      <c r="G19312" t="s">
        <v>30749</v>
      </c>
      <c r="H19312" t="s">
        <v>841</v>
      </c>
      <c r="J19312" t="s">
        <v>471</v>
      </c>
      <c r="K19312">
        <v>359134</v>
      </c>
      <c r="L19312" t="s">
        <v>17401</v>
      </c>
      <c r="M19312" t="s">
        <v>41</v>
      </c>
      <c r="P19312">
        <v>0</v>
      </c>
      <c r="U19312">
        <v>1</v>
      </c>
      <c r="V19312">
        <v>359134</v>
      </c>
      <c r="W19312" t="s">
        <v>17401</v>
      </c>
      <c r="X19312">
        <v>2024009</v>
      </c>
      <c r="Y19312" t="s">
        <v>47</v>
      </c>
      <c r="Z19312" t="s">
        <v>48</v>
      </c>
      <c r="AA19312">
        <v>2024</v>
      </c>
      <c r="AC19312" t="s">
        <v>17402</v>
      </c>
      <c r="AE19312" t="s">
        <v>22</v>
      </c>
      <c r="AF19312" t="s">
        <v>1145</v>
      </c>
      <c r="AG19312" t="s">
        <v>17403</v>
      </c>
      <c r="AH19312" t="s">
        <v>24</v>
      </c>
      <c r="AJ19312" t="s">
        <v>25</v>
      </c>
      <c r="AK19312">
        <v>0</v>
      </c>
      <c r="AL19312">
        <v>0</v>
      </c>
      <c r="AM19312" t="s">
        <v>26</v>
      </c>
      <c r="AO19312">
        <v>0</v>
      </c>
      <c r="AP19312">
        <v>0</v>
      </c>
      <c r="AQ19312">
        <v>0</v>
      </c>
      <c r="AR19312">
        <v>0</v>
      </c>
      <c r="AS19312">
        <v>0</v>
      </c>
      <c r="AT19312" t="s">
        <v>45</v>
      </c>
      <c r="AU19312" t="s">
        <v>39</v>
      </c>
      <c r="BB19312" t="s">
        <v>24</v>
      </c>
      <c r="BC19312">
        <v>0</v>
      </c>
    </row>
    <row r="19313" spans="2:58" x14ac:dyDescent="0.25">
      <c r="B19313" t="s">
        <v>14</v>
      </c>
      <c r="C19313" t="s">
        <v>30750</v>
      </c>
      <c r="D19313">
        <v>1</v>
      </c>
      <c r="E19313" t="s">
        <v>3417</v>
      </c>
      <c r="F19313" t="s">
        <v>3418</v>
      </c>
      <c r="G19313" t="s">
        <v>30751</v>
      </c>
      <c r="I19313" t="s">
        <v>15</v>
      </c>
      <c r="J19313" t="s">
        <v>471</v>
      </c>
      <c r="K19313">
        <v>357344</v>
      </c>
      <c r="L19313" t="s">
        <v>46</v>
      </c>
      <c r="M19313" t="s">
        <v>17</v>
      </c>
      <c r="N19313" t="s">
        <v>992</v>
      </c>
      <c r="O19313" t="s">
        <v>993</v>
      </c>
      <c r="P19313">
        <v>7100</v>
      </c>
      <c r="Q19313">
        <v>7100</v>
      </c>
      <c r="R19313" t="s">
        <v>18</v>
      </c>
      <c r="S19313">
        <v>356585</v>
      </c>
      <c r="T19313" t="s">
        <v>667</v>
      </c>
      <c r="U19313">
        <v>1</v>
      </c>
      <c r="V19313">
        <v>357344</v>
      </c>
      <c r="W19313" t="s">
        <v>46</v>
      </c>
      <c r="X19313">
        <v>2024009</v>
      </c>
      <c r="Y19313" t="s">
        <v>47</v>
      </c>
      <c r="Z19313" t="s">
        <v>48</v>
      </c>
      <c r="AA19313">
        <v>2024</v>
      </c>
      <c r="AB19313" t="s">
        <v>102</v>
      </c>
      <c r="AC19313" t="s">
        <v>50</v>
      </c>
      <c r="AE19313" t="s">
        <v>22</v>
      </c>
      <c r="AF19313" t="s">
        <v>37</v>
      </c>
      <c r="AG19313" t="s">
        <v>51</v>
      </c>
      <c r="AH19313" t="s">
        <v>24</v>
      </c>
      <c r="AI19313">
        <v>1</v>
      </c>
      <c r="AJ19313" t="s">
        <v>25</v>
      </c>
      <c r="AK19313">
        <v>1</v>
      </c>
      <c r="AL19313">
        <v>0</v>
      </c>
      <c r="AM19313" t="s">
        <v>26</v>
      </c>
      <c r="AN19313">
        <v>706</v>
      </c>
      <c r="AO19313">
        <v>6.6</v>
      </c>
      <c r="AP19313">
        <v>4.4120999999999997</v>
      </c>
      <c r="AQ19313">
        <v>4.4121154000000002</v>
      </c>
      <c r="AR19313">
        <v>2.19</v>
      </c>
      <c r="AS19313">
        <v>33.181818182000001</v>
      </c>
      <c r="AT19313" t="s">
        <v>52</v>
      </c>
      <c r="AY19313" t="s">
        <v>24</v>
      </c>
      <c r="AZ19313" t="s">
        <v>24</v>
      </c>
      <c r="BA19313">
        <v>6.6</v>
      </c>
      <c r="BB19313" t="s">
        <v>24</v>
      </c>
      <c r="BC19313">
        <v>0.86</v>
      </c>
      <c r="BD19313">
        <v>7100</v>
      </c>
      <c r="BE19313" t="s">
        <v>70</v>
      </c>
      <c r="BF19313" t="s">
        <v>994</v>
      </c>
    </row>
    <row r="19314" spans="2:58" x14ac:dyDescent="0.25">
      <c r="B19314" t="s">
        <v>14</v>
      </c>
      <c r="C19314" t="s">
        <v>30752</v>
      </c>
      <c r="D19314">
        <v>1</v>
      </c>
      <c r="E19314" t="s">
        <v>30753</v>
      </c>
      <c r="F19314" t="s">
        <v>30754</v>
      </c>
      <c r="G19314" t="s">
        <v>30755</v>
      </c>
      <c r="I19314" t="s">
        <v>15</v>
      </c>
      <c r="J19314" t="s">
        <v>471</v>
      </c>
      <c r="K19314">
        <v>357344</v>
      </c>
      <c r="L19314" t="s">
        <v>46</v>
      </c>
      <c r="M19314" t="s">
        <v>17</v>
      </c>
      <c r="N19314" t="s">
        <v>32</v>
      </c>
      <c r="O19314" t="s">
        <v>33</v>
      </c>
      <c r="P19314">
        <v>7100</v>
      </c>
      <c r="Q19314">
        <v>7100</v>
      </c>
      <c r="R19314" t="s">
        <v>18</v>
      </c>
      <c r="S19314">
        <v>356777</v>
      </c>
      <c r="T19314" t="s">
        <v>1149</v>
      </c>
      <c r="U19314">
        <v>1</v>
      </c>
      <c r="V19314">
        <v>357344</v>
      </c>
      <c r="W19314" t="s">
        <v>46</v>
      </c>
      <c r="X19314">
        <v>2024009</v>
      </c>
      <c r="Y19314" t="s">
        <v>47</v>
      </c>
      <c r="Z19314" t="s">
        <v>48</v>
      </c>
      <c r="AA19314">
        <v>2024</v>
      </c>
      <c r="AB19314" t="s">
        <v>102</v>
      </c>
      <c r="AC19314" t="s">
        <v>50</v>
      </c>
      <c r="AE19314" t="s">
        <v>22</v>
      </c>
      <c r="AF19314" t="s">
        <v>37</v>
      </c>
      <c r="AG19314" t="s">
        <v>51</v>
      </c>
      <c r="AH19314" t="s">
        <v>24</v>
      </c>
      <c r="AI19314">
        <v>1</v>
      </c>
      <c r="AJ19314" t="s">
        <v>25</v>
      </c>
      <c r="AK19314">
        <v>1</v>
      </c>
      <c r="AL19314">
        <v>0</v>
      </c>
      <c r="AM19314" t="s">
        <v>26</v>
      </c>
      <c r="AN19314">
        <v>706</v>
      </c>
      <c r="AO19314">
        <v>40.67</v>
      </c>
      <c r="AP19314">
        <v>21.4481</v>
      </c>
      <c r="AQ19314">
        <v>21.448141799999998</v>
      </c>
      <c r="AR19314">
        <v>19.22</v>
      </c>
      <c r="AS19314">
        <v>47.258421441000003</v>
      </c>
      <c r="AT19314" t="s">
        <v>52</v>
      </c>
      <c r="AY19314" t="s">
        <v>28</v>
      </c>
      <c r="AZ19314" t="s">
        <v>24</v>
      </c>
      <c r="BA19314">
        <v>40.67</v>
      </c>
      <c r="BB19314" t="s">
        <v>24</v>
      </c>
      <c r="BC19314">
        <v>5.29</v>
      </c>
      <c r="BD19314">
        <v>7100</v>
      </c>
      <c r="BE19314" t="s">
        <v>70</v>
      </c>
      <c r="BF19314" t="s">
        <v>1150</v>
      </c>
    </row>
    <row r="19315" spans="2:58" x14ac:dyDescent="0.25">
      <c r="B19315" t="s">
        <v>14</v>
      </c>
      <c r="C19315" t="s">
        <v>30756</v>
      </c>
      <c r="D19315">
        <v>1</v>
      </c>
      <c r="E19315" t="s">
        <v>28765</v>
      </c>
      <c r="F19315" t="s">
        <v>28765</v>
      </c>
      <c r="G19315" t="s">
        <v>30757</v>
      </c>
      <c r="J19315" t="s">
        <v>471</v>
      </c>
      <c r="K19315">
        <v>360524</v>
      </c>
      <c r="L19315" t="s">
        <v>130</v>
      </c>
      <c r="M19315" t="s">
        <v>41</v>
      </c>
      <c r="P19315">
        <v>0</v>
      </c>
      <c r="U19315">
        <v>1</v>
      </c>
      <c r="V19315">
        <v>357712</v>
      </c>
      <c r="W19315" t="s">
        <v>130</v>
      </c>
      <c r="X19315">
        <v>2024009</v>
      </c>
      <c r="Y19315" t="s">
        <v>34</v>
      </c>
      <c r="Z19315" t="s">
        <v>35</v>
      </c>
      <c r="AA19315">
        <v>2024</v>
      </c>
      <c r="AD19315" t="s">
        <v>131</v>
      </c>
      <c r="AE19315" t="s">
        <v>22</v>
      </c>
      <c r="AF19315" t="s">
        <v>37</v>
      </c>
      <c r="AG19315" t="s">
        <v>132</v>
      </c>
      <c r="AH19315" t="s">
        <v>24</v>
      </c>
      <c r="AJ19315" t="s">
        <v>25</v>
      </c>
      <c r="AK19315">
        <v>0</v>
      </c>
      <c r="AL19315">
        <v>0</v>
      </c>
      <c r="AM19315" t="s">
        <v>26</v>
      </c>
      <c r="AO19315">
        <v>0</v>
      </c>
      <c r="AP19315">
        <v>0</v>
      </c>
      <c r="AQ19315">
        <v>0</v>
      </c>
      <c r="AR19315">
        <v>0</v>
      </c>
      <c r="AS19315">
        <v>0</v>
      </c>
      <c r="AT19315" t="s">
        <v>38</v>
      </c>
      <c r="AU19315" t="s">
        <v>39</v>
      </c>
      <c r="BB19315" t="s">
        <v>24</v>
      </c>
      <c r="BC19315">
        <v>0</v>
      </c>
    </row>
    <row r="19316" spans="2:58" x14ac:dyDescent="0.25">
      <c r="B19316" t="s">
        <v>14</v>
      </c>
      <c r="C19316" t="s">
        <v>30758</v>
      </c>
      <c r="D19316">
        <v>1</v>
      </c>
      <c r="E19316" t="s">
        <v>693</v>
      </c>
      <c r="F19316" t="s">
        <v>694</v>
      </c>
      <c r="G19316" t="s">
        <v>30759</v>
      </c>
      <c r="I19316" t="s">
        <v>15</v>
      </c>
      <c r="J19316" t="s">
        <v>471</v>
      </c>
      <c r="K19316">
        <v>357344</v>
      </c>
      <c r="L19316" t="s">
        <v>46</v>
      </c>
      <c r="M19316" t="s">
        <v>17</v>
      </c>
      <c r="N19316" t="s">
        <v>695</v>
      </c>
      <c r="O19316" t="s">
        <v>696</v>
      </c>
      <c r="P19316">
        <v>7100</v>
      </c>
      <c r="Q19316">
        <v>7100</v>
      </c>
      <c r="R19316" t="s">
        <v>18</v>
      </c>
      <c r="S19316">
        <v>356693</v>
      </c>
      <c r="T19316" t="s">
        <v>685</v>
      </c>
      <c r="U19316">
        <v>8</v>
      </c>
      <c r="V19316">
        <v>357344</v>
      </c>
      <c r="W19316" t="s">
        <v>46</v>
      </c>
      <c r="X19316">
        <v>2024009</v>
      </c>
      <c r="Y19316" t="s">
        <v>47</v>
      </c>
      <c r="Z19316" t="s">
        <v>48</v>
      </c>
      <c r="AA19316">
        <v>2024</v>
      </c>
      <c r="AB19316" t="s">
        <v>102</v>
      </c>
      <c r="AC19316" t="s">
        <v>50</v>
      </c>
      <c r="AE19316" t="s">
        <v>22</v>
      </c>
      <c r="AF19316" t="s">
        <v>37</v>
      </c>
      <c r="AG19316" t="s">
        <v>51</v>
      </c>
      <c r="AH19316" t="s">
        <v>24</v>
      </c>
      <c r="AI19316">
        <v>1</v>
      </c>
      <c r="AJ19316" t="s">
        <v>25</v>
      </c>
      <c r="AK19316">
        <v>1</v>
      </c>
      <c r="AL19316">
        <v>0</v>
      </c>
      <c r="AM19316" t="s">
        <v>26</v>
      </c>
      <c r="AN19316">
        <v>706</v>
      </c>
      <c r="AO19316">
        <v>14</v>
      </c>
      <c r="AP19316">
        <v>1.2286999999999999</v>
      </c>
      <c r="AQ19316">
        <v>1.2287048</v>
      </c>
      <c r="AR19316">
        <v>12.77</v>
      </c>
      <c r="AS19316">
        <v>91.214285713999999</v>
      </c>
      <c r="AT19316" t="s">
        <v>52</v>
      </c>
      <c r="AY19316" t="s">
        <v>28</v>
      </c>
      <c r="AZ19316" t="s">
        <v>24</v>
      </c>
      <c r="BA19316">
        <v>0</v>
      </c>
      <c r="BB19316" t="s">
        <v>24</v>
      </c>
      <c r="BC19316">
        <v>1.82</v>
      </c>
      <c r="BD19316">
        <v>7100</v>
      </c>
      <c r="BF19316" t="s">
        <v>40</v>
      </c>
    </row>
    <row r="19317" spans="2:58" x14ac:dyDescent="0.25">
      <c r="B19317" t="s">
        <v>14</v>
      </c>
      <c r="C19317" t="s">
        <v>30760</v>
      </c>
      <c r="D19317">
        <v>1</v>
      </c>
      <c r="E19317" t="s">
        <v>30761</v>
      </c>
      <c r="F19317" t="s">
        <v>30762</v>
      </c>
      <c r="G19317" t="s">
        <v>30763</v>
      </c>
      <c r="H19317" t="s">
        <v>30764</v>
      </c>
      <c r="I19317" t="s">
        <v>15</v>
      </c>
      <c r="J19317" t="s">
        <v>471</v>
      </c>
      <c r="K19317">
        <v>357622</v>
      </c>
      <c r="L19317" t="s">
        <v>75</v>
      </c>
      <c r="M19317" t="s">
        <v>17</v>
      </c>
      <c r="N19317" t="s">
        <v>103</v>
      </c>
      <c r="O19317" t="s">
        <v>104</v>
      </c>
      <c r="P19317">
        <v>7100</v>
      </c>
      <c r="Q19317">
        <v>7100</v>
      </c>
      <c r="R19317" t="s">
        <v>18</v>
      </c>
      <c r="S19317">
        <v>357206</v>
      </c>
      <c r="T19317" t="s">
        <v>1140</v>
      </c>
      <c r="U19317">
        <v>1</v>
      </c>
      <c r="V19317">
        <v>357622</v>
      </c>
      <c r="W19317" t="s">
        <v>75</v>
      </c>
      <c r="X19317">
        <v>2024009</v>
      </c>
      <c r="Y19317" t="s">
        <v>47</v>
      </c>
      <c r="Z19317" t="s">
        <v>48</v>
      </c>
      <c r="AA19317">
        <v>2024</v>
      </c>
      <c r="AB19317" t="s">
        <v>129</v>
      </c>
      <c r="AC19317" t="s">
        <v>77</v>
      </c>
      <c r="AE19317" t="s">
        <v>22</v>
      </c>
      <c r="AF19317" t="s">
        <v>37</v>
      </c>
      <c r="AG19317" t="s">
        <v>51</v>
      </c>
      <c r="AH19317" t="s">
        <v>24</v>
      </c>
      <c r="AI19317">
        <v>1</v>
      </c>
      <c r="AJ19317" t="s">
        <v>25</v>
      </c>
      <c r="AK19317">
        <v>1</v>
      </c>
      <c r="AL19317">
        <v>0</v>
      </c>
      <c r="AM19317" t="s">
        <v>26</v>
      </c>
      <c r="AN19317">
        <v>706</v>
      </c>
      <c r="AO19317">
        <v>29.6</v>
      </c>
      <c r="AP19317">
        <v>17.682300000000001</v>
      </c>
      <c r="AQ19317">
        <v>17.463999999999999</v>
      </c>
      <c r="AR19317">
        <v>12.14</v>
      </c>
      <c r="AS19317">
        <v>41.013513514000003</v>
      </c>
      <c r="AT19317" t="s">
        <v>52</v>
      </c>
      <c r="AY19317" t="s">
        <v>24</v>
      </c>
      <c r="AZ19317" t="s">
        <v>24</v>
      </c>
      <c r="BA19317">
        <v>0</v>
      </c>
      <c r="BB19317" t="s">
        <v>24</v>
      </c>
      <c r="BC19317">
        <v>3.85</v>
      </c>
      <c r="BD19317">
        <v>7100</v>
      </c>
      <c r="BF19317" t="s">
        <v>40</v>
      </c>
    </row>
    <row r="19318" spans="2:58" x14ac:dyDescent="0.25">
      <c r="B19318" t="s">
        <v>14</v>
      </c>
      <c r="C19318" t="s">
        <v>30765</v>
      </c>
      <c r="D19318">
        <v>1</v>
      </c>
      <c r="E19318" t="s">
        <v>15453</v>
      </c>
      <c r="F19318" t="s">
        <v>15454</v>
      </c>
      <c r="G19318" t="s">
        <v>26582</v>
      </c>
      <c r="H19318" t="s">
        <v>26583</v>
      </c>
      <c r="I19318" t="s">
        <v>15</v>
      </c>
      <c r="J19318" t="s">
        <v>471</v>
      </c>
      <c r="K19318">
        <v>361422</v>
      </c>
      <c r="L19318" t="s">
        <v>26584</v>
      </c>
      <c r="M19318" t="s">
        <v>17</v>
      </c>
      <c r="N19318" t="s">
        <v>1055</v>
      </c>
      <c r="O19318" t="s">
        <v>1056</v>
      </c>
      <c r="P19318">
        <v>7100</v>
      </c>
      <c r="Q19318">
        <v>7100</v>
      </c>
      <c r="R19318" t="s">
        <v>18</v>
      </c>
      <c r="S19318">
        <v>357248</v>
      </c>
      <c r="T19318" t="s">
        <v>707</v>
      </c>
      <c r="U19318">
        <v>100</v>
      </c>
      <c r="V19318">
        <v>357767</v>
      </c>
      <c r="W19318" t="s">
        <v>6430</v>
      </c>
      <c r="X19318">
        <v>2024009</v>
      </c>
      <c r="Y19318" t="s">
        <v>47</v>
      </c>
      <c r="Z19318" t="s">
        <v>48</v>
      </c>
      <c r="AA19318">
        <v>2024</v>
      </c>
      <c r="AB19318" t="s">
        <v>61</v>
      </c>
      <c r="AC19318" t="s">
        <v>26585</v>
      </c>
      <c r="AD19318" t="s">
        <v>26586</v>
      </c>
      <c r="AE19318" t="s">
        <v>22</v>
      </c>
      <c r="AF19318" t="s">
        <v>37</v>
      </c>
      <c r="AG19318" t="s">
        <v>26587</v>
      </c>
      <c r="AH19318" t="s">
        <v>24</v>
      </c>
      <c r="AI19318">
        <v>1</v>
      </c>
      <c r="AJ19318" t="s">
        <v>25</v>
      </c>
      <c r="AK19318">
        <v>5</v>
      </c>
      <c r="AL19318">
        <v>0</v>
      </c>
      <c r="AM19318" t="s">
        <v>26</v>
      </c>
      <c r="AN19318">
        <v>706</v>
      </c>
      <c r="AO19318">
        <v>7.85</v>
      </c>
      <c r="AP19318">
        <v>7.8532000000000002</v>
      </c>
      <c r="AQ19318">
        <v>7.8532200000000003</v>
      </c>
      <c r="AR19318">
        <v>0</v>
      </c>
      <c r="AS19318">
        <v>0</v>
      </c>
      <c r="AT19318" t="s">
        <v>724</v>
      </c>
      <c r="AU19318" t="s">
        <v>39</v>
      </c>
      <c r="AY19318" t="s">
        <v>28</v>
      </c>
      <c r="AZ19318" t="s">
        <v>24</v>
      </c>
      <c r="BA19318">
        <v>0.1305</v>
      </c>
      <c r="BB19318" t="s">
        <v>24</v>
      </c>
      <c r="BC19318">
        <v>1.02</v>
      </c>
      <c r="BD19318">
        <v>7110</v>
      </c>
      <c r="BE19318" t="s">
        <v>702</v>
      </c>
      <c r="BF19318" t="s">
        <v>1058</v>
      </c>
    </row>
    <row r="19319" spans="2:58" x14ac:dyDescent="0.25">
      <c r="B19319" t="s">
        <v>14</v>
      </c>
      <c r="C19319" t="s">
        <v>30766</v>
      </c>
      <c r="D19319">
        <v>6</v>
      </c>
      <c r="E19319" t="s">
        <v>693</v>
      </c>
      <c r="F19319" t="s">
        <v>694</v>
      </c>
      <c r="G19319" t="s">
        <v>30767</v>
      </c>
      <c r="I19319" t="s">
        <v>15</v>
      </c>
      <c r="J19319" t="s">
        <v>471</v>
      </c>
      <c r="K19319">
        <v>357344</v>
      </c>
      <c r="L19319" t="s">
        <v>46</v>
      </c>
      <c r="M19319" t="s">
        <v>17</v>
      </c>
      <c r="N19319" t="s">
        <v>695</v>
      </c>
      <c r="O19319" t="s">
        <v>696</v>
      </c>
      <c r="P19319">
        <v>7100</v>
      </c>
      <c r="Q19319">
        <v>7100</v>
      </c>
      <c r="R19319" t="s">
        <v>18</v>
      </c>
      <c r="S19319">
        <v>356693</v>
      </c>
      <c r="T19319" t="s">
        <v>685</v>
      </c>
      <c r="U19319">
        <v>4</v>
      </c>
      <c r="V19319">
        <v>357344</v>
      </c>
      <c r="W19319" t="s">
        <v>46</v>
      </c>
      <c r="X19319">
        <v>2024009</v>
      </c>
      <c r="Y19319" t="s">
        <v>47</v>
      </c>
      <c r="Z19319" t="s">
        <v>48</v>
      </c>
      <c r="AA19319">
        <v>2024</v>
      </c>
      <c r="AB19319" t="s">
        <v>102</v>
      </c>
      <c r="AC19319" t="s">
        <v>50</v>
      </c>
      <c r="AE19319" t="s">
        <v>22</v>
      </c>
      <c r="AF19319" t="s">
        <v>37</v>
      </c>
      <c r="AG19319" t="s">
        <v>51</v>
      </c>
      <c r="AH19319" t="s">
        <v>24</v>
      </c>
      <c r="AI19319">
        <v>1</v>
      </c>
      <c r="AJ19319" t="s">
        <v>25</v>
      </c>
      <c r="AK19319">
        <v>6</v>
      </c>
      <c r="AL19319">
        <v>0</v>
      </c>
      <c r="AM19319" t="s">
        <v>26</v>
      </c>
      <c r="AN19319">
        <v>706</v>
      </c>
      <c r="AO19319">
        <v>2.88</v>
      </c>
      <c r="AP19319">
        <v>0.61439999999999995</v>
      </c>
      <c r="AQ19319">
        <v>0.61435240000000002</v>
      </c>
      <c r="AR19319">
        <v>2.27</v>
      </c>
      <c r="AS19319">
        <v>78.819444443999998</v>
      </c>
      <c r="AT19319" t="s">
        <v>52</v>
      </c>
      <c r="AY19319" t="s">
        <v>28</v>
      </c>
      <c r="AZ19319" t="s">
        <v>24</v>
      </c>
      <c r="BA19319">
        <v>0</v>
      </c>
      <c r="BB19319" t="s">
        <v>24</v>
      </c>
      <c r="BC19319">
        <v>6.48</v>
      </c>
      <c r="BD19319">
        <v>7100</v>
      </c>
      <c r="BF19319" t="s">
        <v>40</v>
      </c>
    </row>
    <row r="19320" spans="2:58" x14ac:dyDescent="0.25">
      <c r="B19320" t="s">
        <v>14</v>
      </c>
      <c r="C19320" t="s">
        <v>30766</v>
      </c>
      <c r="D19320">
        <v>5</v>
      </c>
      <c r="E19320" t="s">
        <v>693</v>
      </c>
      <c r="F19320" t="s">
        <v>694</v>
      </c>
      <c r="G19320" t="s">
        <v>30767</v>
      </c>
      <c r="I19320" t="s">
        <v>15</v>
      </c>
      <c r="J19320" t="s">
        <v>471</v>
      </c>
      <c r="K19320">
        <v>357344</v>
      </c>
      <c r="L19320" t="s">
        <v>46</v>
      </c>
      <c r="M19320" t="s">
        <v>17</v>
      </c>
      <c r="N19320" t="s">
        <v>695</v>
      </c>
      <c r="O19320" t="s">
        <v>696</v>
      </c>
      <c r="P19320">
        <v>7100</v>
      </c>
      <c r="Q19320">
        <v>7100</v>
      </c>
      <c r="R19320" t="s">
        <v>18</v>
      </c>
      <c r="S19320">
        <v>356693</v>
      </c>
      <c r="T19320" t="s">
        <v>685</v>
      </c>
      <c r="U19320">
        <v>4</v>
      </c>
      <c r="V19320">
        <v>357344</v>
      </c>
      <c r="W19320" t="s">
        <v>46</v>
      </c>
      <c r="X19320">
        <v>2024009</v>
      </c>
      <c r="Y19320" t="s">
        <v>47</v>
      </c>
      <c r="Z19320" t="s">
        <v>48</v>
      </c>
      <c r="AA19320">
        <v>2024</v>
      </c>
      <c r="AB19320" t="s">
        <v>102</v>
      </c>
      <c r="AC19320" t="s">
        <v>50</v>
      </c>
      <c r="AE19320" t="s">
        <v>22</v>
      </c>
      <c r="AF19320" t="s">
        <v>37</v>
      </c>
      <c r="AG19320" t="s">
        <v>51</v>
      </c>
      <c r="AH19320" t="s">
        <v>24</v>
      </c>
      <c r="AI19320">
        <v>1</v>
      </c>
      <c r="AJ19320" t="s">
        <v>25</v>
      </c>
      <c r="AK19320">
        <v>5</v>
      </c>
      <c r="AL19320">
        <v>0</v>
      </c>
      <c r="AM19320" t="s">
        <v>26</v>
      </c>
      <c r="AN19320">
        <v>706</v>
      </c>
      <c r="AO19320">
        <v>2.08</v>
      </c>
      <c r="AP19320">
        <v>0.61439999999999995</v>
      </c>
      <c r="AQ19320">
        <v>0.61435240000000002</v>
      </c>
      <c r="AR19320">
        <v>1.47</v>
      </c>
      <c r="AS19320">
        <v>70.673076922999996</v>
      </c>
      <c r="AT19320" t="s">
        <v>52</v>
      </c>
      <c r="AY19320" t="s">
        <v>28</v>
      </c>
      <c r="AZ19320" t="s">
        <v>24</v>
      </c>
      <c r="BA19320">
        <v>0</v>
      </c>
      <c r="BB19320" t="s">
        <v>24</v>
      </c>
      <c r="BC19320">
        <v>6.48</v>
      </c>
      <c r="BD19320">
        <v>7100</v>
      </c>
      <c r="BF19320" t="s">
        <v>40</v>
      </c>
    </row>
    <row r="19321" spans="2:58" x14ac:dyDescent="0.25">
      <c r="B19321" t="s">
        <v>14</v>
      </c>
      <c r="C19321" t="s">
        <v>30766</v>
      </c>
      <c r="D19321">
        <v>4</v>
      </c>
      <c r="E19321" t="s">
        <v>693</v>
      </c>
      <c r="F19321" t="s">
        <v>694</v>
      </c>
      <c r="G19321" t="s">
        <v>30767</v>
      </c>
      <c r="I19321" t="s">
        <v>15</v>
      </c>
      <c r="J19321" t="s">
        <v>471</v>
      </c>
      <c r="K19321">
        <v>357344</v>
      </c>
      <c r="L19321" t="s">
        <v>46</v>
      </c>
      <c r="M19321" t="s">
        <v>17</v>
      </c>
      <c r="N19321" t="s">
        <v>695</v>
      </c>
      <c r="O19321" t="s">
        <v>696</v>
      </c>
      <c r="P19321">
        <v>7100</v>
      </c>
      <c r="Q19321">
        <v>7100</v>
      </c>
      <c r="R19321" t="s">
        <v>18</v>
      </c>
      <c r="S19321">
        <v>356693</v>
      </c>
      <c r="T19321" t="s">
        <v>685</v>
      </c>
      <c r="U19321">
        <v>4</v>
      </c>
      <c r="V19321">
        <v>357344</v>
      </c>
      <c r="W19321" t="s">
        <v>46</v>
      </c>
      <c r="X19321">
        <v>2024009</v>
      </c>
      <c r="Y19321" t="s">
        <v>47</v>
      </c>
      <c r="Z19321" t="s">
        <v>48</v>
      </c>
      <c r="AA19321">
        <v>2024</v>
      </c>
      <c r="AB19321" t="s">
        <v>102</v>
      </c>
      <c r="AC19321" t="s">
        <v>50</v>
      </c>
      <c r="AE19321" t="s">
        <v>22</v>
      </c>
      <c r="AF19321" t="s">
        <v>37</v>
      </c>
      <c r="AG19321" t="s">
        <v>51</v>
      </c>
      <c r="AH19321" t="s">
        <v>24</v>
      </c>
      <c r="AI19321">
        <v>1</v>
      </c>
      <c r="AJ19321" t="s">
        <v>25</v>
      </c>
      <c r="AK19321">
        <v>4</v>
      </c>
      <c r="AL19321">
        <v>0</v>
      </c>
      <c r="AM19321" t="s">
        <v>26</v>
      </c>
      <c r="AN19321">
        <v>706</v>
      </c>
      <c r="AO19321">
        <v>9.1199999999999992</v>
      </c>
      <c r="AP19321">
        <v>0.61439999999999995</v>
      </c>
      <c r="AQ19321">
        <v>0.61435240000000002</v>
      </c>
      <c r="AR19321">
        <v>8.51</v>
      </c>
      <c r="AS19321">
        <v>93.311403509000002</v>
      </c>
      <c r="AT19321" t="s">
        <v>52</v>
      </c>
      <c r="AY19321" t="s">
        <v>28</v>
      </c>
      <c r="AZ19321" t="s">
        <v>24</v>
      </c>
      <c r="BA19321">
        <v>0</v>
      </c>
      <c r="BB19321" t="s">
        <v>24</v>
      </c>
      <c r="BC19321">
        <v>6.48</v>
      </c>
      <c r="BD19321">
        <v>7100</v>
      </c>
      <c r="BF19321" t="s">
        <v>40</v>
      </c>
    </row>
    <row r="19322" spans="2:58" x14ac:dyDescent="0.25">
      <c r="B19322" t="s">
        <v>14</v>
      </c>
      <c r="C19322" t="s">
        <v>30766</v>
      </c>
      <c r="D19322">
        <v>3</v>
      </c>
      <c r="E19322" t="s">
        <v>693</v>
      </c>
      <c r="F19322" t="s">
        <v>694</v>
      </c>
      <c r="G19322" t="s">
        <v>30767</v>
      </c>
      <c r="I19322" t="s">
        <v>15</v>
      </c>
      <c r="J19322" t="s">
        <v>471</v>
      </c>
      <c r="K19322">
        <v>357344</v>
      </c>
      <c r="L19322" t="s">
        <v>46</v>
      </c>
      <c r="M19322" t="s">
        <v>17</v>
      </c>
      <c r="N19322" t="s">
        <v>695</v>
      </c>
      <c r="O19322" t="s">
        <v>696</v>
      </c>
      <c r="P19322">
        <v>7100</v>
      </c>
      <c r="Q19322">
        <v>7100</v>
      </c>
      <c r="R19322" t="s">
        <v>18</v>
      </c>
      <c r="S19322">
        <v>356693</v>
      </c>
      <c r="T19322" t="s">
        <v>685</v>
      </c>
      <c r="U19322">
        <v>2</v>
      </c>
      <c r="V19322">
        <v>357344</v>
      </c>
      <c r="W19322" t="s">
        <v>46</v>
      </c>
      <c r="X19322">
        <v>2024009</v>
      </c>
      <c r="Y19322" t="s">
        <v>47</v>
      </c>
      <c r="Z19322" t="s">
        <v>48</v>
      </c>
      <c r="AA19322">
        <v>2024</v>
      </c>
      <c r="AB19322" t="s">
        <v>102</v>
      </c>
      <c r="AC19322" t="s">
        <v>50</v>
      </c>
      <c r="AE19322" t="s">
        <v>22</v>
      </c>
      <c r="AF19322" t="s">
        <v>37</v>
      </c>
      <c r="AG19322" t="s">
        <v>51</v>
      </c>
      <c r="AH19322" t="s">
        <v>24</v>
      </c>
      <c r="AI19322">
        <v>1</v>
      </c>
      <c r="AJ19322" t="s">
        <v>25</v>
      </c>
      <c r="AK19322">
        <v>3</v>
      </c>
      <c r="AL19322">
        <v>0</v>
      </c>
      <c r="AM19322" t="s">
        <v>26</v>
      </c>
      <c r="AN19322">
        <v>706</v>
      </c>
      <c r="AO19322">
        <v>0.42</v>
      </c>
      <c r="AP19322">
        <v>0.30719999999999997</v>
      </c>
      <c r="AQ19322">
        <v>0.30717620000000001</v>
      </c>
      <c r="AR19322">
        <v>0.11</v>
      </c>
      <c r="AS19322">
        <v>26.190476189999998</v>
      </c>
      <c r="AT19322" t="s">
        <v>52</v>
      </c>
      <c r="AY19322" t="s">
        <v>28</v>
      </c>
      <c r="AZ19322" t="s">
        <v>24</v>
      </c>
      <c r="BA19322">
        <v>0</v>
      </c>
      <c r="BB19322" t="s">
        <v>24</v>
      </c>
      <c r="BC19322">
        <v>6.48</v>
      </c>
      <c r="BD19322">
        <v>7100</v>
      </c>
      <c r="BF19322" t="s">
        <v>40</v>
      </c>
    </row>
    <row r="19323" spans="2:58" x14ac:dyDescent="0.25">
      <c r="B19323" t="s">
        <v>14</v>
      </c>
      <c r="C19323" t="s">
        <v>30766</v>
      </c>
      <c r="D19323">
        <v>2</v>
      </c>
      <c r="E19323" t="s">
        <v>693</v>
      </c>
      <c r="F19323" t="s">
        <v>694</v>
      </c>
      <c r="G19323" t="s">
        <v>30767</v>
      </c>
      <c r="I19323" t="s">
        <v>15</v>
      </c>
      <c r="J19323" t="s">
        <v>471</v>
      </c>
      <c r="K19323">
        <v>357344</v>
      </c>
      <c r="L19323" t="s">
        <v>46</v>
      </c>
      <c r="M19323" t="s">
        <v>17</v>
      </c>
      <c r="N19323" t="s">
        <v>695</v>
      </c>
      <c r="O19323" t="s">
        <v>696</v>
      </c>
      <c r="P19323">
        <v>7100</v>
      </c>
      <c r="Q19323">
        <v>7100</v>
      </c>
      <c r="R19323" t="s">
        <v>18</v>
      </c>
      <c r="S19323">
        <v>356693</v>
      </c>
      <c r="T19323" t="s">
        <v>685</v>
      </c>
      <c r="U19323">
        <v>2</v>
      </c>
      <c r="V19323">
        <v>357344</v>
      </c>
      <c r="W19323" t="s">
        <v>46</v>
      </c>
      <c r="X19323">
        <v>2024009</v>
      </c>
      <c r="Y19323" t="s">
        <v>47</v>
      </c>
      <c r="Z19323" t="s">
        <v>48</v>
      </c>
      <c r="AA19323">
        <v>2024</v>
      </c>
      <c r="AB19323" t="s">
        <v>102</v>
      </c>
      <c r="AC19323" t="s">
        <v>50</v>
      </c>
      <c r="AE19323" t="s">
        <v>22</v>
      </c>
      <c r="AF19323" t="s">
        <v>37</v>
      </c>
      <c r="AG19323" t="s">
        <v>51</v>
      </c>
      <c r="AH19323" t="s">
        <v>24</v>
      </c>
      <c r="AI19323">
        <v>1</v>
      </c>
      <c r="AJ19323" t="s">
        <v>25</v>
      </c>
      <c r="AK19323">
        <v>2</v>
      </c>
      <c r="AL19323">
        <v>0</v>
      </c>
      <c r="AM19323" t="s">
        <v>26</v>
      </c>
      <c r="AN19323">
        <v>706</v>
      </c>
      <c r="AO19323">
        <v>0.56000000000000005</v>
      </c>
      <c r="AP19323">
        <v>0.30719999999999997</v>
      </c>
      <c r="AQ19323">
        <v>0.30717620000000001</v>
      </c>
      <c r="AR19323">
        <v>0.25</v>
      </c>
      <c r="AS19323">
        <v>44.642857143000001</v>
      </c>
      <c r="AT19323" t="s">
        <v>52</v>
      </c>
      <c r="AY19323" t="s">
        <v>28</v>
      </c>
      <c r="AZ19323" t="s">
        <v>24</v>
      </c>
      <c r="BA19323">
        <v>0</v>
      </c>
      <c r="BB19323" t="s">
        <v>24</v>
      </c>
      <c r="BC19323">
        <v>6.48</v>
      </c>
      <c r="BD19323">
        <v>7100</v>
      </c>
      <c r="BF19323" t="s">
        <v>40</v>
      </c>
    </row>
    <row r="19324" spans="2:58" x14ac:dyDescent="0.25">
      <c r="B19324" t="s">
        <v>14</v>
      </c>
      <c r="C19324" t="s">
        <v>30766</v>
      </c>
      <c r="D19324">
        <v>1</v>
      </c>
      <c r="E19324" t="s">
        <v>693</v>
      </c>
      <c r="F19324" t="s">
        <v>694</v>
      </c>
      <c r="G19324" t="s">
        <v>30767</v>
      </c>
      <c r="I19324" t="s">
        <v>15</v>
      </c>
      <c r="J19324" t="s">
        <v>471</v>
      </c>
      <c r="K19324">
        <v>357344</v>
      </c>
      <c r="L19324" t="s">
        <v>46</v>
      </c>
      <c r="M19324" t="s">
        <v>17</v>
      </c>
      <c r="N19324" t="s">
        <v>695</v>
      </c>
      <c r="O19324" t="s">
        <v>696</v>
      </c>
      <c r="P19324">
        <v>7100</v>
      </c>
      <c r="Q19324">
        <v>7100</v>
      </c>
      <c r="R19324" t="s">
        <v>18</v>
      </c>
      <c r="S19324">
        <v>356693</v>
      </c>
      <c r="T19324" t="s">
        <v>685</v>
      </c>
      <c r="U19324">
        <v>8</v>
      </c>
      <c r="V19324">
        <v>357344</v>
      </c>
      <c r="W19324" t="s">
        <v>46</v>
      </c>
      <c r="X19324">
        <v>2024009</v>
      </c>
      <c r="Y19324" t="s">
        <v>47</v>
      </c>
      <c r="Z19324" t="s">
        <v>48</v>
      </c>
      <c r="AA19324">
        <v>2024</v>
      </c>
      <c r="AB19324" t="s">
        <v>102</v>
      </c>
      <c r="AC19324" t="s">
        <v>50</v>
      </c>
      <c r="AE19324" t="s">
        <v>22</v>
      </c>
      <c r="AF19324" t="s">
        <v>37</v>
      </c>
      <c r="AG19324" t="s">
        <v>51</v>
      </c>
      <c r="AH19324" t="s">
        <v>24</v>
      </c>
      <c r="AI19324">
        <v>1</v>
      </c>
      <c r="AJ19324" t="s">
        <v>25</v>
      </c>
      <c r="AK19324">
        <v>1</v>
      </c>
      <c r="AL19324">
        <v>0</v>
      </c>
      <c r="AM19324" t="s">
        <v>26</v>
      </c>
      <c r="AN19324">
        <v>706</v>
      </c>
      <c r="AO19324">
        <v>12</v>
      </c>
      <c r="AP19324">
        <v>1.2286999999999999</v>
      </c>
      <c r="AQ19324">
        <v>1.2287048</v>
      </c>
      <c r="AR19324">
        <v>10.77</v>
      </c>
      <c r="AS19324">
        <v>89.75</v>
      </c>
      <c r="AT19324" t="s">
        <v>52</v>
      </c>
      <c r="AY19324" t="s">
        <v>28</v>
      </c>
      <c r="AZ19324" t="s">
        <v>24</v>
      </c>
      <c r="BA19324">
        <v>0</v>
      </c>
      <c r="BB19324" t="s">
        <v>24</v>
      </c>
      <c r="BC19324">
        <v>6.48</v>
      </c>
      <c r="BD19324">
        <v>7100</v>
      </c>
      <c r="BF19324" t="s">
        <v>40</v>
      </c>
    </row>
    <row r="19325" spans="2:58" x14ac:dyDescent="0.25">
      <c r="B19325" t="s">
        <v>14</v>
      </c>
      <c r="C19325" t="s">
        <v>30766</v>
      </c>
      <c r="D19325">
        <v>9</v>
      </c>
      <c r="E19325" t="s">
        <v>28638</v>
      </c>
      <c r="F19325" t="s">
        <v>28639</v>
      </c>
      <c r="G19325" t="s">
        <v>30767</v>
      </c>
      <c r="I19325" t="s">
        <v>15</v>
      </c>
      <c r="J19325" t="s">
        <v>471</v>
      </c>
      <c r="K19325">
        <v>357344</v>
      </c>
      <c r="L19325" t="s">
        <v>46</v>
      </c>
      <c r="M19325" t="s">
        <v>17</v>
      </c>
      <c r="N19325" t="s">
        <v>826</v>
      </c>
      <c r="O19325" t="s">
        <v>827</v>
      </c>
      <c r="P19325">
        <v>7100</v>
      </c>
      <c r="Q19325">
        <v>7100</v>
      </c>
      <c r="R19325" t="s">
        <v>18</v>
      </c>
      <c r="S19325">
        <v>356693</v>
      </c>
      <c r="T19325" t="s">
        <v>685</v>
      </c>
      <c r="U19325">
        <v>1</v>
      </c>
      <c r="V19325">
        <v>357344</v>
      </c>
      <c r="W19325" t="s">
        <v>46</v>
      </c>
      <c r="X19325">
        <v>2024009</v>
      </c>
      <c r="Y19325" t="s">
        <v>47</v>
      </c>
      <c r="Z19325" t="s">
        <v>48</v>
      </c>
      <c r="AA19325">
        <v>2024</v>
      </c>
      <c r="AB19325" t="s">
        <v>102</v>
      </c>
      <c r="AC19325" t="s">
        <v>50</v>
      </c>
      <c r="AE19325" t="s">
        <v>22</v>
      </c>
      <c r="AF19325" t="s">
        <v>37</v>
      </c>
      <c r="AG19325" t="s">
        <v>51</v>
      </c>
      <c r="AH19325" t="s">
        <v>24</v>
      </c>
      <c r="AI19325">
        <v>1</v>
      </c>
      <c r="AJ19325" t="s">
        <v>25</v>
      </c>
      <c r="AK19325">
        <v>9</v>
      </c>
      <c r="AL19325">
        <v>0</v>
      </c>
      <c r="AM19325" t="s">
        <v>26</v>
      </c>
      <c r="AN19325">
        <v>706</v>
      </c>
      <c r="AO19325">
        <v>19</v>
      </c>
      <c r="AP19325">
        <v>28.45</v>
      </c>
      <c r="AQ19325">
        <v>28.45</v>
      </c>
      <c r="AR19325">
        <v>-9.4499999999999993</v>
      </c>
      <c r="AS19325">
        <v>-49.736842105000001</v>
      </c>
      <c r="AT19325" t="s">
        <v>52</v>
      </c>
      <c r="AY19325" t="s">
        <v>24</v>
      </c>
      <c r="AZ19325" t="s">
        <v>24</v>
      </c>
      <c r="BA19325">
        <v>19</v>
      </c>
      <c r="BB19325" t="s">
        <v>24</v>
      </c>
      <c r="BC19325">
        <v>6.48</v>
      </c>
      <c r="BD19325">
        <v>7100</v>
      </c>
      <c r="BE19325" t="s">
        <v>1341</v>
      </c>
      <c r="BF19325" t="s">
        <v>2088</v>
      </c>
    </row>
    <row r="19326" spans="2:58" x14ac:dyDescent="0.25">
      <c r="B19326" t="s">
        <v>14</v>
      </c>
      <c r="C19326" t="s">
        <v>30766</v>
      </c>
      <c r="D19326">
        <v>8</v>
      </c>
      <c r="E19326" t="s">
        <v>693</v>
      </c>
      <c r="F19326" t="s">
        <v>694</v>
      </c>
      <c r="G19326" t="s">
        <v>30767</v>
      </c>
      <c r="I19326" t="s">
        <v>15</v>
      </c>
      <c r="J19326" t="s">
        <v>471</v>
      </c>
      <c r="K19326">
        <v>357344</v>
      </c>
      <c r="L19326" t="s">
        <v>46</v>
      </c>
      <c r="M19326" t="s">
        <v>17</v>
      </c>
      <c r="N19326" t="s">
        <v>695</v>
      </c>
      <c r="O19326" t="s">
        <v>696</v>
      </c>
      <c r="P19326">
        <v>7100</v>
      </c>
      <c r="Q19326">
        <v>7100</v>
      </c>
      <c r="R19326" t="s">
        <v>18</v>
      </c>
      <c r="S19326">
        <v>356693</v>
      </c>
      <c r="T19326" t="s">
        <v>685</v>
      </c>
      <c r="U19326">
        <v>2</v>
      </c>
      <c r="V19326">
        <v>357344</v>
      </c>
      <c r="W19326" t="s">
        <v>46</v>
      </c>
      <c r="X19326">
        <v>2024009</v>
      </c>
      <c r="Y19326" t="s">
        <v>47</v>
      </c>
      <c r="Z19326" t="s">
        <v>48</v>
      </c>
      <c r="AA19326">
        <v>2024</v>
      </c>
      <c r="AB19326" t="s">
        <v>102</v>
      </c>
      <c r="AC19326" t="s">
        <v>50</v>
      </c>
      <c r="AE19326" t="s">
        <v>22</v>
      </c>
      <c r="AF19326" t="s">
        <v>37</v>
      </c>
      <c r="AG19326" t="s">
        <v>51</v>
      </c>
      <c r="AH19326" t="s">
        <v>24</v>
      </c>
      <c r="AI19326">
        <v>1</v>
      </c>
      <c r="AJ19326" t="s">
        <v>25</v>
      </c>
      <c r="AK19326">
        <v>8</v>
      </c>
      <c r="AL19326">
        <v>0</v>
      </c>
      <c r="AM19326" t="s">
        <v>26</v>
      </c>
      <c r="AN19326">
        <v>706</v>
      </c>
      <c r="AO19326">
        <v>1.04</v>
      </c>
      <c r="AP19326">
        <v>0.30719999999999997</v>
      </c>
      <c r="AQ19326">
        <v>0.30717620000000001</v>
      </c>
      <c r="AR19326">
        <v>0.73</v>
      </c>
      <c r="AS19326">
        <v>70.192307692</v>
      </c>
      <c r="AT19326" t="s">
        <v>52</v>
      </c>
      <c r="AY19326" t="s">
        <v>28</v>
      </c>
      <c r="AZ19326" t="s">
        <v>24</v>
      </c>
      <c r="BA19326">
        <v>0</v>
      </c>
      <c r="BB19326" t="s">
        <v>24</v>
      </c>
      <c r="BC19326">
        <v>6.48</v>
      </c>
      <c r="BD19326">
        <v>7100</v>
      </c>
      <c r="BF19326" t="s">
        <v>40</v>
      </c>
    </row>
    <row r="19327" spans="2:58" x14ac:dyDescent="0.25">
      <c r="B19327" t="s">
        <v>14</v>
      </c>
      <c r="C19327" t="s">
        <v>30766</v>
      </c>
      <c r="D19327">
        <v>7</v>
      </c>
      <c r="E19327" t="s">
        <v>693</v>
      </c>
      <c r="F19327" t="s">
        <v>694</v>
      </c>
      <c r="G19327" t="s">
        <v>30767</v>
      </c>
      <c r="I19327" t="s">
        <v>15</v>
      </c>
      <c r="J19327" t="s">
        <v>471</v>
      </c>
      <c r="K19327">
        <v>357344</v>
      </c>
      <c r="L19327" t="s">
        <v>46</v>
      </c>
      <c r="M19327" t="s">
        <v>17</v>
      </c>
      <c r="N19327" t="s">
        <v>695</v>
      </c>
      <c r="O19327" t="s">
        <v>696</v>
      </c>
      <c r="P19327">
        <v>7100</v>
      </c>
      <c r="Q19327">
        <v>7100</v>
      </c>
      <c r="R19327" t="s">
        <v>18</v>
      </c>
      <c r="S19327">
        <v>356693</v>
      </c>
      <c r="T19327" t="s">
        <v>685</v>
      </c>
      <c r="U19327">
        <v>4</v>
      </c>
      <c r="V19327">
        <v>357344</v>
      </c>
      <c r="W19327" t="s">
        <v>46</v>
      </c>
      <c r="X19327">
        <v>2024009</v>
      </c>
      <c r="Y19327" t="s">
        <v>47</v>
      </c>
      <c r="Z19327" t="s">
        <v>48</v>
      </c>
      <c r="AA19327">
        <v>2024</v>
      </c>
      <c r="AB19327" t="s">
        <v>102</v>
      </c>
      <c r="AC19327" t="s">
        <v>50</v>
      </c>
      <c r="AE19327" t="s">
        <v>22</v>
      </c>
      <c r="AF19327" t="s">
        <v>37</v>
      </c>
      <c r="AG19327" t="s">
        <v>51</v>
      </c>
      <c r="AH19327" t="s">
        <v>24</v>
      </c>
      <c r="AI19327">
        <v>1</v>
      </c>
      <c r="AJ19327" t="s">
        <v>25</v>
      </c>
      <c r="AK19327">
        <v>7</v>
      </c>
      <c r="AL19327">
        <v>0</v>
      </c>
      <c r="AM19327" t="s">
        <v>26</v>
      </c>
      <c r="AN19327">
        <v>706</v>
      </c>
      <c r="AO19327">
        <v>2.76</v>
      </c>
      <c r="AP19327">
        <v>0.61439999999999995</v>
      </c>
      <c r="AQ19327">
        <v>0.61435240000000002</v>
      </c>
      <c r="AR19327">
        <v>2.15</v>
      </c>
      <c r="AS19327">
        <v>77.898550725000007</v>
      </c>
      <c r="AT19327" t="s">
        <v>52</v>
      </c>
      <c r="AY19327" t="s">
        <v>28</v>
      </c>
      <c r="AZ19327" t="s">
        <v>24</v>
      </c>
      <c r="BA19327">
        <v>0</v>
      </c>
      <c r="BB19327" t="s">
        <v>24</v>
      </c>
      <c r="BC19327">
        <v>6.48</v>
      </c>
      <c r="BD19327">
        <v>7100</v>
      </c>
      <c r="BF19327" t="s">
        <v>40</v>
      </c>
    </row>
    <row r="19328" spans="2:58" x14ac:dyDescent="0.25">
      <c r="B19328" t="s">
        <v>14</v>
      </c>
      <c r="C19328" t="s">
        <v>30768</v>
      </c>
      <c r="D19328">
        <v>1</v>
      </c>
      <c r="E19328" t="s">
        <v>28765</v>
      </c>
      <c r="F19328" t="s">
        <v>28765</v>
      </c>
      <c r="G19328" t="s">
        <v>30769</v>
      </c>
      <c r="J19328" t="s">
        <v>471</v>
      </c>
      <c r="K19328">
        <v>359264</v>
      </c>
      <c r="L19328" t="s">
        <v>126</v>
      </c>
      <c r="M19328" t="s">
        <v>41</v>
      </c>
      <c r="P19328">
        <v>0</v>
      </c>
      <c r="U19328">
        <v>1</v>
      </c>
      <c r="V19328">
        <v>359264</v>
      </c>
      <c r="W19328" t="s">
        <v>126</v>
      </c>
      <c r="X19328">
        <v>2024009</v>
      </c>
      <c r="Y19328" t="s">
        <v>47</v>
      </c>
      <c r="Z19328" t="s">
        <v>48</v>
      </c>
      <c r="AA19328">
        <v>2024</v>
      </c>
      <c r="AC19328" t="s">
        <v>127</v>
      </c>
      <c r="AE19328" t="s">
        <v>22</v>
      </c>
      <c r="AF19328" t="s">
        <v>44</v>
      </c>
      <c r="AG19328" t="s">
        <v>128</v>
      </c>
      <c r="AH19328" t="s">
        <v>24</v>
      </c>
      <c r="AJ19328" t="s">
        <v>25</v>
      </c>
      <c r="AK19328">
        <v>0</v>
      </c>
      <c r="AL19328">
        <v>0</v>
      </c>
      <c r="AM19328" t="s">
        <v>26</v>
      </c>
      <c r="AO19328">
        <v>0</v>
      </c>
      <c r="AP19328">
        <v>0</v>
      </c>
      <c r="AQ19328">
        <v>0</v>
      </c>
      <c r="AR19328">
        <v>0</v>
      </c>
      <c r="AS19328">
        <v>0</v>
      </c>
      <c r="AT19328" t="s">
        <v>52</v>
      </c>
      <c r="BB19328" t="s">
        <v>24</v>
      </c>
      <c r="BC19328">
        <v>0</v>
      </c>
    </row>
    <row r="19329" spans="2:58" x14ac:dyDescent="0.25">
      <c r="B19329" t="s">
        <v>14</v>
      </c>
      <c r="C19329" t="s">
        <v>30770</v>
      </c>
      <c r="D19329">
        <v>2</v>
      </c>
      <c r="E19329" t="s">
        <v>30771</v>
      </c>
      <c r="F19329" t="s">
        <v>30772</v>
      </c>
      <c r="G19329" t="s">
        <v>30773</v>
      </c>
      <c r="I19329" t="s">
        <v>15</v>
      </c>
      <c r="J19329" t="s">
        <v>471</v>
      </c>
      <c r="K19329">
        <v>358465</v>
      </c>
      <c r="L19329" t="s">
        <v>172</v>
      </c>
      <c r="M19329" t="s">
        <v>17</v>
      </c>
      <c r="N19329" t="s">
        <v>826</v>
      </c>
      <c r="O19329" t="s">
        <v>827</v>
      </c>
      <c r="P19329">
        <v>7100</v>
      </c>
      <c r="Q19329">
        <v>7100</v>
      </c>
      <c r="R19329" t="s">
        <v>18</v>
      </c>
      <c r="S19329">
        <v>362909</v>
      </c>
      <c r="T19329" t="s">
        <v>6716</v>
      </c>
      <c r="U19329">
        <v>1</v>
      </c>
      <c r="V19329">
        <v>358465</v>
      </c>
      <c r="W19329" t="s">
        <v>172</v>
      </c>
      <c r="X19329">
        <v>2024009</v>
      </c>
      <c r="Y19329" t="s">
        <v>47</v>
      </c>
      <c r="Z19329" t="s">
        <v>48</v>
      </c>
      <c r="AA19329">
        <v>2024</v>
      </c>
      <c r="AB19329" t="s">
        <v>76</v>
      </c>
      <c r="AC19329" t="s">
        <v>116</v>
      </c>
      <c r="AE19329" t="s">
        <v>22</v>
      </c>
      <c r="AF19329" t="s">
        <v>37</v>
      </c>
      <c r="AG19329" t="s">
        <v>51</v>
      </c>
      <c r="AH19329" t="s">
        <v>24</v>
      </c>
      <c r="AI19329">
        <v>1</v>
      </c>
      <c r="AJ19329" t="s">
        <v>25</v>
      </c>
      <c r="AK19329">
        <v>2</v>
      </c>
      <c r="AL19329">
        <v>0</v>
      </c>
      <c r="AM19329" t="s">
        <v>26</v>
      </c>
      <c r="AN19329">
        <v>706</v>
      </c>
      <c r="AO19329">
        <v>67.23</v>
      </c>
      <c r="AP19329">
        <v>53.783999999999999</v>
      </c>
      <c r="AQ19329">
        <v>53.783999999999999</v>
      </c>
      <c r="AR19329">
        <v>13.45</v>
      </c>
      <c r="AS19329">
        <v>20.005949725000001</v>
      </c>
      <c r="AT19329" t="s">
        <v>52</v>
      </c>
      <c r="AY19329" t="s">
        <v>28</v>
      </c>
      <c r="AZ19329" t="s">
        <v>24</v>
      </c>
      <c r="BA19329">
        <v>88.53</v>
      </c>
      <c r="BB19329" t="s">
        <v>24</v>
      </c>
      <c r="BC19329">
        <v>18.75</v>
      </c>
      <c r="BD19329">
        <v>7100</v>
      </c>
      <c r="BF19329" t="s">
        <v>6720</v>
      </c>
    </row>
    <row r="19330" spans="2:58" x14ac:dyDescent="0.25">
      <c r="B19330" t="s">
        <v>14</v>
      </c>
      <c r="C19330" t="s">
        <v>30770</v>
      </c>
      <c r="D19330">
        <v>1</v>
      </c>
      <c r="E19330" t="s">
        <v>30774</v>
      </c>
      <c r="F19330" t="s">
        <v>30775</v>
      </c>
      <c r="G19330" t="s">
        <v>30773</v>
      </c>
      <c r="I19330" t="s">
        <v>15</v>
      </c>
      <c r="J19330" t="s">
        <v>471</v>
      </c>
      <c r="K19330">
        <v>358465</v>
      </c>
      <c r="L19330" t="s">
        <v>172</v>
      </c>
      <c r="M19330" t="s">
        <v>17</v>
      </c>
      <c r="N19330" t="s">
        <v>826</v>
      </c>
      <c r="O19330" t="s">
        <v>827</v>
      </c>
      <c r="P19330">
        <v>7100</v>
      </c>
      <c r="Q19330">
        <v>7100</v>
      </c>
      <c r="R19330" t="s">
        <v>18</v>
      </c>
      <c r="S19330">
        <v>362909</v>
      </c>
      <c r="T19330" t="s">
        <v>6716</v>
      </c>
      <c r="U19330">
        <v>1</v>
      </c>
      <c r="V19330">
        <v>358465</v>
      </c>
      <c r="W19330" t="s">
        <v>172</v>
      </c>
      <c r="X19330">
        <v>2024009</v>
      </c>
      <c r="Y19330" t="s">
        <v>47</v>
      </c>
      <c r="Z19330" t="s">
        <v>48</v>
      </c>
      <c r="AA19330">
        <v>2024</v>
      </c>
      <c r="AB19330" t="s">
        <v>76</v>
      </c>
      <c r="AC19330" t="s">
        <v>116</v>
      </c>
      <c r="AE19330" t="s">
        <v>22</v>
      </c>
      <c r="AF19330" t="s">
        <v>37</v>
      </c>
      <c r="AG19330" t="s">
        <v>51</v>
      </c>
      <c r="AH19330" t="s">
        <v>24</v>
      </c>
      <c r="AI19330">
        <v>1</v>
      </c>
      <c r="AJ19330" t="s">
        <v>25</v>
      </c>
      <c r="AK19330">
        <v>1</v>
      </c>
      <c r="AL19330">
        <v>0</v>
      </c>
      <c r="AM19330" t="s">
        <v>26</v>
      </c>
      <c r="AN19330">
        <v>706</v>
      </c>
      <c r="AO19330">
        <v>10.02</v>
      </c>
      <c r="AP19330">
        <v>8.0190000000000001</v>
      </c>
      <c r="AQ19330">
        <v>8.0190000000000001</v>
      </c>
      <c r="AR19330">
        <v>2</v>
      </c>
      <c r="AS19330">
        <v>19.960079839999999</v>
      </c>
      <c r="AT19330" t="s">
        <v>52</v>
      </c>
      <c r="AY19330" t="s">
        <v>28</v>
      </c>
      <c r="AZ19330" t="s">
        <v>24</v>
      </c>
      <c r="BA19330">
        <v>13.2</v>
      </c>
      <c r="BB19330" t="s">
        <v>24</v>
      </c>
      <c r="BC19330">
        <v>18.75</v>
      </c>
      <c r="BD19330">
        <v>7100</v>
      </c>
      <c r="BF19330" t="s">
        <v>6720</v>
      </c>
    </row>
    <row r="19331" spans="2:58" x14ac:dyDescent="0.25">
      <c r="B19331" t="s">
        <v>14</v>
      </c>
      <c r="C19331" t="s">
        <v>30770</v>
      </c>
      <c r="D19331">
        <v>4</v>
      </c>
      <c r="E19331" t="s">
        <v>12057</v>
      </c>
      <c r="F19331" t="s">
        <v>12058</v>
      </c>
      <c r="G19331" t="s">
        <v>30773</v>
      </c>
      <c r="I19331" t="s">
        <v>92</v>
      </c>
      <c r="J19331" t="s">
        <v>471</v>
      </c>
      <c r="K19331">
        <v>358465</v>
      </c>
      <c r="L19331" t="s">
        <v>172</v>
      </c>
      <c r="M19331" t="s">
        <v>17</v>
      </c>
      <c r="N19331" t="s">
        <v>699</v>
      </c>
      <c r="O19331" t="s">
        <v>700</v>
      </c>
      <c r="P19331">
        <v>7100</v>
      </c>
      <c r="Q19331">
        <v>7100</v>
      </c>
      <c r="R19331" t="s">
        <v>18</v>
      </c>
      <c r="S19331">
        <v>357164</v>
      </c>
      <c r="T19331" t="s">
        <v>1063</v>
      </c>
      <c r="U19331">
        <v>1</v>
      </c>
      <c r="V19331">
        <v>358465</v>
      </c>
      <c r="W19331" t="s">
        <v>172</v>
      </c>
      <c r="X19331">
        <v>2024009</v>
      </c>
      <c r="Y19331" t="s">
        <v>47</v>
      </c>
      <c r="Z19331" t="s">
        <v>48</v>
      </c>
      <c r="AA19331">
        <v>2024</v>
      </c>
      <c r="AB19331" t="s">
        <v>76</v>
      </c>
      <c r="AC19331" t="s">
        <v>116</v>
      </c>
      <c r="AE19331" t="s">
        <v>22</v>
      </c>
      <c r="AF19331" t="s">
        <v>37</v>
      </c>
      <c r="AG19331" t="s">
        <v>51</v>
      </c>
      <c r="AH19331" t="s">
        <v>24</v>
      </c>
      <c r="AI19331">
        <v>1</v>
      </c>
      <c r="AJ19331" t="s">
        <v>25</v>
      </c>
      <c r="AK19331">
        <v>4</v>
      </c>
      <c r="AL19331">
        <v>0</v>
      </c>
      <c r="AM19331" t="s">
        <v>26</v>
      </c>
      <c r="AN19331">
        <v>706</v>
      </c>
      <c r="AO19331">
        <v>57.7</v>
      </c>
      <c r="AP19331">
        <v>46.1599</v>
      </c>
      <c r="AQ19331">
        <v>46.159875</v>
      </c>
      <c r="AR19331">
        <v>11.54</v>
      </c>
      <c r="AS19331">
        <v>20</v>
      </c>
      <c r="AT19331" t="s">
        <v>52</v>
      </c>
      <c r="AY19331" t="s">
        <v>28</v>
      </c>
      <c r="AZ19331" t="s">
        <v>24</v>
      </c>
      <c r="BA19331">
        <v>67.400000000000006</v>
      </c>
      <c r="BB19331" t="s">
        <v>24</v>
      </c>
      <c r="BC19331">
        <v>18.75</v>
      </c>
      <c r="BD19331">
        <v>7100</v>
      </c>
      <c r="BF19331" t="s">
        <v>1064</v>
      </c>
    </row>
    <row r="19332" spans="2:58" x14ac:dyDescent="0.25">
      <c r="B19332" t="s">
        <v>14</v>
      </c>
      <c r="C19332" t="s">
        <v>30770</v>
      </c>
      <c r="D19332">
        <v>3</v>
      </c>
      <c r="E19332" t="s">
        <v>3049</v>
      </c>
      <c r="F19332" t="s">
        <v>3050</v>
      </c>
      <c r="G19332" t="s">
        <v>30773</v>
      </c>
      <c r="I19332" t="s">
        <v>15</v>
      </c>
      <c r="J19332" t="s">
        <v>471</v>
      </c>
      <c r="K19332">
        <v>358465</v>
      </c>
      <c r="L19332" t="s">
        <v>172</v>
      </c>
      <c r="M19332" t="s">
        <v>17</v>
      </c>
      <c r="N19332" t="s">
        <v>758</v>
      </c>
      <c r="O19332" t="s">
        <v>759</v>
      </c>
      <c r="P19332">
        <v>7100</v>
      </c>
      <c r="Q19332">
        <v>7100</v>
      </c>
      <c r="R19332" t="s">
        <v>18</v>
      </c>
      <c r="S19332">
        <v>356585</v>
      </c>
      <c r="T19332" t="s">
        <v>667</v>
      </c>
      <c r="U19332">
        <v>1</v>
      </c>
      <c r="V19332">
        <v>358465</v>
      </c>
      <c r="W19332" t="s">
        <v>172</v>
      </c>
      <c r="X19332">
        <v>2024009</v>
      </c>
      <c r="Y19332" t="s">
        <v>47</v>
      </c>
      <c r="Z19332" t="s">
        <v>48</v>
      </c>
      <c r="AA19332">
        <v>2024</v>
      </c>
      <c r="AB19332" t="s">
        <v>76</v>
      </c>
      <c r="AC19332" t="s">
        <v>116</v>
      </c>
      <c r="AE19332" t="s">
        <v>22</v>
      </c>
      <c r="AF19332" t="s">
        <v>37</v>
      </c>
      <c r="AG19332" t="s">
        <v>51</v>
      </c>
      <c r="AH19332" t="s">
        <v>24</v>
      </c>
      <c r="AI19332">
        <v>1</v>
      </c>
      <c r="AJ19332" t="s">
        <v>25</v>
      </c>
      <c r="AK19332">
        <v>3</v>
      </c>
      <c r="AL19332">
        <v>0</v>
      </c>
      <c r="AM19332" t="s">
        <v>26</v>
      </c>
      <c r="AN19332">
        <v>706</v>
      </c>
      <c r="AO19332">
        <v>9.2899999999999991</v>
      </c>
      <c r="AP19332">
        <v>7.4335000000000004</v>
      </c>
      <c r="AQ19332">
        <v>7.4335107999999996</v>
      </c>
      <c r="AR19332">
        <v>1.86</v>
      </c>
      <c r="AS19332">
        <v>20.021528525000001</v>
      </c>
      <c r="AT19332" t="s">
        <v>52</v>
      </c>
      <c r="AY19332" t="s">
        <v>28</v>
      </c>
      <c r="AZ19332" t="s">
        <v>24</v>
      </c>
      <c r="BA19332">
        <v>11.43</v>
      </c>
      <c r="BB19332" t="s">
        <v>24</v>
      </c>
      <c r="BC19332">
        <v>18.75</v>
      </c>
      <c r="BD19332">
        <v>7100</v>
      </c>
      <c r="BE19332" t="s">
        <v>71</v>
      </c>
      <c r="BF19332" t="s">
        <v>1018</v>
      </c>
    </row>
    <row r="19333" spans="2:58" x14ac:dyDescent="0.25">
      <c r="B19333" t="s">
        <v>14</v>
      </c>
      <c r="C19333" t="s">
        <v>30776</v>
      </c>
      <c r="D19333">
        <v>1</v>
      </c>
      <c r="E19333" t="s">
        <v>28765</v>
      </c>
      <c r="F19333" t="s">
        <v>28765</v>
      </c>
      <c r="G19333" t="s">
        <v>30777</v>
      </c>
      <c r="H19333" t="s">
        <v>30778</v>
      </c>
      <c r="J19333" t="s">
        <v>471</v>
      </c>
      <c r="K19333">
        <v>359264</v>
      </c>
      <c r="L19333" t="s">
        <v>126</v>
      </c>
      <c r="M19333" t="s">
        <v>41</v>
      </c>
      <c r="P19333">
        <v>0</v>
      </c>
      <c r="U19333">
        <v>1</v>
      </c>
      <c r="V19333">
        <v>359264</v>
      </c>
      <c r="W19333" t="s">
        <v>126</v>
      </c>
      <c r="X19333">
        <v>2024009</v>
      </c>
      <c r="Y19333" t="s">
        <v>47</v>
      </c>
      <c r="Z19333" t="s">
        <v>48</v>
      </c>
      <c r="AA19333">
        <v>2024</v>
      </c>
      <c r="AC19333" t="s">
        <v>127</v>
      </c>
      <c r="AE19333" t="s">
        <v>22</v>
      </c>
      <c r="AF19333" t="s">
        <v>44</v>
      </c>
      <c r="AG19333" t="s">
        <v>128</v>
      </c>
      <c r="AH19333" t="s">
        <v>24</v>
      </c>
      <c r="AJ19333" t="s">
        <v>25</v>
      </c>
      <c r="AK19333">
        <v>0</v>
      </c>
      <c r="AL19333">
        <v>0</v>
      </c>
      <c r="AM19333" t="s">
        <v>26</v>
      </c>
      <c r="AO19333">
        <v>0</v>
      </c>
      <c r="AP19333">
        <v>0</v>
      </c>
      <c r="AQ19333">
        <v>0</v>
      </c>
      <c r="AR19333">
        <v>0</v>
      </c>
      <c r="AS19333">
        <v>0</v>
      </c>
      <c r="AT19333" t="s">
        <v>52</v>
      </c>
      <c r="BB19333" t="s">
        <v>24</v>
      </c>
      <c r="BC19333">
        <v>0</v>
      </c>
    </row>
    <row r="19334" spans="2:58" x14ac:dyDescent="0.25">
      <c r="B19334" t="s">
        <v>14</v>
      </c>
      <c r="C19334" t="s">
        <v>30779</v>
      </c>
      <c r="D19334">
        <v>2</v>
      </c>
      <c r="E19334" t="s">
        <v>693</v>
      </c>
      <c r="F19334" t="s">
        <v>694</v>
      </c>
      <c r="G19334" t="s">
        <v>30780</v>
      </c>
      <c r="I19334" t="s">
        <v>15</v>
      </c>
      <c r="J19334" t="s">
        <v>471</v>
      </c>
      <c r="K19334">
        <v>357344</v>
      </c>
      <c r="L19334" t="s">
        <v>46</v>
      </c>
      <c r="M19334" t="s">
        <v>17</v>
      </c>
      <c r="N19334" t="s">
        <v>695</v>
      </c>
      <c r="O19334" t="s">
        <v>696</v>
      </c>
      <c r="P19334">
        <v>7100</v>
      </c>
      <c r="Q19334">
        <v>7100</v>
      </c>
      <c r="R19334" t="s">
        <v>18</v>
      </c>
      <c r="S19334">
        <v>356693</v>
      </c>
      <c r="T19334" t="s">
        <v>685</v>
      </c>
      <c r="U19334">
        <v>1</v>
      </c>
      <c r="V19334">
        <v>357344</v>
      </c>
      <c r="W19334" t="s">
        <v>46</v>
      </c>
      <c r="X19334">
        <v>2024009</v>
      </c>
      <c r="Y19334" t="s">
        <v>47</v>
      </c>
      <c r="Z19334" t="s">
        <v>48</v>
      </c>
      <c r="AA19334">
        <v>2024</v>
      </c>
      <c r="AB19334" t="s">
        <v>102</v>
      </c>
      <c r="AC19334" t="s">
        <v>50</v>
      </c>
      <c r="AE19334" t="s">
        <v>22</v>
      </c>
      <c r="AF19334" t="s">
        <v>37</v>
      </c>
      <c r="AG19334" t="s">
        <v>51</v>
      </c>
      <c r="AH19334" t="s">
        <v>24</v>
      </c>
      <c r="AI19334">
        <v>1</v>
      </c>
      <c r="AJ19334" t="s">
        <v>25</v>
      </c>
      <c r="AK19334">
        <v>2</v>
      </c>
      <c r="AL19334">
        <v>0</v>
      </c>
      <c r="AM19334" t="s">
        <v>26</v>
      </c>
      <c r="AN19334">
        <v>706</v>
      </c>
      <c r="AO19334">
        <v>0.45</v>
      </c>
      <c r="AP19334">
        <v>0.15359999999999999</v>
      </c>
      <c r="AQ19334">
        <v>0.15358810000000001</v>
      </c>
      <c r="AR19334">
        <v>0.3</v>
      </c>
      <c r="AS19334">
        <v>66.666666667000001</v>
      </c>
      <c r="AT19334" t="s">
        <v>52</v>
      </c>
      <c r="AY19334" t="s">
        <v>28</v>
      </c>
      <c r="AZ19334" t="s">
        <v>24</v>
      </c>
      <c r="BA19334">
        <v>0</v>
      </c>
      <c r="BB19334" t="s">
        <v>24</v>
      </c>
      <c r="BC19334">
        <v>1.68</v>
      </c>
      <c r="BD19334">
        <v>7100</v>
      </c>
      <c r="BF19334" t="s">
        <v>40</v>
      </c>
    </row>
    <row r="19335" spans="2:58" x14ac:dyDescent="0.25">
      <c r="B19335" t="s">
        <v>14</v>
      </c>
      <c r="C19335" t="s">
        <v>30779</v>
      </c>
      <c r="D19335">
        <v>1</v>
      </c>
      <c r="E19335" t="s">
        <v>30781</v>
      </c>
      <c r="F19335" t="s">
        <v>30782</v>
      </c>
      <c r="G19335" t="s">
        <v>30780</v>
      </c>
      <c r="I19335" t="s">
        <v>15</v>
      </c>
      <c r="J19335" t="s">
        <v>471</v>
      </c>
      <c r="K19335">
        <v>357344</v>
      </c>
      <c r="L19335" t="s">
        <v>46</v>
      </c>
      <c r="M19335" t="s">
        <v>17</v>
      </c>
      <c r="N19335" t="s">
        <v>2826</v>
      </c>
      <c r="O19335" t="s">
        <v>2827</v>
      </c>
      <c r="P19335">
        <v>7100</v>
      </c>
      <c r="Q19335">
        <v>7100</v>
      </c>
      <c r="R19335" t="s">
        <v>18</v>
      </c>
      <c r="S19335">
        <v>356886</v>
      </c>
      <c r="T19335" t="s">
        <v>1057</v>
      </c>
      <c r="U19335">
        <v>1</v>
      </c>
      <c r="V19335">
        <v>357344</v>
      </c>
      <c r="W19335" t="s">
        <v>46</v>
      </c>
      <c r="X19335">
        <v>2024009</v>
      </c>
      <c r="Y19335" t="s">
        <v>47</v>
      </c>
      <c r="Z19335" t="s">
        <v>48</v>
      </c>
      <c r="AA19335">
        <v>2024</v>
      </c>
      <c r="AB19335" t="s">
        <v>102</v>
      </c>
      <c r="AC19335" t="s">
        <v>50</v>
      </c>
      <c r="AE19335" t="s">
        <v>22</v>
      </c>
      <c r="AF19335" t="s">
        <v>37</v>
      </c>
      <c r="AG19335" t="s">
        <v>51</v>
      </c>
      <c r="AH19335" t="s">
        <v>24</v>
      </c>
      <c r="AI19335">
        <v>1</v>
      </c>
      <c r="AJ19335" t="s">
        <v>25</v>
      </c>
      <c r="AK19335">
        <v>1</v>
      </c>
      <c r="AL19335">
        <v>0</v>
      </c>
      <c r="AM19335" t="s">
        <v>26</v>
      </c>
      <c r="AN19335">
        <v>706</v>
      </c>
      <c r="AO19335">
        <v>0.99</v>
      </c>
      <c r="AP19335">
        <v>0.39069999999999999</v>
      </c>
      <c r="AQ19335">
        <v>0.39074219999999998</v>
      </c>
      <c r="AR19335">
        <v>0.6</v>
      </c>
      <c r="AS19335">
        <v>60.606060606</v>
      </c>
      <c r="AT19335" t="s">
        <v>52</v>
      </c>
      <c r="AY19335" t="s">
        <v>24</v>
      </c>
      <c r="AZ19335" t="s">
        <v>24</v>
      </c>
      <c r="BA19335">
        <v>0.98729999999999996</v>
      </c>
      <c r="BB19335" t="s">
        <v>24</v>
      </c>
      <c r="BC19335">
        <v>1.68</v>
      </c>
      <c r="BD19335">
        <v>7100</v>
      </c>
      <c r="BE19335" t="s">
        <v>702</v>
      </c>
      <c r="BF19335" t="s">
        <v>2582</v>
      </c>
    </row>
    <row r="19336" spans="2:58" x14ac:dyDescent="0.25">
      <c r="B19336" t="s">
        <v>14</v>
      </c>
      <c r="C19336" t="s">
        <v>30779</v>
      </c>
      <c r="D19336">
        <v>3</v>
      </c>
      <c r="E19336" t="s">
        <v>3096</v>
      </c>
      <c r="F19336" t="s">
        <v>3097</v>
      </c>
      <c r="G19336" t="s">
        <v>30780</v>
      </c>
      <c r="I19336" t="s">
        <v>15</v>
      </c>
      <c r="J19336" t="s">
        <v>471</v>
      </c>
      <c r="K19336">
        <v>357344</v>
      </c>
      <c r="L19336" t="s">
        <v>46</v>
      </c>
      <c r="M19336" t="s">
        <v>17</v>
      </c>
      <c r="N19336" t="s">
        <v>32</v>
      </c>
      <c r="O19336" t="s">
        <v>33</v>
      </c>
      <c r="P19336">
        <v>7100</v>
      </c>
      <c r="Q19336">
        <v>7100</v>
      </c>
      <c r="R19336" t="s">
        <v>18</v>
      </c>
      <c r="S19336">
        <v>357047</v>
      </c>
      <c r="T19336" t="s">
        <v>767</v>
      </c>
      <c r="U19336">
        <v>1</v>
      </c>
      <c r="V19336">
        <v>357344</v>
      </c>
      <c r="W19336" t="s">
        <v>46</v>
      </c>
      <c r="X19336">
        <v>2024009</v>
      </c>
      <c r="Y19336" t="s">
        <v>47</v>
      </c>
      <c r="Z19336" t="s">
        <v>48</v>
      </c>
      <c r="AA19336">
        <v>2024</v>
      </c>
      <c r="AB19336" t="s">
        <v>102</v>
      </c>
      <c r="AC19336" t="s">
        <v>50</v>
      </c>
      <c r="AE19336" t="s">
        <v>22</v>
      </c>
      <c r="AF19336" t="s">
        <v>37</v>
      </c>
      <c r="AG19336" t="s">
        <v>51</v>
      </c>
      <c r="AH19336" t="s">
        <v>24</v>
      </c>
      <c r="AI19336">
        <v>1</v>
      </c>
      <c r="AJ19336" t="s">
        <v>25</v>
      </c>
      <c r="AK19336">
        <v>3</v>
      </c>
      <c r="AL19336">
        <v>0</v>
      </c>
      <c r="AM19336" t="s">
        <v>26</v>
      </c>
      <c r="AN19336">
        <v>706</v>
      </c>
      <c r="AO19336">
        <v>11.49</v>
      </c>
      <c r="AP19336">
        <v>7.0368000000000004</v>
      </c>
      <c r="AQ19336">
        <v>7.0368469999999999</v>
      </c>
      <c r="AR19336">
        <v>4.45</v>
      </c>
      <c r="AS19336">
        <v>38.729329851999999</v>
      </c>
      <c r="AT19336" t="s">
        <v>52</v>
      </c>
      <c r="AY19336" t="s">
        <v>28</v>
      </c>
      <c r="AZ19336" t="s">
        <v>24</v>
      </c>
      <c r="BA19336">
        <v>11.49</v>
      </c>
      <c r="BB19336" t="s">
        <v>24</v>
      </c>
      <c r="BC19336">
        <v>1.68</v>
      </c>
      <c r="BD19336">
        <v>7100</v>
      </c>
      <c r="BF19336" t="s">
        <v>768</v>
      </c>
    </row>
    <row r="19337" spans="2:58" x14ac:dyDescent="0.25">
      <c r="B19337" t="s">
        <v>14</v>
      </c>
      <c r="C19337" t="s">
        <v>30783</v>
      </c>
      <c r="D19337">
        <v>1</v>
      </c>
      <c r="E19337" t="s">
        <v>693</v>
      </c>
      <c r="F19337" t="s">
        <v>694</v>
      </c>
      <c r="G19337" t="s">
        <v>30784</v>
      </c>
      <c r="I19337" t="s">
        <v>15</v>
      </c>
      <c r="J19337" t="s">
        <v>471</v>
      </c>
      <c r="K19337">
        <v>357344</v>
      </c>
      <c r="L19337" t="s">
        <v>46</v>
      </c>
      <c r="M19337" t="s">
        <v>17</v>
      </c>
      <c r="N19337" t="s">
        <v>695</v>
      </c>
      <c r="O19337" t="s">
        <v>696</v>
      </c>
      <c r="P19337">
        <v>7100</v>
      </c>
      <c r="Q19337">
        <v>7100</v>
      </c>
      <c r="R19337" t="s">
        <v>18</v>
      </c>
      <c r="S19337">
        <v>356693</v>
      </c>
      <c r="T19337" t="s">
        <v>685</v>
      </c>
      <c r="U19337">
        <v>8</v>
      </c>
      <c r="V19337">
        <v>357344</v>
      </c>
      <c r="W19337" t="s">
        <v>46</v>
      </c>
      <c r="X19337">
        <v>2024009</v>
      </c>
      <c r="Y19337" t="s">
        <v>47</v>
      </c>
      <c r="Z19337" t="s">
        <v>48</v>
      </c>
      <c r="AA19337">
        <v>2024</v>
      </c>
      <c r="AB19337" t="s">
        <v>102</v>
      </c>
      <c r="AC19337" t="s">
        <v>50</v>
      </c>
      <c r="AE19337" t="s">
        <v>22</v>
      </c>
      <c r="AF19337" t="s">
        <v>37</v>
      </c>
      <c r="AG19337" t="s">
        <v>51</v>
      </c>
      <c r="AH19337" t="s">
        <v>24</v>
      </c>
      <c r="AI19337">
        <v>1</v>
      </c>
      <c r="AJ19337" t="s">
        <v>25</v>
      </c>
      <c r="AK19337">
        <v>1</v>
      </c>
      <c r="AL19337">
        <v>0</v>
      </c>
      <c r="AM19337" t="s">
        <v>26</v>
      </c>
      <c r="AN19337">
        <v>706</v>
      </c>
      <c r="AO19337">
        <v>1.76</v>
      </c>
      <c r="AP19337">
        <v>1.2286999999999999</v>
      </c>
      <c r="AQ19337">
        <v>1.2287048</v>
      </c>
      <c r="AR19337">
        <v>0.53</v>
      </c>
      <c r="AS19337">
        <v>30.113636364000001</v>
      </c>
      <c r="AT19337" t="s">
        <v>52</v>
      </c>
      <c r="AY19337" t="s">
        <v>28</v>
      </c>
      <c r="AZ19337" t="s">
        <v>24</v>
      </c>
      <c r="BA19337">
        <v>0</v>
      </c>
      <c r="BB19337" t="s">
        <v>24</v>
      </c>
      <c r="BC19337">
        <v>0.23</v>
      </c>
      <c r="BD19337">
        <v>7100</v>
      </c>
      <c r="BF19337" t="s">
        <v>40</v>
      </c>
    </row>
    <row r="19338" spans="2:58" x14ac:dyDescent="0.25">
      <c r="B19338" t="s">
        <v>14</v>
      </c>
      <c r="C19338" t="s">
        <v>30785</v>
      </c>
      <c r="D19338">
        <v>1</v>
      </c>
      <c r="E19338" t="s">
        <v>4168</v>
      </c>
      <c r="F19338" t="s">
        <v>4169</v>
      </c>
      <c r="G19338" t="s">
        <v>30786</v>
      </c>
      <c r="I19338" t="s">
        <v>15</v>
      </c>
      <c r="J19338" t="s">
        <v>471</v>
      </c>
      <c r="K19338">
        <v>357344</v>
      </c>
      <c r="L19338" t="s">
        <v>46</v>
      </c>
      <c r="M19338" t="s">
        <v>17</v>
      </c>
      <c r="N19338" t="s">
        <v>758</v>
      </c>
      <c r="O19338" t="s">
        <v>759</v>
      </c>
      <c r="P19338">
        <v>7100</v>
      </c>
      <c r="Q19338">
        <v>7100</v>
      </c>
      <c r="R19338" t="s">
        <v>18</v>
      </c>
      <c r="S19338">
        <v>356693</v>
      </c>
      <c r="T19338" t="s">
        <v>685</v>
      </c>
      <c r="U19338">
        <v>1</v>
      </c>
      <c r="V19338">
        <v>357344</v>
      </c>
      <c r="W19338" t="s">
        <v>46</v>
      </c>
      <c r="X19338">
        <v>2024009</v>
      </c>
      <c r="Y19338" t="s">
        <v>47</v>
      </c>
      <c r="Z19338" t="s">
        <v>48</v>
      </c>
      <c r="AA19338">
        <v>2024</v>
      </c>
      <c r="AB19338" t="s">
        <v>102</v>
      </c>
      <c r="AC19338" t="s">
        <v>50</v>
      </c>
      <c r="AE19338" t="s">
        <v>22</v>
      </c>
      <c r="AF19338" t="s">
        <v>37</v>
      </c>
      <c r="AG19338" t="s">
        <v>51</v>
      </c>
      <c r="AH19338" t="s">
        <v>24</v>
      </c>
      <c r="AI19338">
        <v>1</v>
      </c>
      <c r="AJ19338" t="s">
        <v>25</v>
      </c>
      <c r="AK19338">
        <v>1</v>
      </c>
      <c r="AL19338">
        <v>0</v>
      </c>
      <c r="AM19338" t="s">
        <v>26</v>
      </c>
      <c r="AN19338">
        <v>706</v>
      </c>
      <c r="AO19338">
        <v>6.3</v>
      </c>
      <c r="AP19338">
        <v>2.1263000000000001</v>
      </c>
      <c r="AQ19338">
        <v>2.1262500000000002</v>
      </c>
      <c r="AR19338">
        <v>4.17</v>
      </c>
      <c r="AS19338">
        <v>66.190476189999998</v>
      </c>
      <c r="AT19338" t="s">
        <v>52</v>
      </c>
      <c r="AY19338" t="s">
        <v>24</v>
      </c>
      <c r="AZ19338" t="s">
        <v>24</v>
      </c>
      <c r="BA19338">
        <v>6.3</v>
      </c>
      <c r="BB19338" t="s">
        <v>24</v>
      </c>
      <c r="BC19338">
        <v>0.82</v>
      </c>
      <c r="BD19338">
        <v>7100</v>
      </c>
      <c r="BF19338" t="s">
        <v>40</v>
      </c>
    </row>
    <row r="19339" spans="2:58" x14ac:dyDescent="0.25">
      <c r="B19339" t="s">
        <v>14</v>
      </c>
      <c r="C19339" t="s">
        <v>30787</v>
      </c>
      <c r="D19339">
        <v>1</v>
      </c>
      <c r="E19339" t="s">
        <v>30788</v>
      </c>
      <c r="F19339" t="s">
        <v>30789</v>
      </c>
      <c r="G19339" t="s">
        <v>30790</v>
      </c>
      <c r="I19339" t="s">
        <v>78</v>
      </c>
      <c r="J19339" t="s">
        <v>471</v>
      </c>
      <c r="K19339">
        <v>357344</v>
      </c>
      <c r="L19339" t="s">
        <v>46</v>
      </c>
      <c r="M19339" t="s">
        <v>17</v>
      </c>
      <c r="N19339" t="s">
        <v>887</v>
      </c>
      <c r="O19339" t="s">
        <v>888</v>
      </c>
      <c r="P19339">
        <v>7100</v>
      </c>
      <c r="Q19339">
        <v>7100</v>
      </c>
      <c r="R19339" t="s">
        <v>18</v>
      </c>
      <c r="S19339">
        <v>356839</v>
      </c>
      <c r="T19339" t="s">
        <v>787</v>
      </c>
      <c r="U19339">
        <v>1</v>
      </c>
      <c r="V19339">
        <v>357344</v>
      </c>
      <c r="W19339" t="s">
        <v>46</v>
      </c>
      <c r="X19339">
        <v>2024009</v>
      </c>
      <c r="Y19339" t="s">
        <v>47</v>
      </c>
      <c r="Z19339" t="s">
        <v>48</v>
      </c>
      <c r="AA19339">
        <v>2024</v>
      </c>
      <c r="AB19339" t="s">
        <v>102</v>
      </c>
      <c r="AC19339" t="s">
        <v>50</v>
      </c>
      <c r="AE19339" t="s">
        <v>22</v>
      </c>
      <c r="AF19339" t="s">
        <v>37</v>
      </c>
      <c r="AG19339" t="s">
        <v>51</v>
      </c>
      <c r="AH19339" t="s">
        <v>24</v>
      </c>
      <c r="AI19339">
        <v>1</v>
      </c>
      <c r="AJ19339" t="s">
        <v>25</v>
      </c>
      <c r="AK19339">
        <v>1</v>
      </c>
      <c r="AL19339">
        <v>0</v>
      </c>
      <c r="AM19339" t="s">
        <v>26</v>
      </c>
      <c r="AN19339">
        <v>706</v>
      </c>
      <c r="AO19339">
        <v>3.79</v>
      </c>
      <c r="AP19339">
        <v>1.6605000000000001</v>
      </c>
      <c r="AQ19339">
        <v>1.6605000000000001</v>
      </c>
      <c r="AR19339">
        <v>2.13</v>
      </c>
      <c r="AS19339">
        <v>56.200527704000002</v>
      </c>
      <c r="AT19339" t="s">
        <v>52</v>
      </c>
      <c r="AY19339" t="s">
        <v>28</v>
      </c>
      <c r="AZ19339" t="s">
        <v>24</v>
      </c>
      <c r="BA19339">
        <v>3.79</v>
      </c>
      <c r="BB19339" t="s">
        <v>24</v>
      </c>
      <c r="BC19339">
        <v>0.49</v>
      </c>
      <c r="BD19339">
        <v>7100</v>
      </c>
      <c r="BE19339" t="s">
        <v>702</v>
      </c>
      <c r="BF19339" t="s">
        <v>889</v>
      </c>
    </row>
    <row r="19340" spans="2:58" x14ac:dyDescent="0.25">
      <c r="B19340" t="s">
        <v>14</v>
      </c>
      <c r="C19340" t="s">
        <v>30791</v>
      </c>
      <c r="D19340">
        <v>1</v>
      </c>
      <c r="E19340" t="s">
        <v>28908</v>
      </c>
      <c r="F19340" t="s">
        <v>28909</v>
      </c>
      <c r="G19340" t="s">
        <v>28903</v>
      </c>
      <c r="H19340" t="s">
        <v>28904</v>
      </c>
      <c r="I19340" t="s">
        <v>15</v>
      </c>
      <c r="J19340" t="s">
        <v>471</v>
      </c>
      <c r="K19340">
        <v>361201</v>
      </c>
      <c r="L19340" t="s">
        <v>28905</v>
      </c>
      <c r="M19340" t="s">
        <v>41</v>
      </c>
      <c r="N19340" t="s">
        <v>2826</v>
      </c>
      <c r="O19340" t="s">
        <v>2827</v>
      </c>
      <c r="P19340">
        <v>7110</v>
      </c>
      <c r="Q19340">
        <v>7110</v>
      </c>
      <c r="R19340" t="s">
        <v>42</v>
      </c>
      <c r="S19340">
        <v>356886</v>
      </c>
      <c r="T19340" t="s">
        <v>1057</v>
      </c>
      <c r="U19340">
        <v>100</v>
      </c>
      <c r="V19340">
        <v>358436</v>
      </c>
      <c r="W19340" t="s">
        <v>28905</v>
      </c>
      <c r="X19340">
        <v>2024009</v>
      </c>
      <c r="Y19340" t="s">
        <v>47</v>
      </c>
      <c r="Z19340" t="s">
        <v>48</v>
      </c>
      <c r="AA19340">
        <v>2024</v>
      </c>
      <c r="AB19340" t="s">
        <v>80</v>
      </c>
      <c r="AC19340" t="s">
        <v>28906</v>
      </c>
      <c r="AE19340" t="s">
        <v>22</v>
      </c>
      <c r="AF19340" t="s">
        <v>37</v>
      </c>
      <c r="AG19340" t="s">
        <v>28907</v>
      </c>
      <c r="AH19340" t="s">
        <v>24</v>
      </c>
      <c r="AI19340">
        <v>1</v>
      </c>
      <c r="AJ19340" t="s">
        <v>25</v>
      </c>
      <c r="AK19340">
        <v>4</v>
      </c>
      <c r="AL19340">
        <v>0</v>
      </c>
      <c r="AM19340" t="s">
        <v>26</v>
      </c>
      <c r="AN19340">
        <v>706</v>
      </c>
      <c r="AO19340">
        <v>15.72</v>
      </c>
      <c r="AP19340">
        <v>3.9790999999999999</v>
      </c>
      <c r="AQ19340">
        <v>3.97912</v>
      </c>
      <c r="AR19340">
        <v>11.74</v>
      </c>
      <c r="AS19340">
        <v>74.681933842000007</v>
      </c>
      <c r="AT19340" t="s">
        <v>45</v>
      </c>
      <c r="AU19340" t="s">
        <v>39</v>
      </c>
      <c r="AY19340" t="s">
        <v>28</v>
      </c>
      <c r="AZ19340" t="s">
        <v>24</v>
      </c>
      <c r="BA19340">
        <v>0.15720000000000001</v>
      </c>
      <c r="BB19340" t="s">
        <v>24</v>
      </c>
      <c r="BC19340">
        <v>5.95</v>
      </c>
      <c r="BD19340">
        <v>7110</v>
      </c>
      <c r="BE19340" t="s">
        <v>702</v>
      </c>
      <c r="BF19340" t="s">
        <v>2582</v>
      </c>
    </row>
    <row r="19341" spans="2:58" x14ac:dyDescent="0.25">
      <c r="B19341" t="s">
        <v>14</v>
      </c>
      <c r="C19341" t="s">
        <v>30791</v>
      </c>
      <c r="D19341">
        <v>2</v>
      </c>
      <c r="E19341" t="s">
        <v>30792</v>
      </c>
      <c r="F19341" t="s">
        <v>30793</v>
      </c>
      <c r="G19341" t="s">
        <v>28903</v>
      </c>
      <c r="H19341" t="s">
        <v>28904</v>
      </c>
      <c r="I19341" t="s">
        <v>15</v>
      </c>
      <c r="J19341" t="s">
        <v>471</v>
      </c>
      <c r="K19341">
        <v>361201</v>
      </c>
      <c r="L19341" t="s">
        <v>28905</v>
      </c>
      <c r="M19341" t="s">
        <v>41</v>
      </c>
      <c r="N19341" t="s">
        <v>905</v>
      </c>
      <c r="O19341" t="s">
        <v>906</v>
      </c>
      <c r="P19341">
        <v>7110</v>
      </c>
      <c r="Q19341">
        <v>7110</v>
      </c>
      <c r="R19341" t="s">
        <v>42</v>
      </c>
      <c r="S19341">
        <v>357211</v>
      </c>
      <c r="T19341" t="s">
        <v>738</v>
      </c>
      <c r="U19341">
        <v>100</v>
      </c>
      <c r="V19341">
        <v>358436</v>
      </c>
      <c r="W19341" t="s">
        <v>28905</v>
      </c>
      <c r="X19341">
        <v>2024009</v>
      </c>
      <c r="Y19341" t="s">
        <v>47</v>
      </c>
      <c r="Z19341" t="s">
        <v>48</v>
      </c>
      <c r="AA19341">
        <v>2024</v>
      </c>
      <c r="AB19341" t="s">
        <v>80</v>
      </c>
      <c r="AC19341" t="s">
        <v>28906</v>
      </c>
      <c r="AE19341" t="s">
        <v>22</v>
      </c>
      <c r="AF19341" t="s">
        <v>37</v>
      </c>
      <c r="AG19341" t="s">
        <v>28907</v>
      </c>
      <c r="AH19341" t="s">
        <v>24</v>
      </c>
      <c r="AI19341">
        <v>1</v>
      </c>
      <c r="AJ19341" t="s">
        <v>25</v>
      </c>
      <c r="AK19341">
        <v>5</v>
      </c>
      <c r="AL19341">
        <v>0</v>
      </c>
      <c r="AM19341" t="s">
        <v>26</v>
      </c>
      <c r="AN19341">
        <v>706</v>
      </c>
      <c r="AO19341">
        <v>30.06</v>
      </c>
      <c r="AP19341">
        <v>10.145300000000001</v>
      </c>
      <c r="AQ19341">
        <v>10.145250000000001</v>
      </c>
      <c r="AR19341">
        <v>19.91</v>
      </c>
      <c r="AS19341">
        <v>66.234198269999993</v>
      </c>
      <c r="AT19341" t="s">
        <v>45</v>
      </c>
      <c r="AU19341" t="s">
        <v>39</v>
      </c>
      <c r="AY19341" t="s">
        <v>24</v>
      </c>
      <c r="AZ19341" t="s">
        <v>24</v>
      </c>
      <c r="BA19341">
        <v>0.30059999999999998</v>
      </c>
      <c r="BB19341" t="s">
        <v>24</v>
      </c>
      <c r="BC19341">
        <v>5.95</v>
      </c>
      <c r="BD19341">
        <v>7110</v>
      </c>
      <c r="BE19341" t="s">
        <v>702</v>
      </c>
      <c r="BF19341" t="s">
        <v>1197</v>
      </c>
    </row>
    <row r="19342" spans="2:58" x14ac:dyDescent="0.25">
      <c r="B19342" t="s">
        <v>14</v>
      </c>
      <c r="C19342" t="s">
        <v>30794</v>
      </c>
      <c r="D19342">
        <v>1</v>
      </c>
      <c r="E19342" t="s">
        <v>11841</v>
      </c>
      <c r="F19342" t="s">
        <v>11842</v>
      </c>
      <c r="G19342" t="s">
        <v>30795</v>
      </c>
      <c r="I19342" t="s">
        <v>92</v>
      </c>
      <c r="J19342" t="s">
        <v>471</v>
      </c>
      <c r="K19342">
        <v>359264</v>
      </c>
      <c r="L19342" t="s">
        <v>126</v>
      </c>
      <c r="M19342" t="s">
        <v>41</v>
      </c>
      <c r="N19342" t="s">
        <v>798</v>
      </c>
      <c r="O19342" t="s">
        <v>799</v>
      </c>
      <c r="P19342">
        <v>7110</v>
      </c>
      <c r="Q19342">
        <v>7110</v>
      </c>
      <c r="R19342" t="s">
        <v>42</v>
      </c>
      <c r="S19342">
        <v>357171</v>
      </c>
      <c r="T19342" t="s">
        <v>800</v>
      </c>
      <c r="U19342">
        <v>2</v>
      </c>
      <c r="V19342">
        <v>359264</v>
      </c>
      <c r="W19342" t="s">
        <v>126</v>
      </c>
      <c r="X19342">
        <v>2024009</v>
      </c>
      <c r="Y19342" t="s">
        <v>47</v>
      </c>
      <c r="Z19342" t="s">
        <v>48</v>
      </c>
      <c r="AA19342">
        <v>2024</v>
      </c>
      <c r="AB19342" t="s">
        <v>43</v>
      </c>
      <c r="AC19342" t="s">
        <v>127</v>
      </c>
      <c r="AE19342" t="s">
        <v>22</v>
      </c>
      <c r="AF19342" t="s">
        <v>44</v>
      </c>
      <c r="AG19342" t="s">
        <v>128</v>
      </c>
      <c r="AH19342" t="s">
        <v>24</v>
      </c>
      <c r="AI19342">
        <v>1</v>
      </c>
      <c r="AJ19342" t="s">
        <v>25</v>
      </c>
      <c r="AK19342">
        <v>1</v>
      </c>
      <c r="AL19342">
        <v>0</v>
      </c>
      <c r="AM19342" t="s">
        <v>26</v>
      </c>
      <c r="AN19342">
        <v>706</v>
      </c>
      <c r="AO19342">
        <v>248.61</v>
      </c>
      <c r="AP19342">
        <v>161.595</v>
      </c>
      <c r="AQ19342">
        <v>161.595</v>
      </c>
      <c r="AR19342">
        <v>87.01</v>
      </c>
      <c r="AS19342">
        <v>34.998592172000002</v>
      </c>
      <c r="AT19342" t="s">
        <v>52</v>
      </c>
      <c r="AY19342" t="s">
        <v>28</v>
      </c>
      <c r="AZ19342" t="s">
        <v>24</v>
      </c>
      <c r="BA19342">
        <v>131.66999999999999</v>
      </c>
      <c r="BB19342" t="s">
        <v>24</v>
      </c>
      <c r="BC19342">
        <v>32.32</v>
      </c>
      <c r="BD19342">
        <v>7110</v>
      </c>
      <c r="BE19342" t="s">
        <v>702</v>
      </c>
      <c r="BF19342" t="s">
        <v>801</v>
      </c>
    </row>
    <row r="19343" spans="2:58" x14ac:dyDescent="0.25">
      <c r="B19343" t="s">
        <v>14</v>
      </c>
      <c r="C19343" t="s">
        <v>30796</v>
      </c>
      <c r="D19343">
        <v>1</v>
      </c>
      <c r="E19343" t="s">
        <v>693</v>
      </c>
      <c r="F19343" t="s">
        <v>694</v>
      </c>
      <c r="G19343" t="s">
        <v>30797</v>
      </c>
      <c r="I19343" t="s">
        <v>15</v>
      </c>
      <c r="J19343" t="s">
        <v>471</v>
      </c>
      <c r="K19343">
        <v>357344</v>
      </c>
      <c r="L19343" t="s">
        <v>46</v>
      </c>
      <c r="M19343" t="s">
        <v>17</v>
      </c>
      <c r="N19343" t="s">
        <v>695</v>
      </c>
      <c r="O19343" t="s">
        <v>696</v>
      </c>
      <c r="P19343">
        <v>7100</v>
      </c>
      <c r="Q19343">
        <v>7100</v>
      </c>
      <c r="R19343" t="s">
        <v>18</v>
      </c>
      <c r="S19343">
        <v>356693</v>
      </c>
      <c r="T19343" t="s">
        <v>685</v>
      </c>
      <c r="U19343">
        <v>4</v>
      </c>
      <c r="V19343">
        <v>357344</v>
      </c>
      <c r="W19343" t="s">
        <v>46</v>
      </c>
      <c r="X19343">
        <v>2024009</v>
      </c>
      <c r="Y19343" t="s">
        <v>47</v>
      </c>
      <c r="Z19343" t="s">
        <v>48</v>
      </c>
      <c r="AA19343">
        <v>2024</v>
      </c>
      <c r="AB19343" t="s">
        <v>102</v>
      </c>
      <c r="AC19343" t="s">
        <v>50</v>
      </c>
      <c r="AE19343" t="s">
        <v>22</v>
      </c>
      <c r="AF19343" t="s">
        <v>37</v>
      </c>
      <c r="AG19343" t="s">
        <v>51</v>
      </c>
      <c r="AH19343" t="s">
        <v>24</v>
      </c>
      <c r="AI19343">
        <v>1</v>
      </c>
      <c r="AJ19343" t="s">
        <v>25</v>
      </c>
      <c r="AK19343">
        <v>1</v>
      </c>
      <c r="AL19343">
        <v>0</v>
      </c>
      <c r="AM19343" t="s">
        <v>26</v>
      </c>
      <c r="AN19343">
        <v>706</v>
      </c>
      <c r="AO19343">
        <v>10.4</v>
      </c>
      <c r="AP19343">
        <v>0.61439999999999995</v>
      </c>
      <c r="AQ19343">
        <v>0.61435240000000002</v>
      </c>
      <c r="AR19343">
        <v>9.7899999999999991</v>
      </c>
      <c r="AS19343">
        <v>94.134615385000004</v>
      </c>
      <c r="AT19343" t="s">
        <v>52</v>
      </c>
      <c r="AY19343" t="s">
        <v>28</v>
      </c>
      <c r="AZ19343" t="s">
        <v>24</v>
      </c>
      <c r="BA19343">
        <v>0</v>
      </c>
      <c r="BB19343" t="s">
        <v>24</v>
      </c>
      <c r="BC19343">
        <v>2.3199999999999998</v>
      </c>
      <c r="BD19343">
        <v>7100</v>
      </c>
      <c r="BF19343" t="s">
        <v>40</v>
      </c>
    </row>
    <row r="19344" spans="2:58" x14ac:dyDescent="0.25">
      <c r="B19344" t="s">
        <v>14</v>
      </c>
      <c r="C19344" t="s">
        <v>30796</v>
      </c>
      <c r="D19344">
        <v>2</v>
      </c>
      <c r="E19344" t="s">
        <v>30798</v>
      </c>
      <c r="F19344" t="s">
        <v>30799</v>
      </c>
      <c r="G19344" t="s">
        <v>30797</v>
      </c>
      <c r="I19344" t="s">
        <v>15</v>
      </c>
      <c r="J19344" t="s">
        <v>471</v>
      </c>
      <c r="K19344">
        <v>357344</v>
      </c>
      <c r="L19344" t="s">
        <v>46</v>
      </c>
      <c r="M19344" t="s">
        <v>17</v>
      </c>
      <c r="N19344" t="s">
        <v>93</v>
      </c>
      <c r="O19344" t="s">
        <v>94</v>
      </c>
      <c r="P19344">
        <v>7100</v>
      </c>
      <c r="Q19344">
        <v>7100</v>
      </c>
      <c r="R19344" t="s">
        <v>18</v>
      </c>
      <c r="S19344">
        <v>330177</v>
      </c>
      <c r="T19344" t="s">
        <v>1089</v>
      </c>
      <c r="U19344">
        <v>1</v>
      </c>
      <c r="V19344">
        <v>357344</v>
      </c>
      <c r="W19344" t="s">
        <v>46</v>
      </c>
      <c r="X19344">
        <v>2024009</v>
      </c>
      <c r="Y19344" t="s">
        <v>47</v>
      </c>
      <c r="Z19344" t="s">
        <v>48</v>
      </c>
      <c r="AA19344">
        <v>2024</v>
      </c>
      <c r="AB19344" t="s">
        <v>102</v>
      </c>
      <c r="AC19344" t="s">
        <v>50</v>
      </c>
      <c r="AE19344" t="s">
        <v>22</v>
      </c>
      <c r="AF19344" t="s">
        <v>37</v>
      </c>
      <c r="AG19344" t="s">
        <v>51</v>
      </c>
      <c r="AH19344" t="s">
        <v>24</v>
      </c>
      <c r="AI19344">
        <v>1</v>
      </c>
      <c r="AJ19344" t="s">
        <v>25</v>
      </c>
      <c r="AK19344">
        <v>2</v>
      </c>
      <c r="AL19344">
        <v>0</v>
      </c>
      <c r="AM19344" t="s">
        <v>26</v>
      </c>
      <c r="AN19344">
        <v>706</v>
      </c>
      <c r="AO19344">
        <v>7.45</v>
      </c>
      <c r="AP19344">
        <v>4.4448999999999996</v>
      </c>
      <c r="AQ19344">
        <v>4.4448746999999997</v>
      </c>
      <c r="AR19344">
        <v>3.01</v>
      </c>
      <c r="AS19344">
        <v>40.402684563999998</v>
      </c>
      <c r="AT19344" t="s">
        <v>52</v>
      </c>
      <c r="AY19344" t="s">
        <v>28</v>
      </c>
      <c r="AZ19344" t="s">
        <v>24</v>
      </c>
      <c r="BA19344">
        <v>7.45</v>
      </c>
      <c r="BB19344" t="s">
        <v>24</v>
      </c>
      <c r="BC19344">
        <v>2.3199999999999998</v>
      </c>
      <c r="BD19344">
        <v>7100</v>
      </c>
      <c r="BE19344" t="s">
        <v>71</v>
      </c>
      <c r="BF19344" t="s">
        <v>1093</v>
      </c>
    </row>
    <row r="19345" spans="2:58" x14ac:dyDescent="0.25">
      <c r="B19345" t="s">
        <v>14</v>
      </c>
      <c r="C19345" t="s">
        <v>30800</v>
      </c>
      <c r="D19345">
        <v>2</v>
      </c>
      <c r="E19345" t="s">
        <v>25736</v>
      </c>
      <c r="F19345" t="s">
        <v>25737</v>
      </c>
      <c r="G19345" t="s">
        <v>30801</v>
      </c>
      <c r="I19345" t="s">
        <v>15</v>
      </c>
      <c r="J19345" t="s">
        <v>471</v>
      </c>
      <c r="K19345">
        <v>357344</v>
      </c>
      <c r="L19345" t="s">
        <v>46</v>
      </c>
      <c r="M19345" t="s">
        <v>17</v>
      </c>
      <c r="N19345" t="s">
        <v>1513</v>
      </c>
      <c r="O19345" t="s">
        <v>1514</v>
      </c>
      <c r="P19345">
        <v>7100</v>
      </c>
      <c r="Q19345">
        <v>7100</v>
      </c>
      <c r="R19345" t="s">
        <v>18</v>
      </c>
      <c r="S19345">
        <v>356900</v>
      </c>
      <c r="T19345" t="s">
        <v>1515</v>
      </c>
      <c r="U19345">
        <v>1</v>
      </c>
      <c r="V19345">
        <v>357344</v>
      </c>
      <c r="W19345" t="s">
        <v>46</v>
      </c>
      <c r="X19345">
        <v>2024009</v>
      </c>
      <c r="Y19345" t="s">
        <v>47</v>
      </c>
      <c r="Z19345" t="s">
        <v>48</v>
      </c>
      <c r="AA19345">
        <v>2024</v>
      </c>
      <c r="AB19345" t="s">
        <v>102</v>
      </c>
      <c r="AC19345" t="s">
        <v>50</v>
      </c>
      <c r="AE19345" t="s">
        <v>22</v>
      </c>
      <c r="AF19345" t="s">
        <v>37</v>
      </c>
      <c r="AG19345" t="s">
        <v>51</v>
      </c>
      <c r="AH19345" t="s">
        <v>24</v>
      </c>
      <c r="AI19345">
        <v>1</v>
      </c>
      <c r="AJ19345" t="s">
        <v>25</v>
      </c>
      <c r="AK19345">
        <v>2</v>
      </c>
      <c r="AL19345">
        <v>0</v>
      </c>
      <c r="AM19345" t="s">
        <v>26</v>
      </c>
      <c r="AN19345">
        <v>706</v>
      </c>
      <c r="AO19345">
        <v>89.5</v>
      </c>
      <c r="AP19345">
        <v>55.444499999999998</v>
      </c>
      <c r="AQ19345">
        <v>55.444499999999998</v>
      </c>
      <c r="AR19345">
        <v>34.06</v>
      </c>
      <c r="AS19345">
        <v>38.055865922000002</v>
      </c>
      <c r="AT19345" t="s">
        <v>52</v>
      </c>
      <c r="AY19345" t="s">
        <v>28</v>
      </c>
      <c r="AZ19345" t="s">
        <v>24</v>
      </c>
      <c r="BA19345">
        <v>89.5</v>
      </c>
      <c r="BB19345" t="s">
        <v>24</v>
      </c>
      <c r="BC19345">
        <v>20.69</v>
      </c>
      <c r="BD19345">
        <v>7100</v>
      </c>
      <c r="BF19345" t="s">
        <v>1516</v>
      </c>
    </row>
    <row r="19346" spans="2:58" x14ac:dyDescent="0.25">
      <c r="B19346" t="s">
        <v>14</v>
      </c>
      <c r="C19346" t="s">
        <v>30800</v>
      </c>
      <c r="D19346">
        <v>1</v>
      </c>
      <c r="E19346" t="s">
        <v>30802</v>
      </c>
      <c r="F19346" t="s">
        <v>30803</v>
      </c>
      <c r="G19346" t="s">
        <v>30801</v>
      </c>
      <c r="I19346" t="s">
        <v>78</v>
      </c>
      <c r="J19346" t="s">
        <v>471</v>
      </c>
      <c r="K19346">
        <v>357344</v>
      </c>
      <c r="L19346" t="s">
        <v>46</v>
      </c>
      <c r="M19346" t="s">
        <v>17</v>
      </c>
      <c r="N19346" t="s">
        <v>887</v>
      </c>
      <c r="O19346" t="s">
        <v>888</v>
      </c>
      <c r="P19346">
        <v>7100</v>
      </c>
      <c r="Q19346">
        <v>7100</v>
      </c>
      <c r="R19346" t="s">
        <v>18</v>
      </c>
      <c r="S19346">
        <v>357211</v>
      </c>
      <c r="T19346" t="s">
        <v>738</v>
      </c>
      <c r="U19346">
        <v>1</v>
      </c>
      <c r="V19346">
        <v>357344</v>
      </c>
      <c r="W19346" t="s">
        <v>46</v>
      </c>
      <c r="X19346">
        <v>2024009</v>
      </c>
      <c r="Y19346" t="s">
        <v>47</v>
      </c>
      <c r="Z19346" t="s">
        <v>48</v>
      </c>
      <c r="AA19346">
        <v>2024</v>
      </c>
      <c r="AB19346" t="s">
        <v>102</v>
      </c>
      <c r="AC19346" t="s">
        <v>50</v>
      </c>
      <c r="AE19346" t="s">
        <v>22</v>
      </c>
      <c r="AF19346" t="s">
        <v>37</v>
      </c>
      <c r="AG19346" t="s">
        <v>51</v>
      </c>
      <c r="AH19346" t="s">
        <v>24</v>
      </c>
      <c r="AI19346">
        <v>1</v>
      </c>
      <c r="AJ19346" t="s">
        <v>25</v>
      </c>
      <c r="AK19346">
        <v>1</v>
      </c>
      <c r="AL19346">
        <v>0</v>
      </c>
      <c r="AM19346" t="s">
        <v>26</v>
      </c>
      <c r="AN19346">
        <v>706</v>
      </c>
      <c r="AO19346">
        <v>3.8</v>
      </c>
      <c r="AP19346">
        <v>2.0857000000000001</v>
      </c>
      <c r="AQ19346">
        <v>2.0857375</v>
      </c>
      <c r="AR19346">
        <v>1.71</v>
      </c>
      <c r="AS19346">
        <v>45</v>
      </c>
      <c r="AT19346" t="s">
        <v>52</v>
      </c>
      <c r="AY19346" t="s">
        <v>24</v>
      </c>
      <c r="AZ19346" t="s">
        <v>24</v>
      </c>
      <c r="BA19346">
        <v>3.8</v>
      </c>
      <c r="BB19346" t="s">
        <v>24</v>
      </c>
      <c r="BC19346">
        <v>20.69</v>
      </c>
      <c r="BD19346">
        <v>7100</v>
      </c>
      <c r="BE19346" t="s">
        <v>702</v>
      </c>
      <c r="BF19346" t="s">
        <v>1305</v>
      </c>
    </row>
    <row r="19347" spans="2:58" x14ac:dyDescent="0.25">
      <c r="B19347" t="s">
        <v>14</v>
      </c>
      <c r="C19347" t="s">
        <v>30800</v>
      </c>
      <c r="D19347">
        <v>3</v>
      </c>
      <c r="E19347" t="s">
        <v>30804</v>
      </c>
      <c r="F19347" t="s">
        <v>30805</v>
      </c>
      <c r="G19347" t="s">
        <v>30801</v>
      </c>
      <c r="I19347" t="s">
        <v>15</v>
      </c>
      <c r="J19347" t="s">
        <v>471</v>
      </c>
      <c r="K19347">
        <v>357344</v>
      </c>
      <c r="L19347" t="s">
        <v>46</v>
      </c>
      <c r="M19347" t="s">
        <v>17</v>
      </c>
      <c r="N19347" t="s">
        <v>826</v>
      </c>
      <c r="O19347" t="s">
        <v>827</v>
      </c>
      <c r="P19347">
        <v>7100</v>
      </c>
      <c r="Q19347">
        <v>7100</v>
      </c>
      <c r="R19347" t="s">
        <v>18</v>
      </c>
      <c r="S19347">
        <v>357253</v>
      </c>
      <c r="T19347" t="s">
        <v>5754</v>
      </c>
      <c r="U19347">
        <v>1</v>
      </c>
      <c r="V19347">
        <v>357344</v>
      </c>
      <c r="W19347" t="s">
        <v>46</v>
      </c>
      <c r="X19347">
        <v>2024009</v>
      </c>
      <c r="Y19347" t="s">
        <v>47</v>
      </c>
      <c r="Z19347" t="s">
        <v>48</v>
      </c>
      <c r="AA19347">
        <v>2024</v>
      </c>
      <c r="AB19347" t="s">
        <v>102</v>
      </c>
      <c r="AC19347" t="s">
        <v>50</v>
      </c>
      <c r="AE19347" t="s">
        <v>22</v>
      </c>
      <c r="AF19347" t="s">
        <v>37</v>
      </c>
      <c r="AG19347" t="s">
        <v>51</v>
      </c>
      <c r="AH19347" t="s">
        <v>24</v>
      </c>
      <c r="AI19347">
        <v>1</v>
      </c>
      <c r="AJ19347" t="s">
        <v>25</v>
      </c>
      <c r="AK19347">
        <v>3</v>
      </c>
      <c r="AL19347">
        <v>0</v>
      </c>
      <c r="AM19347" t="s">
        <v>26</v>
      </c>
      <c r="AN19347">
        <v>706</v>
      </c>
      <c r="AO19347">
        <v>65.849999999999994</v>
      </c>
      <c r="AP19347">
        <v>40.408900000000003</v>
      </c>
      <c r="AQ19347">
        <v>40.408875000000002</v>
      </c>
      <c r="AR19347">
        <v>25.44</v>
      </c>
      <c r="AS19347">
        <v>38.633257403000002</v>
      </c>
      <c r="AT19347" t="s">
        <v>52</v>
      </c>
      <c r="AY19347" t="s">
        <v>28</v>
      </c>
      <c r="AZ19347" t="s">
        <v>24</v>
      </c>
      <c r="BA19347">
        <v>65.92</v>
      </c>
      <c r="BB19347" t="s">
        <v>24</v>
      </c>
      <c r="BC19347">
        <v>20.69</v>
      </c>
      <c r="BD19347">
        <v>7100</v>
      </c>
      <c r="BF19347" t="s">
        <v>5755</v>
      </c>
    </row>
    <row r="19348" spans="2:58" x14ac:dyDescent="0.25">
      <c r="B19348" t="s">
        <v>14</v>
      </c>
      <c r="C19348" t="s">
        <v>30806</v>
      </c>
      <c r="D19348">
        <v>2</v>
      </c>
      <c r="E19348" t="s">
        <v>3478</v>
      </c>
      <c r="F19348" t="s">
        <v>3479</v>
      </c>
      <c r="G19348" t="s">
        <v>30807</v>
      </c>
      <c r="I19348" t="s">
        <v>15</v>
      </c>
      <c r="J19348" t="s">
        <v>471</v>
      </c>
      <c r="K19348">
        <v>357591</v>
      </c>
      <c r="L19348" t="s">
        <v>57</v>
      </c>
      <c r="M19348" t="s">
        <v>41</v>
      </c>
      <c r="N19348" t="s">
        <v>32</v>
      </c>
      <c r="O19348" t="s">
        <v>33</v>
      </c>
      <c r="P19348">
        <v>7110</v>
      </c>
      <c r="Q19348">
        <v>7110</v>
      </c>
      <c r="R19348" t="s">
        <v>42</v>
      </c>
      <c r="S19348">
        <v>357247</v>
      </c>
      <c r="T19348" t="s">
        <v>1236</v>
      </c>
      <c r="U19348">
        <v>1</v>
      </c>
      <c r="V19348">
        <v>357591</v>
      </c>
      <c r="W19348" t="s">
        <v>57</v>
      </c>
      <c r="X19348">
        <v>2024009</v>
      </c>
      <c r="Y19348" t="s">
        <v>47</v>
      </c>
      <c r="Z19348" t="s">
        <v>48</v>
      </c>
      <c r="AA19348">
        <v>2024</v>
      </c>
      <c r="AB19348" t="s">
        <v>80</v>
      </c>
      <c r="AC19348" t="s">
        <v>59</v>
      </c>
      <c r="AE19348" t="s">
        <v>22</v>
      </c>
      <c r="AF19348" t="s">
        <v>37</v>
      </c>
      <c r="AG19348" t="s">
        <v>60</v>
      </c>
      <c r="AH19348" t="s">
        <v>24</v>
      </c>
      <c r="AI19348">
        <v>1</v>
      </c>
      <c r="AJ19348" t="s">
        <v>25</v>
      </c>
      <c r="AK19348">
        <v>2</v>
      </c>
      <c r="AL19348">
        <v>0</v>
      </c>
      <c r="AM19348" t="s">
        <v>26</v>
      </c>
      <c r="AN19348">
        <v>706</v>
      </c>
      <c r="AO19348">
        <v>1.24</v>
      </c>
      <c r="AP19348">
        <v>0.62260000000000004</v>
      </c>
      <c r="AQ19348">
        <v>0.62262580000000001</v>
      </c>
      <c r="AR19348">
        <v>0.62</v>
      </c>
      <c r="AS19348">
        <v>50</v>
      </c>
      <c r="AT19348" t="s">
        <v>52</v>
      </c>
      <c r="AY19348" t="s">
        <v>28</v>
      </c>
      <c r="AZ19348" t="s">
        <v>24</v>
      </c>
      <c r="BA19348">
        <v>1.24</v>
      </c>
      <c r="BB19348" t="s">
        <v>24</v>
      </c>
      <c r="BC19348">
        <v>0.33</v>
      </c>
      <c r="BD19348">
        <v>7110</v>
      </c>
      <c r="BF19348" t="s">
        <v>1272</v>
      </c>
    </row>
    <row r="19349" spans="2:58" x14ac:dyDescent="0.25">
      <c r="B19349" t="s">
        <v>14</v>
      </c>
      <c r="C19349" t="s">
        <v>30806</v>
      </c>
      <c r="D19349">
        <v>1</v>
      </c>
      <c r="E19349" t="s">
        <v>3475</v>
      </c>
      <c r="F19349" t="s">
        <v>3476</v>
      </c>
      <c r="G19349" t="s">
        <v>30807</v>
      </c>
      <c r="I19349" t="s">
        <v>15</v>
      </c>
      <c r="J19349" t="s">
        <v>471</v>
      </c>
      <c r="K19349">
        <v>357591</v>
      </c>
      <c r="L19349" t="s">
        <v>57</v>
      </c>
      <c r="M19349" t="s">
        <v>41</v>
      </c>
      <c r="N19349" t="s">
        <v>32</v>
      </c>
      <c r="O19349" t="s">
        <v>33</v>
      </c>
      <c r="P19349">
        <v>7110</v>
      </c>
      <c r="Q19349">
        <v>7110</v>
      </c>
      <c r="R19349" t="s">
        <v>42</v>
      </c>
      <c r="S19349">
        <v>357247</v>
      </c>
      <c r="T19349" t="s">
        <v>1236</v>
      </c>
      <c r="U19349">
        <v>1</v>
      </c>
      <c r="V19349">
        <v>357591</v>
      </c>
      <c r="W19349" t="s">
        <v>57</v>
      </c>
      <c r="X19349">
        <v>2024009</v>
      </c>
      <c r="Y19349" t="s">
        <v>47</v>
      </c>
      <c r="Z19349" t="s">
        <v>48</v>
      </c>
      <c r="AA19349">
        <v>2024</v>
      </c>
      <c r="AB19349" t="s">
        <v>80</v>
      </c>
      <c r="AC19349" t="s">
        <v>59</v>
      </c>
      <c r="AE19349" t="s">
        <v>22</v>
      </c>
      <c r="AF19349" t="s">
        <v>37</v>
      </c>
      <c r="AG19349" t="s">
        <v>60</v>
      </c>
      <c r="AH19349" t="s">
        <v>24</v>
      </c>
      <c r="AI19349">
        <v>1</v>
      </c>
      <c r="AJ19349" t="s">
        <v>25</v>
      </c>
      <c r="AK19349">
        <v>1</v>
      </c>
      <c r="AL19349">
        <v>0</v>
      </c>
      <c r="AM19349" t="s">
        <v>26</v>
      </c>
      <c r="AN19349">
        <v>706</v>
      </c>
      <c r="AO19349">
        <v>1.34</v>
      </c>
      <c r="AP19349">
        <v>0.6653</v>
      </c>
      <c r="AQ19349">
        <v>0.66534890000000002</v>
      </c>
      <c r="AR19349">
        <v>0.67</v>
      </c>
      <c r="AS19349">
        <v>50</v>
      </c>
      <c r="AT19349" t="s">
        <v>52</v>
      </c>
      <c r="AY19349" t="s">
        <v>28</v>
      </c>
      <c r="AZ19349" t="s">
        <v>24</v>
      </c>
      <c r="BA19349">
        <v>1.34</v>
      </c>
      <c r="BB19349" t="s">
        <v>24</v>
      </c>
      <c r="BC19349">
        <v>0.33</v>
      </c>
      <c r="BD19349">
        <v>7110</v>
      </c>
      <c r="BF19349" t="s">
        <v>1272</v>
      </c>
    </row>
    <row r="19350" spans="2:58" x14ac:dyDescent="0.25">
      <c r="B19350" t="s">
        <v>14</v>
      </c>
      <c r="C19350" t="s">
        <v>30808</v>
      </c>
      <c r="D19350">
        <v>1</v>
      </c>
      <c r="E19350" t="s">
        <v>30809</v>
      </c>
      <c r="F19350" t="s">
        <v>30810</v>
      </c>
      <c r="G19350" t="s">
        <v>30811</v>
      </c>
      <c r="H19350" t="s">
        <v>30812</v>
      </c>
      <c r="I19350" t="s">
        <v>2759</v>
      </c>
      <c r="J19350" t="s">
        <v>471</v>
      </c>
      <c r="K19350">
        <v>357622</v>
      </c>
      <c r="L19350" t="s">
        <v>75</v>
      </c>
      <c r="M19350" t="s">
        <v>17</v>
      </c>
      <c r="N19350" t="s">
        <v>798</v>
      </c>
      <c r="O19350" t="s">
        <v>799</v>
      </c>
      <c r="P19350">
        <v>7100</v>
      </c>
      <c r="Q19350">
        <v>7100</v>
      </c>
      <c r="R19350" t="s">
        <v>18</v>
      </c>
      <c r="S19350">
        <v>357248</v>
      </c>
      <c r="T19350" t="s">
        <v>707</v>
      </c>
      <c r="U19350">
        <v>1</v>
      </c>
      <c r="V19350">
        <v>357622</v>
      </c>
      <c r="W19350" t="s">
        <v>75</v>
      </c>
      <c r="X19350">
        <v>2024009</v>
      </c>
      <c r="Y19350" t="s">
        <v>47</v>
      </c>
      <c r="Z19350" t="s">
        <v>48</v>
      </c>
      <c r="AA19350">
        <v>2024</v>
      </c>
      <c r="AB19350" t="s">
        <v>129</v>
      </c>
      <c r="AC19350" t="s">
        <v>77</v>
      </c>
      <c r="AE19350" t="s">
        <v>22</v>
      </c>
      <c r="AF19350" t="s">
        <v>37</v>
      </c>
      <c r="AG19350" t="s">
        <v>51</v>
      </c>
      <c r="AH19350" t="s">
        <v>24</v>
      </c>
      <c r="AI19350">
        <v>1</v>
      </c>
      <c r="AJ19350" t="s">
        <v>25</v>
      </c>
      <c r="AK19350">
        <v>1</v>
      </c>
      <c r="AL19350">
        <v>0</v>
      </c>
      <c r="AM19350" t="s">
        <v>26</v>
      </c>
      <c r="AN19350">
        <v>706</v>
      </c>
      <c r="AO19350">
        <v>114.85</v>
      </c>
      <c r="AP19350">
        <v>68.576599999999999</v>
      </c>
      <c r="AQ19350">
        <v>68.576625000000007</v>
      </c>
      <c r="AR19350">
        <v>46.27</v>
      </c>
      <c r="AS19350">
        <v>40.287331301999998</v>
      </c>
      <c r="AT19350" t="s">
        <v>52</v>
      </c>
      <c r="AY19350" t="s">
        <v>24</v>
      </c>
      <c r="AZ19350" t="s">
        <v>24</v>
      </c>
      <c r="BA19350">
        <v>114.85</v>
      </c>
      <c r="BB19350" t="s">
        <v>24</v>
      </c>
      <c r="BC19350">
        <v>14.93</v>
      </c>
      <c r="BD19350">
        <v>7100</v>
      </c>
      <c r="BF19350" t="s">
        <v>1062</v>
      </c>
    </row>
    <row r="19351" spans="2:58" x14ac:dyDescent="0.25">
      <c r="B19351" t="s">
        <v>14</v>
      </c>
      <c r="C19351" t="s">
        <v>30813</v>
      </c>
      <c r="D19351">
        <v>3</v>
      </c>
      <c r="E19351" t="s">
        <v>30814</v>
      </c>
      <c r="F19351" t="s">
        <v>30815</v>
      </c>
      <c r="G19351" t="s">
        <v>30816</v>
      </c>
      <c r="H19351" t="s">
        <v>14730</v>
      </c>
      <c r="I19351" t="s">
        <v>15</v>
      </c>
      <c r="J19351" t="s">
        <v>471</v>
      </c>
      <c r="K19351">
        <v>365212</v>
      </c>
      <c r="L19351" t="s">
        <v>30817</v>
      </c>
      <c r="M19351" t="s">
        <v>41</v>
      </c>
      <c r="N19351" t="s">
        <v>1037</v>
      </c>
      <c r="O19351" t="s">
        <v>1038</v>
      </c>
      <c r="P19351">
        <v>7110</v>
      </c>
      <c r="Q19351">
        <v>7110</v>
      </c>
      <c r="R19351" t="s">
        <v>42</v>
      </c>
      <c r="S19351">
        <v>356958</v>
      </c>
      <c r="T19351" t="s">
        <v>1384</v>
      </c>
      <c r="U19351">
        <v>1</v>
      </c>
      <c r="V19351">
        <v>365212</v>
      </c>
      <c r="W19351" t="s">
        <v>30817</v>
      </c>
      <c r="X19351">
        <v>2024009</v>
      </c>
      <c r="Y19351" t="s">
        <v>47</v>
      </c>
      <c r="Z19351" t="s">
        <v>48</v>
      </c>
      <c r="AA19351">
        <v>2024</v>
      </c>
      <c r="AB19351" t="s">
        <v>58</v>
      </c>
      <c r="AC19351" t="s">
        <v>30818</v>
      </c>
      <c r="AE19351" t="s">
        <v>22</v>
      </c>
      <c r="AF19351" t="s">
        <v>30819</v>
      </c>
      <c r="AG19351" t="s">
        <v>30820</v>
      </c>
      <c r="AH19351" t="s">
        <v>24</v>
      </c>
      <c r="AI19351">
        <v>1</v>
      </c>
      <c r="AJ19351" t="s">
        <v>25</v>
      </c>
      <c r="AK19351">
        <v>3</v>
      </c>
      <c r="AL19351">
        <v>0</v>
      </c>
      <c r="AM19351" t="s">
        <v>26</v>
      </c>
      <c r="AN19351">
        <v>706</v>
      </c>
      <c r="AO19351">
        <v>36.729999999999997</v>
      </c>
      <c r="AP19351">
        <v>21.252400000000002</v>
      </c>
      <c r="AQ19351">
        <v>21.252375000000001</v>
      </c>
      <c r="AR19351">
        <v>15.48</v>
      </c>
      <c r="AS19351">
        <v>42.145385244000003</v>
      </c>
      <c r="AT19351" t="s">
        <v>38</v>
      </c>
      <c r="AU19351" t="s">
        <v>39</v>
      </c>
      <c r="AY19351" t="s">
        <v>28</v>
      </c>
      <c r="AZ19351" t="s">
        <v>24</v>
      </c>
      <c r="BA19351">
        <v>36.729999999999997</v>
      </c>
      <c r="BB19351" t="s">
        <v>24</v>
      </c>
      <c r="BC19351">
        <v>85.89</v>
      </c>
      <c r="BD19351">
        <v>7110</v>
      </c>
      <c r="BF19351" t="s">
        <v>1385</v>
      </c>
    </row>
    <row r="19352" spans="2:58" x14ac:dyDescent="0.25">
      <c r="B19352" t="s">
        <v>14</v>
      </c>
      <c r="C19352" t="s">
        <v>30813</v>
      </c>
      <c r="D19352">
        <v>1</v>
      </c>
      <c r="E19352" t="s">
        <v>5616</v>
      </c>
      <c r="F19352" t="s">
        <v>5617</v>
      </c>
      <c r="G19352" t="s">
        <v>30816</v>
      </c>
      <c r="H19352" t="s">
        <v>14730</v>
      </c>
      <c r="I19352" t="s">
        <v>15</v>
      </c>
      <c r="J19352" t="s">
        <v>471</v>
      </c>
      <c r="K19352">
        <v>365212</v>
      </c>
      <c r="L19352" t="s">
        <v>30817</v>
      </c>
      <c r="M19352" t="s">
        <v>41</v>
      </c>
      <c r="N19352" t="s">
        <v>762</v>
      </c>
      <c r="O19352" t="s">
        <v>763</v>
      </c>
      <c r="P19352">
        <v>7110</v>
      </c>
      <c r="Q19352">
        <v>7110</v>
      </c>
      <c r="R19352" t="s">
        <v>42</v>
      </c>
      <c r="S19352">
        <v>356585</v>
      </c>
      <c r="T19352" t="s">
        <v>667</v>
      </c>
      <c r="U19352">
        <v>2</v>
      </c>
      <c r="V19352">
        <v>365212</v>
      </c>
      <c r="W19352" t="s">
        <v>30817</v>
      </c>
      <c r="X19352">
        <v>2024009</v>
      </c>
      <c r="Y19352" t="s">
        <v>47</v>
      </c>
      <c r="Z19352" t="s">
        <v>48</v>
      </c>
      <c r="AA19352">
        <v>2024</v>
      </c>
      <c r="AB19352" t="s">
        <v>58</v>
      </c>
      <c r="AC19352" t="s">
        <v>30818</v>
      </c>
      <c r="AE19352" t="s">
        <v>22</v>
      </c>
      <c r="AF19352" t="s">
        <v>30819</v>
      </c>
      <c r="AG19352" t="s">
        <v>30820</v>
      </c>
      <c r="AH19352" t="s">
        <v>24</v>
      </c>
      <c r="AI19352">
        <v>1</v>
      </c>
      <c r="AJ19352" t="s">
        <v>25</v>
      </c>
      <c r="AK19352">
        <v>1</v>
      </c>
      <c r="AL19352">
        <v>0</v>
      </c>
      <c r="AM19352" t="s">
        <v>26</v>
      </c>
      <c r="AN19352">
        <v>706</v>
      </c>
      <c r="AO19352">
        <v>196</v>
      </c>
      <c r="AP19352">
        <v>176.16749999999999</v>
      </c>
      <c r="AQ19352">
        <v>176.16746560000001</v>
      </c>
      <c r="AR19352">
        <v>19.829999999999998</v>
      </c>
      <c r="AS19352">
        <v>10.117346939000001</v>
      </c>
      <c r="AT19352" t="s">
        <v>38</v>
      </c>
      <c r="AU19352" t="s">
        <v>39</v>
      </c>
      <c r="AY19352" t="s">
        <v>24</v>
      </c>
      <c r="AZ19352" t="s">
        <v>24</v>
      </c>
      <c r="BA19352">
        <v>98</v>
      </c>
      <c r="BB19352" t="s">
        <v>24</v>
      </c>
      <c r="BC19352">
        <v>85.89</v>
      </c>
      <c r="BD19352">
        <v>7110</v>
      </c>
      <c r="BE19352" t="s">
        <v>71</v>
      </c>
      <c r="BF19352" t="s">
        <v>764</v>
      </c>
    </row>
    <row r="19353" spans="2:58" x14ac:dyDescent="0.25">
      <c r="B19353" t="s">
        <v>14</v>
      </c>
      <c r="C19353" t="s">
        <v>30813</v>
      </c>
      <c r="D19353">
        <v>4</v>
      </c>
      <c r="E19353" t="s">
        <v>30821</v>
      </c>
      <c r="F19353" t="s">
        <v>30822</v>
      </c>
      <c r="G19353" t="s">
        <v>30816</v>
      </c>
      <c r="H19353" t="s">
        <v>14730</v>
      </c>
      <c r="I19353" t="s">
        <v>15</v>
      </c>
      <c r="J19353" t="s">
        <v>471</v>
      </c>
      <c r="K19353">
        <v>365212</v>
      </c>
      <c r="L19353" t="s">
        <v>30817</v>
      </c>
      <c r="M19353" t="s">
        <v>41</v>
      </c>
      <c r="N19353" t="s">
        <v>1037</v>
      </c>
      <c r="O19353" t="s">
        <v>1038</v>
      </c>
      <c r="P19353">
        <v>7110</v>
      </c>
      <c r="Q19353">
        <v>7110</v>
      </c>
      <c r="R19353" t="s">
        <v>42</v>
      </c>
      <c r="S19353">
        <v>356944</v>
      </c>
      <c r="T19353" t="s">
        <v>1039</v>
      </c>
      <c r="U19353">
        <v>1</v>
      </c>
      <c r="V19353">
        <v>365212</v>
      </c>
      <c r="W19353" t="s">
        <v>30817</v>
      </c>
      <c r="X19353">
        <v>2024009</v>
      </c>
      <c r="Y19353" t="s">
        <v>47</v>
      </c>
      <c r="Z19353" t="s">
        <v>48</v>
      </c>
      <c r="AA19353">
        <v>2024</v>
      </c>
      <c r="AB19353" t="s">
        <v>58</v>
      </c>
      <c r="AC19353" t="s">
        <v>30818</v>
      </c>
      <c r="AE19353" t="s">
        <v>22</v>
      </c>
      <c r="AF19353" t="s">
        <v>30819</v>
      </c>
      <c r="AG19353" t="s">
        <v>30820</v>
      </c>
      <c r="AH19353" t="s">
        <v>24</v>
      </c>
      <c r="AI19353">
        <v>1</v>
      </c>
      <c r="AJ19353" t="s">
        <v>25</v>
      </c>
      <c r="AK19353">
        <v>4</v>
      </c>
      <c r="AL19353">
        <v>0</v>
      </c>
      <c r="AM19353" t="s">
        <v>26</v>
      </c>
      <c r="AN19353">
        <v>706</v>
      </c>
      <c r="AO19353">
        <v>64.989999999999995</v>
      </c>
      <c r="AP19353">
        <v>40.637999999999998</v>
      </c>
      <c r="AQ19353">
        <v>40.6380166</v>
      </c>
      <c r="AR19353">
        <v>24.35</v>
      </c>
      <c r="AS19353">
        <v>37.467302662000002</v>
      </c>
      <c r="AT19353" t="s">
        <v>38</v>
      </c>
      <c r="AU19353" t="s">
        <v>39</v>
      </c>
      <c r="AY19353" t="s">
        <v>28</v>
      </c>
      <c r="AZ19353" t="s">
        <v>24</v>
      </c>
      <c r="BA19353">
        <v>64.989999999999995</v>
      </c>
      <c r="BB19353" t="s">
        <v>24</v>
      </c>
      <c r="BC19353">
        <v>85.89</v>
      </c>
      <c r="BD19353">
        <v>7110</v>
      </c>
      <c r="BF19353" t="s">
        <v>1040</v>
      </c>
    </row>
    <row r="19354" spans="2:58" x14ac:dyDescent="0.25">
      <c r="B19354" t="s">
        <v>14</v>
      </c>
      <c r="C19354" t="s">
        <v>30813</v>
      </c>
      <c r="D19354">
        <v>2</v>
      </c>
      <c r="E19354" t="s">
        <v>4204</v>
      </c>
      <c r="F19354" t="s">
        <v>4205</v>
      </c>
      <c r="G19354" t="s">
        <v>30816</v>
      </c>
      <c r="H19354" t="s">
        <v>14730</v>
      </c>
      <c r="I19354" t="s">
        <v>15</v>
      </c>
      <c r="J19354" t="s">
        <v>471</v>
      </c>
      <c r="K19354">
        <v>365212</v>
      </c>
      <c r="L19354" t="s">
        <v>30817</v>
      </c>
      <c r="M19354" t="s">
        <v>41</v>
      </c>
      <c r="N19354" t="s">
        <v>807</v>
      </c>
      <c r="O19354" t="s">
        <v>808</v>
      </c>
      <c r="P19354">
        <v>7110</v>
      </c>
      <c r="Q19354">
        <v>7110</v>
      </c>
      <c r="R19354" t="s">
        <v>42</v>
      </c>
      <c r="S19354">
        <v>356585</v>
      </c>
      <c r="T19354" t="s">
        <v>667</v>
      </c>
      <c r="U19354">
        <v>1</v>
      </c>
      <c r="V19354">
        <v>365212</v>
      </c>
      <c r="W19354" t="s">
        <v>30817</v>
      </c>
      <c r="X19354">
        <v>2024009</v>
      </c>
      <c r="Y19354" t="s">
        <v>47</v>
      </c>
      <c r="Z19354" t="s">
        <v>48</v>
      </c>
      <c r="AA19354">
        <v>2024</v>
      </c>
      <c r="AB19354" t="s">
        <v>58</v>
      </c>
      <c r="AC19354" t="s">
        <v>30818</v>
      </c>
      <c r="AE19354" t="s">
        <v>22</v>
      </c>
      <c r="AF19354" t="s">
        <v>30819</v>
      </c>
      <c r="AG19354" t="s">
        <v>30820</v>
      </c>
      <c r="AH19354" t="s">
        <v>24</v>
      </c>
      <c r="AI19354">
        <v>1</v>
      </c>
      <c r="AJ19354" t="s">
        <v>25</v>
      </c>
      <c r="AK19354">
        <v>2</v>
      </c>
      <c r="AL19354">
        <v>0</v>
      </c>
      <c r="AM19354" t="s">
        <v>26</v>
      </c>
      <c r="AN19354">
        <v>706</v>
      </c>
      <c r="AO19354">
        <v>34.99</v>
      </c>
      <c r="AP19354">
        <v>16.8172</v>
      </c>
      <c r="AQ19354">
        <v>16.817174999999999</v>
      </c>
      <c r="AR19354">
        <v>18.170000000000002</v>
      </c>
      <c r="AS19354">
        <v>51.929122606</v>
      </c>
      <c r="AT19354" t="s">
        <v>38</v>
      </c>
      <c r="AU19354" t="s">
        <v>39</v>
      </c>
      <c r="AY19354" t="s">
        <v>28</v>
      </c>
      <c r="AZ19354" t="s">
        <v>24</v>
      </c>
      <c r="BA19354">
        <v>34.99</v>
      </c>
      <c r="BB19354" t="s">
        <v>24</v>
      </c>
      <c r="BC19354">
        <v>85.89</v>
      </c>
      <c r="BD19354">
        <v>7110</v>
      </c>
      <c r="BE19354" t="s">
        <v>71</v>
      </c>
      <c r="BF19354" t="s">
        <v>672</v>
      </c>
    </row>
    <row r="19355" spans="2:58" x14ac:dyDescent="0.25">
      <c r="B19355" t="s">
        <v>14</v>
      </c>
      <c r="C19355" t="s">
        <v>30813</v>
      </c>
      <c r="D19355">
        <v>5</v>
      </c>
      <c r="E19355" t="s">
        <v>30823</v>
      </c>
      <c r="F19355" t="s">
        <v>30824</v>
      </c>
      <c r="G19355" t="s">
        <v>30816</v>
      </c>
      <c r="H19355" t="s">
        <v>14730</v>
      </c>
      <c r="I19355" t="s">
        <v>15</v>
      </c>
      <c r="J19355" t="s">
        <v>471</v>
      </c>
      <c r="K19355">
        <v>365212</v>
      </c>
      <c r="L19355" t="s">
        <v>30817</v>
      </c>
      <c r="M19355" t="s">
        <v>41</v>
      </c>
      <c r="N19355" t="s">
        <v>665</v>
      </c>
      <c r="O19355" t="s">
        <v>666</v>
      </c>
      <c r="P19355">
        <v>7110</v>
      </c>
      <c r="Q19355">
        <v>7110</v>
      </c>
      <c r="R19355" t="s">
        <v>42</v>
      </c>
      <c r="S19355">
        <v>356585</v>
      </c>
      <c r="T19355" t="s">
        <v>667</v>
      </c>
      <c r="U19355">
        <v>1</v>
      </c>
      <c r="V19355">
        <v>365212</v>
      </c>
      <c r="W19355" t="s">
        <v>30817</v>
      </c>
      <c r="X19355">
        <v>2024009</v>
      </c>
      <c r="Y19355" t="s">
        <v>47</v>
      </c>
      <c r="Z19355" t="s">
        <v>48</v>
      </c>
      <c r="AA19355">
        <v>2024</v>
      </c>
      <c r="AB19355" t="s">
        <v>58</v>
      </c>
      <c r="AC19355" t="s">
        <v>30818</v>
      </c>
      <c r="AE19355" t="s">
        <v>22</v>
      </c>
      <c r="AF19355" t="s">
        <v>30819</v>
      </c>
      <c r="AG19355" t="s">
        <v>30820</v>
      </c>
      <c r="AH19355" t="s">
        <v>24</v>
      </c>
      <c r="AI19355">
        <v>1</v>
      </c>
      <c r="AJ19355" t="s">
        <v>25</v>
      </c>
      <c r="AK19355">
        <v>5</v>
      </c>
      <c r="AL19355">
        <v>0</v>
      </c>
      <c r="AM19355" t="s">
        <v>26</v>
      </c>
      <c r="AN19355">
        <v>706</v>
      </c>
      <c r="AO19355">
        <v>328</v>
      </c>
      <c r="AP19355">
        <v>250.5026</v>
      </c>
      <c r="AQ19355">
        <v>250.50262499999999</v>
      </c>
      <c r="AR19355">
        <v>77.5</v>
      </c>
      <c r="AS19355">
        <v>23.62804878</v>
      </c>
      <c r="AT19355" t="s">
        <v>38</v>
      </c>
      <c r="AU19355" t="s">
        <v>39</v>
      </c>
      <c r="AY19355" t="s">
        <v>28</v>
      </c>
      <c r="AZ19355" t="s">
        <v>24</v>
      </c>
      <c r="BA19355">
        <v>328</v>
      </c>
      <c r="BB19355" t="s">
        <v>24</v>
      </c>
      <c r="BC19355">
        <v>85.89</v>
      </c>
      <c r="BD19355">
        <v>7110</v>
      </c>
      <c r="BE19355" t="s">
        <v>671</v>
      </c>
      <c r="BF19355" t="s">
        <v>672</v>
      </c>
    </row>
    <row r="19356" spans="2:58" x14ac:dyDescent="0.25">
      <c r="B19356" t="s">
        <v>14</v>
      </c>
      <c r="C19356" t="s">
        <v>30825</v>
      </c>
      <c r="D19356">
        <v>2</v>
      </c>
      <c r="E19356" t="s">
        <v>2533</v>
      </c>
      <c r="F19356" t="s">
        <v>2534</v>
      </c>
      <c r="G19356" t="s">
        <v>30826</v>
      </c>
      <c r="I19356" t="s">
        <v>15</v>
      </c>
      <c r="J19356" t="s">
        <v>471</v>
      </c>
      <c r="K19356">
        <v>357344</v>
      </c>
      <c r="L19356" t="s">
        <v>46</v>
      </c>
      <c r="M19356" t="s">
        <v>17</v>
      </c>
      <c r="N19356" t="s">
        <v>2125</v>
      </c>
      <c r="O19356" t="s">
        <v>2126</v>
      </c>
      <c r="P19356">
        <v>7100</v>
      </c>
      <c r="Q19356">
        <v>7100</v>
      </c>
      <c r="R19356" t="s">
        <v>18</v>
      </c>
      <c r="S19356">
        <v>357027</v>
      </c>
      <c r="T19356" t="s">
        <v>2127</v>
      </c>
      <c r="U19356">
        <v>2</v>
      </c>
      <c r="V19356">
        <v>357344</v>
      </c>
      <c r="W19356" t="s">
        <v>46</v>
      </c>
      <c r="X19356">
        <v>2024009</v>
      </c>
      <c r="Y19356" t="s">
        <v>47</v>
      </c>
      <c r="Z19356" t="s">
        <v>48</v>
      </c>
      <c r="AA19356">
        <v>2024</v>
      </c>
      <c r="AB19356" t="s">
        <v>102</v>
      </c>
      <c r="AC19356" t="s">
        <v>50</v>
      </c>
      <c r="AE19356" t="s">
        <v>22</v>
      </c>
      <c r="AF19356" t="s">
        <v>37</v>
      </c>
      <c r="AG19356" t="s">
        <v>51</v>
      </c>
      <c r="AH19356" t="s">
        <v>24</v>
      </c>
      <c r="AI19356">
        <v>1</v>
      </c>
      <c r="AJ19356" t="s">
        <v>25</v>
      </c>
      <c r="AK19356">
        <v>2</v>
      </c>
      <c r="AL19356">
        <v>0</v>
      </c>
      <c r="AM19356" t="s">
        <v>26</v>
      </c>
      <c r="AN19356">
        <v>706</v>
      </c>
      <c r="AO19356">
        <v>162</v>
      </c>
      <c r="AP19356">
        <v>90.213800000000006</v>
      </c>
      <c r="AQ19356">
        <v>90.213750000000005</v>
      </c>
      <c r="AR19356">
        <v>71.790000000000006</v>
      </c>
      <c r="AS19356">
        <v>44.314814814999998</v>
      </c>
      <c r="AT19356" t="s">
        <v>52</v>
      </c>
      <c r="AY19356" t="s">
        <v>28</v>
      </c>
      <c r="AZ19356" t="s">
        <v>24</v>
      </c>
      <c r="BA19356">
        <v>81</v>
      </c>
      <c r="BB19356" t="s">
        <v>24</v>
      </c>
      <c r="BC19356">
        <v>39.26</v>
      </c>
      <c r="BD19356">
        <v>7100</v>
      </c>
      <c r="BE19356" t="s">
        <v>31</v>
      </c>
      <c r="BF19356" t="s">
        <v>2532</v>
      </c>
    </row>
    <row r="19357" spans="2:58" x14ac:dyDescent="0.25">
      <c r="B19357" t="s">
        <v>14</v>
      </c>
      <c r="C19357" t="s">
        <v>30825</v>
      </c>
      <c r="D19357">
        <v>1</v>
      </c>
      <c r="E19357" t="s">
        <v>30827</v>
      </c>
      <c r="F19357" t="s">
        <v>30828</v>
      </c>
      <c r="G19357" t="s">
        <v>30826</v>
      </c>
      <c r="I19357" t="s">
        <v>15</v>
      </c>
      <c r="J19357" t="s">
        <v>471</v>
      </c>
      <c r="K19357">
        <v>357344</v>
      </c>
      <c r="L19357" t="s">
        <v>46</v>
      </c>
      <c r="M19357" t="s">
        <v>17</v>
      </c>
      <c r="N19357" t="s">
        <v>2125</v>
      </c>
      <c r="O19357" t="s">
        <v>2126</v>
      </c>
      <c r="P19357">
        <v>7100</v>
      </c>
      <c r="Q19357">
        <v>7100</v>
      </c>
      <c r="R19357" t="s">
        <v>18</v>
      </c>
      <c r="S19357">
        <v>357027</v>
      </c>
      <c r="T19357" t="s">
        <v>2127</v>
      </c>
      <c r="U19357">
        <v>2</v>
      </c>
      <c r="V19357">
        <v>357344</v>
      </c>
      <c r="W19357" t="s">
        <v>46</v>
      </c>
      <c r="X19357">
        <v>2024009</v>
      </c>
      <c r="Y19357" t="s">
        <v>47</v>
      </c>
      <c r="Z19357" t="s">
        <v>48</v>
      </c>
      <c r="AA19357">
        <v>2024</v>
      </c>
      <c r="AB19357" t="s">
        <v>102</v>
      </c>
      <c r="AC19357" t="s">
        <v>50</v>
      </c>
      <c r="AE19357" t="s">
        <v>22</v>
      </c>
      <c r="AF19357" t="s">
        <v>37</v>
      </c>
      <c r="AG19357" t="s">
        <v>51</v>
      </c>
      <c r="AH19357" t="s">
        <v>24</v>
      </c>
      <c r="AI19357">
        <v>1</v>
      </c>
      <c r="AJ19357" t="s">
        <v>25</v>
      </c>
      <c r="AK19357">
        <v>1</v>
      </c>
      <c r="AL19357">
        <v>0</v>
      </c>
      <c r="AM19357" t="s">
        <v>26</v>
      </c>
      <c r="AN19357">
        <v>706</v>
      </c>
      <c r="AO19357">
        <v>140</v>
      </c>
      <c r="AP19357">
        <v>77.962500000000006</v>
      </c>
      <c r="AQ19357">
        <v>77.962500000000006</v>
      </c>
      <c r="AR19357">
        <v>62.04</v>
      </c>
      <c r="AS19357">
        <v>44.314285714</v>
      </c>
      <c r="AT19357" t="s">
        <v>52</v>
      </c>
      <c r="AY19357" t="s">
        <v>28</v>
      </c>
      <c r="AZ19357" t="s">
        <v>24</v>
      </c>
      <c r="BA19357">
        <v>70</v>
      </c>
      <c r="BB19357" t="s">
        <v>24</v>
      </c>
      <c r="BC19357">
        <v>39.26</v>
      </c>
      <c r="BD19357">
        <v>7100</v>
      </c>
      <c r="BE19357" t="s">
        <v>31</v>
      </c>
      <c r="BF19357" t="s">
        <v>2532</v>
      </c>
    </row>
    <row r="19358" spans="2:58" x14ac:dyDescent="0.25">
      <c r="B19358" t="s">
        <v>14</v>
      </c>
      <c r="C19358" t="s">
        <v>30829</v>
      </c>
      <c r="D19358">
        <v>2</v>
      </c>
      <c r="E19358" t="s">
        <v>9616</v>
      </c>
      <c r="F19358" t="s">
        <v>9617</v>
      </c>
      <c r="G19358" t="s">
        <v>30830</v>
      </c>
      <c r="H19358" t="s">
        <v>30831</v>
      </c>
      <c r="I19358" t="s">
        <v>15</v>
      </c>
      <c r="J19358" t="s">
        <v>471</v>
      </c>
      <c r="K19358">
        <v>358030</v>
      </c>
      <c r="L19358" t="s">
        <v>927</v>
      </c>
      <c r="M19358" t="s">
        <v>17</v>
      </c>
      <c r="N19358" t="s">
        <v>826</v>
      </c>
      <c r="O19358" t="s">
        <v>827</v>
      </c>
      <c r="P19358">
        <v>7100</v>
      </c>
      <c r="Q19358">
        <v>7100</v>
      </c>
      <c r="R19358" t="s">
        <v>18</v>
      </c>
      <c r="S19358">
        <v>357253</v>
      </c>
      <c r="T19358" t="s">
        <v>5754</v>
      </c>
      <c r="U19358">
        <v>1</v>
      </c>
      <c r="V19358">
        <v>358030</v>
      </c>
      <c r="W19358" t="s">
        <v>927</v>
      </c>
      <c r="X19358">
        <v>2024009</v>
      </c>
      <c r="Y19358" t="s">
        <v>54</v>
      </c>
      <c r="Z19358" t="s">
        <v>55</v>
      </c>
      <c r="AA19358">
        <v>2024</v>
      </c>
      <c r="AB19358" t="s">
        <v>76</v>
      </c>
      <c r="AC19358" t="s">
        <v>928</v>
      </c>
      <c r="AD19358" t="s">
        <v>929</v>
      </c>
      <c r="AE19358" t="s">
        <v>22</v>
      </c>
      <c r="AF19358" t="s">
        <v>37</v>
      </c>
      <c r="AG19358" t="s">
        <v>930</v>
      </c>
      <c r="AH19358" t="s">
        <v>24</v>
      </c>
      <c r="AI19358">
        <v>1</v>
      </c>
      <c r="AJ19358" t="s">
        <v>25</v>
      </c>
      <c r="AK19358">
        <v>2</v>
      </c>
      <c r="AL19358">
        <v>0</v>
      </c>
      <c r="AM19358" t="s">
        <v>26</v>
      </c>
      <c r="AN19358">
        <v>706</v>
      </c>
      <c r="AO19358">
        <v>43.98</v>
      </c>
      <c r="AP19358">
        <v>29.514399999999998</v>
      </c>
      <c r="AQ19358">
        <v>29.514375000000001</v>
      </c>
      <c r="AR19358">
        <v>14.47</v>
      </c>
      <c r="AS19358">
        <v>32.901318781000001</v>
      </c>
      <c r="AT19358" t="s">
        <v>38</v>
      </c>
      <c r="AU19358" t="s">
        <v>39</v>
      </c>
      <c r="AY19358" t="s">
        <v>28</v>
      </c>
      <c r="AZ19358" t="s">
        <v>24</v>
      </c>
      <c r="BA19358">
        <v>48.15</v>
      </c>
      <c r="BB19358" t="s">
        <v>24</v>
      </c>
      <c r="BC19358">
        <v>24.94</v>
      </c>
      <c r="BD19358">
        <v>7100</v>
      </c>
      <c r="BF19358" t="s">
        <v>5755</v>
      </c>
    </row>
    <row r="19359" spans="2:58" x14ac:dyDescent="0.25">
      <c r="B19359" t="s">
        <v>14</v>
      </c>
      <c r="C19359" t="s">
        <v>30829</v>
      </c>
      <c r="D19359">
        <v>1</v>
      </c>
      <c r="E19359" t="s">
        <v>18699</v>
      </c>
      <c r="F19359" t="s">
        <v>18700</v>
      </c>
      <c r="G19359" t="s">
        <v>30830</v>
      </c>
      <c r="H19359" t="s">
        <v>30831</v>
      </c>
      <c r="I19359" t="s">
        <v>15</v>
      </c>
      <c r="J19359" t="s">
        <v>471</v>
      </c>
      <c r="K19359">
        <v>358030</v>
      </c>
      <c r="L19359" t="s">
        <v>927</v>
      </c>
      <c r="M19359" t="s">
        <v>17</v>
      </c>
      <c r="N19359" t="s">
        <v>826</v>
      </c>
      <c r="O19359" t="s">
        <v>827</v>
      </c>
      <c r="P19359">
        <v>7100</v>
      </c>
      <c r="Q19359">
        <v>7100</v>
      </c>
      <c r="R19359" t="s">
        <v>18</v>
      </c>
      <c r="S19359">
        <v>356585</v>
      </c>
      <c r="T19359" t="s">
        <v>667</v>
      </c>
      <c r="U19359">
        <v>1</v>
      </c>
      <c r="V19359">
        <v>358030</v>
      </c>
      <c r="W19359" t="s">
        <v>927</v>
      </c>
      <c r="X19359">
        <v>2024009</v>
      </c>
      <c r="Y19359" t="s">
        <v>54</v>
      </c>
      <c r="Z19359" t="s">
        <v>55</v>
      </c>
      <c r="AA19359">
        <v>2024</v>
      </c>
      <c r="AB19359" t="s">
        <v>76</v>
      </c>
      <c r="AC19359" t="s">
        <v>928</v>
      </c>
      <c r="AD19359" t="s">
        <v>929</v>
      </c>
      <c r="AE19359" t="s">
        <v>22</v>
      </c>
      <c r="AF19359" t="s">
        <v>37</v>
      </c>
      <c r="AG19359" t="s">
        <v>930</v>
      </c>
      <c r="AH19359" t="s">
        <v>24</v>
      </c>
      <c r="AI19359">
        <v>1</v>
      </c>
      <c r="AJ19359" t="s">
        <v>25</v>
      </c>
      <c r="AK19359">
        <v>1</v>
      </c>
      <c r="AL19359">
        <v>0</v>
      </c>
      <c r="AM19359" t="s">
        <v>26</v>
      </c>
      <c r="AN19359">
        <v>706</v>
      </c>
      <c r="AO19359">
        <v>37.07</v>
      </c>
      <c r="AP19359">
        <v>24.877099999999999</v>
      </c>
      <c r="AQ19359">
        <v>24.877124999999999</v>
      </c>
      <c r="AR19359">
        <v>12.19</v>
      </c>
      <c r="AS19359">
        <v>32.883733477</v>
      </c>
      <c r="AT19359" t="s">
        <v>38</v>
      </c>
      <c r="AU19359" t="s">
        <v>39</v>
      </c>
      <c r="AY19359" t="s">
        <v>28</v>
      </c>
      <c r="AZ19359" t="s">
        <v>24</v>
      </c>
      <c r="BA19359">
        <v>40.950000000000003</v>
      </c>
      <c r="BB19359" t="s">
        <v>24</v>
      </c>
      <c r="BC19359">
        <v>24.94</v>
      </c>
      <c r="BD19359">
        <v>7100</v>
      </c>
      <c r="BF19359" t="s">
        <v>994</v>
      </c>
    </row>
    <row r="19360" spans="2:58" x14ac:dyDescent="0.25">
      <c r="B19360" t="s">
        <v>14</v>
      </c>
      <c r="C19360" t="s">
        <v>30829</v>
      </c>
      <c r="D19360">
        <v>3</v>
      </c>
      <c r="E19360" t="s">
        <v>25387</v>
      </c>
      <c r="F19360" t="s">
        <v>25388</v>
      </c>
      <c r="G19360" t="s">
        <v>30830</v>
      </c>
      <c r="H19360" t="s">
        <v>30831</v>
      </c>
      <c r="I19360" t="s">
        <v>15</v>
      </c>
      <c r="J19360" t="s">
        <v>471</v>
      </c>
      <c r="K19360">
        <v>358030</v>
      </c>
      <c r="L19360" t="s">
        <v>927</v>
      </c>
      <c r="M19360" t="s">
        <v>17</v>
      </c>
      <c r="N19360" t="s">
        <v>826</v>
      </c>
      <c r="O19360" t="s">
        <v>827</v>
      </c>
      <c r="P19360">
        <v>7100</v>
      </c>
      <c r="Q19360">
        <v>7100</v>
      </c>
      <c r="R19360" t="s">
        <v>18</v>
      </c>
      <c r="S19360">
        <v>357253</v>
      </c>
      <c r="T19360" t="s">
        <v>5754</v>
      </c>
      <c r="U19360">
        <v>1</v>
      </c>
      <c r="V19360">
        <v>358030</v>
      </c>
      <c r="W19360" t="s">
        <v>927</v>
      </c>
      <c r="X19360">
        <v>2024009</v>
      </c>
      <c r="Y19360" t="s">
        <v>54</v>
      </c>
      <c r="Z19360" t="s">
        <v>55</v>
      </c>
      <c r="AA19360">
        <v>2024</v>
      </c>
      <c r="AB19360" t="s">
        <v>76</v>
      </c>
      <c r="AC19360" t="s">
        <v>928</v>
      </c>
      <c r="AD19360" t="s">
        <v>929</v>
      </c>
      <c r="AE19360" t="s">
        <v>22</v>
      </c>
      <c r="AF19360" t="s">
        <v>37</v>
      </c>
      <c r="AG19360" t="s">
        <v>930</v>
      </c>
      <c r="AH19360" t="s">
        <v>24</v>
      </c>
      <c r="AI19360">
        <v>1</v>
      </c>
      <c r="AJ19360" t="s">
        <v>25</v>
      </c>
      <c r="AK19360">
        <v>3</v>
      </c>
      <c r="AL19360">
        <v>0</v>
      </c>
      <c r="AM19360" t="s">
        <v>26</v>
      </c>
      <c r="AN19360">
        <v>706</v>
      </c>
      <c r="AO19360">
        <v>110.75</v>
      </c>
      <c r="AP19360">
        <v>74.327600000000004</v>
      </c>
      <c r="AQ19360">
        <v>74.327624999999998</v>
      </c>
      <c r="AR19360">
        <v>36.42</v>
      </c>
      <c r="AS19360">
        <v>32.884875847000004</v>
      </c>
      <c r="AT19360" t="s">
        <v>38</v>
      </c>
      <c r="AU19360" t="s">
        <v>39</v>
      </c>
      <c r="AY19360" t="s">
        <v>28</v>
      </c>
      <c r="AZ19360" t="s">
        <v>24</v>
      </c>
      <c r="BA19360">
        <v>121.24</v>
      </c>
      <c r="BB19360" t="s">
        <v>24</v>
      </c>
      <c r="BC19360">
        <v>24.94</v>
      </c>
      <c r="BD19360">
        <v>7100</v>
      </c>
      <c r="BF19360" t="s">
        <v>5755</v>
      </c>
    </row>
    <row r="19361" spans="2:58" x14ac:dyDescent="0.25">
      <c r="B19361" t="s">
        <v>14</v>
      </c>
      <c r="C19361" t="s">
        <v>30832</v>
      </c>
      <c r="D19361">
        <v>5</v>
      </c>
      <c r="E19361" t="s">
        <v>30833</v>
      </c>
      <c r="F19361" t="s">
        <v>30834</v>
      </c>
      <c r="G19361" t="s">
        <v>30835</v>
      </c>
      <c r="I19361" t="s">
        <v>15</v>
      </c>
      <c r="J19361" t="s">
        <v>471</v>
      </c>
      <c r="K19361">
        <v>357344</v>
      </c>
      <c r="L19361" t="s">
        <v>46</v>
      </c>
      <c r="M19361" t="s">
        <v>17</v>
      </c>
      <c r="N19361" t="s">
        <v>699</v>
      </c>
      <c r="O19361" t="s">
        <v>700</v>
      </c>
      <c r="P19361">
        <v>7100</v>
      </c>
      <c r="Q19361">
        <v>7100</v>
      </c>
      <c r="R19361" t="s">
        <v>18</v>
      </c>
      <c r="S19361">
        <v>357255</v>
      </c>
      <c r="T19361" t="s">
        <v>701</v>
      </c>
      <c r="U19361">
        <v>1</v>
      </c>
      <c r="V19361">
        <v>357344</v>
      </c>
      <c r="W19361" t="s">
        <v>46</v>
      </c>
      <c r="X19361">
        <v>2024009</v>
      </c>
      <c r="Y19361" t="s">
        <v>47</v>
      </c>
      <c r="Z19361" t="s">
        <v>48</v>
      </c>
      <c r="AA19361">
        <v>2024</v>
      </c>
      <c r="AB19361" t="s">
        <v>102</v>
      </c>
      <c r="AC19361" t="s">
        <v>50</v>
      </c>
      <c r="AE19361" t="s">
        <v>22</v>
      </c>
      <c r="AF19361" t="s">
        <v>37</v>
      </c>
      <c r="AG19361" t="s">
        <v>51</v>
      </c>
      <c r="AH19361" t="s">
        <v>24</v>
      </c>
      <c r="AI19361">
        <v>1</v>
      </c>
      <c r="AJ19361" t="s">
        <v>25</v>
      </c>
      <c r="AK19361">
        <v>5</v>
      </c>
      <c r="AL19361">
        <v>0</v>
      </c>
      <c r="AM19361" t="s">
        <v>26</v>
      </c>
      <c r="AN19361">
        <v>706</v>
      </c>
      <c r="AO19361">
        <v>17.45</v>
      </c>
      <c r="AP19361">
        <v>8.4543999999999997</v>
      </c>
      <c r="AQ19361">
        <v>8.4543750000000006</v>
      </c>
      <c r="AR19361">
        <v>9</v>
      </c>
      <c r="AS19361">
        <v>51.575931232000002</v>
      </c>
      <c r="AT19361" t="s">
        <v>52</v>
      </c>
      <c r="AY19361" t="s">
        <v>28</v>
      </c>
      <c r="AZ19361" t="s">
        <v>24</v>
      </c>
      <c r="BA19361">
        <v>17.45</v>
      </c>
      <c r="BB19361" t="s">
        <v>24</v>
      </c>
      <c r="BC19361">
        <v>17.61</v>
      </c>
      <c r="BD19361">
        <v>7100</v>
      </c>
      <c r="BE19361" t="s">
        <v>702</v>
      </c>
      <c r="BF19361" t="s">
        <v>703</v>
      </c>
    </row>
    <row r="19362" spans="2:58" x14ac:dyDescent="0.25">
      <c r="B19362" t="s">
        <v>14</v>
      </c>
      <c r="C19362" t="s">
        <v>30832</v>
      </c>
      <c r="D19362">
        <v>4</v>
      </c>
      <c r="E19362" t="s">
        <v>11462</v>
      </c>
      <c r="F19362" t="s">
        <v>11463</v>
      </c>
      <c r="G19362" t="s">
        <v>30835</v>
      </c>
      <c r="I19362" t="s">
        <v>92</v>
      </c>
      <c r="J19362" t="s">
        <v>471</v>
      </c>
      <c r="K19362">
        <v>357344</v>
      </c>
      <c r="L19362" t="s">
        <v>46</v>
      </c>
      <c r="M19362" t="s">
        <v>17</v>
      </c>
      <c r="N19362" t="s">
        <v>758</v>
      </c>
      <c r="O19362" t="s">
        <v>759</v>
      </c>
      <c r="P19362">
        <v>7100</v>
      </c>
      <c r="Q19362">
        <v>7100</v>
      </c>
      <c r="R19362" t="s">
        <v>18</v>
      </c>
      <c r="S19362">
        <v>357164</v>
      </c>
      <c r="T19362" t="s">
        <v>1063</v>
      </c>
      <c r="U19362">
        <v>1</v>
      </c>
      <c r="V19362">
        <v>357344</v>
      </c>
      <c r="W19362" t="s">
        <v>46</v>
      </c>
      <c r="X19362">
        <v>2024009</v>
      </c>
      <c r="Y19362" t="s">
        <v>47</v>
      </c>
      <c r="Z19362" t="s">
        <v>48</v>
      </c>
      <c r="AA19362">
        <v>2024</v>
      </c>
      <c r="AB19362" t="s">
        <v>102</v>
      </c>
      <c r="AC19362" t="s">
        <v>50</v>
      </c>
      <c r="AE19362" t="s">
        <v>22</v>
      </c>
      <c r="AF19362" t="s">
        <v>37</v>
      </c>
      <c r="AG19362" t="s">
        <v>51</v>
      </c>
      <c r="AH19362" t="s">
        <v>24</v>
      </c>
      <c r="AI19362">
        <v>1</v>
      </c>
      <c r="AJ19362" t="s">
        <v>25</v>
      </c>
      <c r="AK19362">
        <v>4</v>
      </c>
      <c r="AL19362">
        <v>0</v>
      </c>
      <c r="AM19362" t="s">
        <v>26</v>
      </c>
      <c r="AN19362">
        <v>706</v>
      </c>
      <c r="AO19362">
        <v>52.99</v>
      </c>
      <c r="AP19362">
        <v>41.9985</v>
      </c>
      <c r="AQ19362">
        <v>41.9985</v>
      </c>
      <c r="AR19362">
        <v>10.99</v>
      </c>
      <c r="AS19362">
        <v>20.739762218999999</v>
      </c>
      <c r="AT19362" t="s">
        <v>52</v>
      </c>
      <c r="AY19362" t="s">
        <v>28</v>
      </c>
      <c r="AZ19362" t="s">
        <v>24</v>
      </c>
      <c r="BA19362">
        <v>54.76</v>
      </c>
      <c r="BB19362" t="s">
        <v>24</v>
      </c>
      <c r="BC19362">
        <v>17.61</v>
      </c>
      <c r="BD19362">
        <v>7100</v>
      </c>
      <c r="BF19362" t="s">
        <v>1065</v>
      </c>
    </row>
    <row r="19363" spans="2:58" x14ac:dyDescent="0.25">
      <c r="B19363" t="s">
        <v>14</v>
      </c>
      <c r="C19363" t="s">
        <v>30832</v>
      </c>
      <c r="D19363">
        <v>3</v>
      </c>
      <c r="E19363" t="s">
        <v>17232</v>
      </c>
      <c r="F19363" t="s">
        <v>17233</v>
      </c>
      <c r="G19363" t="s">
        <v>30835</v>
      </c>
      <c r="I19363" t="s">
        <v>15</v>
      </c>
      <c r="J19363" t="s">
        <v>471</v>
      </c>
      <c r="K19363">
        <v>357344</v>
      </c>
      <c r="L19363" t="s">
        <v>46</v>
      </c>
      <c r="M19363" t="s">
        <v>17</v>
      </c>
      <c r="N19363" t="s">
        <v>699</v>
      </c>
      <c r="O19363" t="s">
        <v>700</v>
      </c>
      <c r="P19363">
        <v>7100</v>
      </c>
      <c r="Q19363">
        <v>7100</v>
      </c>
      <c r="R19363" t="s">
        <v>18</v>
      </c>
      <c r="S19363">
        <v>357255</v>
      </c>
      <c r="T19363" t="s">
        <v>701</v>
      </c>
      <c r="U19363">
        <v>1</v>
      </c>
      <c r="V19363">
        <v>357344</v>
      </c>
      <c r="W19363" t="s">
        <v>46</v>
      </c>
      <c r="X19363">
        <v>2024009</v>
      </c>
      <c r="Y19363" t="s">
        <v>47</v>
      </c>
      <c r="Z19363" t="s">
        <v>48</v>
      </c>
      <c r="AA19363">
        <v>2024</v>
      </c>
      <c r="AB19363" t="s">
        <v>102</v>
      </c>
      <c r="AC19363" t="s">
        <v>50</v>
      </c>
      <c r="AE19363" t="s">
        <v>22</v>
      </c>
      <c r="AF19363" t="s">
        <v>37</v>
      </c>
      <c r="AG19363" t="s">
        <v>51</v>
      </c>
      <c r="AH19363" t="s">
        <v>24</v>
      </c>
      <c r="AI19363">
        <v>1</v>
      </c>
      <c r="AJ19363" t="s">
        <v>25</v>
      </c>
      <c r="AK19363">
        <v>3</v>
      </c>
      <c r="AL19363">
        <v>0</v>
      </c>
      <c r="AM19363" t="s">
        <v>26</v>
      </c>
      <c r="AN19363">
        <v>706</v>
      </c>
      <c r="AO19363">
        <v>26.33</v>
      </c>
      <c r="AP19363">
        <v>15.238099999999999</v>
      </c>
      <c r="AQ19363">
        <v>15.238125</v>
      </c>
      <c r="AR19363">
        <v>11.09</v>
      </c>
      <c r="AS19363">
        <v>42.119255602000003</v>
      </c>
      <c r="AT19363" t="s">
        <v>52</v>
      </c>
      <c r="AY19363" t="s">
        <v>28</v>
      </c>
      <c r="AZ19363" t="s">
        <v>24</v>
      </c>
      <c r="BA19363">
        <v>26.33</v>
      </c>
      <c r="BB19363" t="s">
        <v>24</v>
      </c>
      <c r="BC19363">
        <v>17.61</v>
      </c>
      <c r="BD19363">
        <v>7100</v>
      </c>
      <c r="BE19363" t="s">
        <v>702</v>
      </c>
      <c r="BF19363" t="s">
        <v>703</v>
      </c>
    </row>
    <row r="19364" spans="2:58" x14ac:dyDescent="0.25">
      <c r="B19364" t="s">
        <v>14</v>
      </c>
      <c r="C19364" t="s">
        <v>30832</v>
      </c>
      <c r="D19364">
        <v>2</v>
      </c>
      <c r="E19364" t="s">
        <v>30836</v>
      </c>
      <c r="F19364" t="s">
        <v>30837</v>
      </c>
      <c r="G19364" t="s">
        <v>30835</v>
      </c>
      <c r="I19364" t="s">
        <v>15</v>
      </c>
      <c r="J19364" t="s">
        <v>471</v>
      </c>
      <c r="K19364">
        <v>357344</v>
      </c>
      <c r="L19364" t="s">
        <v>46</v>
      </c>
      <c r="M19364" t="s">
        <v>17</v>
      </c>
      <c r="N19364" t="s">
        <v>1076</v>
      </c>
      <c r="O19364" t="s">
        <v>1077</v>
      </c>
      <c r="P19364">
        <v>7100</v>
      </c>
      <c r="Q19364">
        <v>7100</v>
      </c>
      <c r="R19364" t="s">
        <v>18</v>
      </c>
      <c r="S19364">
        <v>356698</v>
      </c>
      <c r="T19364" t="s">
        <v>6301</v>
      </c>
      <c r="U19364">
        <v>4</v>
      </c>
      <c r="V19364">
        <v>357344</v>
      </c>
      <c r="W19364" t="s">
        <v>46</v>
      </c>
      <c r="X19364">
        <v>2024009</v>
      </c>
      <c r="Y19364" t="s">
        <v>47</v>
      </c>
      <c r="Z19364" t="s">
        <v>48</v>
      </c>
      <c r="AA19364">
        <v>2024</v>
      </c>
      <c r="AB19364" t="s">
        <v>102</v>
      </c>
      <c r="AC19364" t="s">
        <v>50</v>
      </c>
      <c r="AE19364" t="s">
        <v>22</v>
      </c>
      <c r="AF19364" t="s">
        <v>37</v>
      </c>
      <c r="AG19364" t="s">
        <v>51</v>
      </c>
      <c r="AH19364" t="s">
        <v>24</v>
      </c>
      <c r="AI19364">
        <v>1</v>
      </c>
      <c r="AJ19364" t="s">
        <v>25</v>
      </c>
      <c r="AK19364">
        <v>2</v>
      </c>
      <c r="AL19364">
        <v>0</v>
      </c>
      <c r="AM19364" t="s">
        <v>26</v>
      </c>
      <c r="AN19364">
        <v>706</v>
      </c>
      <c r="AO19364">
        <v>34.68</v>
      </c>
      <c r="AP19364">
        <v>20.5335</v>
      </c>
      <c r="AQ19364">
        <v>20.5335</v>
      </c>
      <c r="AR19364">
        <v>14.15</v>
      </c>
      <c r="AS19364">
        <v>40.801614764</v>
      </c>
      <c r="AT19364" t="s">
        <v>52</v>
      </c>
      <c r="AY19364" t="s">
        <v>28</v>
      </c>
      <c r="AZ19364" t="s">
        <v>24</v>
      </c>
      <c r="BA19364">
        <v>8.67</v>
      </c>
      <c r="BB19364" t="s">
        <v>24</v>
      </c>
      <c r="BC19364">
        <v>17.61</v>
      </c>
      <c r="BD19364">
        <v>7100</v>
      </c>
      <c r="BE19364" t="s">
        <v>70</v>
      </c>
      <c r="BF19364" t="s">
        <v>6302</v>
      </c>
    </row>
    <row r="19365" spans="2:58" x14ac:dyDescent="0.25">
      <c r="B19365" t="s">
        <v>14</v>
      </c>
      <c r="C19365" t="s">
        <v>30832</v>
      </c>
      <c r="D19365">
        <v>1</v>
      </c>
      <c r="E19365" t="s">
        <v>4431</v>
      </c>
      <c r="F19365" t="s">
        <v>4432</v>
      </c>
      <c r="G19365" t="s">
        <v>30835</v>
      </c>
      <c r="I19365" t="s">
        <v>15</v>
      </c>
      <c r="J19365" t="s">
        <v>471</v>
      </c>
      <c r="K19365">
        <v>357344</v>
      </c>
      <c r="L19365" t="s">
        <v>46</v>
      </c>
      <c r="M19365" t="s">
        <v>17</v>
      </c>
      <c r="N19365" t="s">
        <v>72</v>
      </c>
      <c r="O19365" t="s">
        <v>73</v>
      </c>
      <c r="P19365">
        <v>7100</v>
      </c>
      <c r="Q19365">
        <v>7100</v>
      </c>
      <c r="R19365" t="s">
        <v>18</v>
      </c>
      <c r="S19365">
        <v>357065</v>
      </c>
      <c r="T19365" t="s">
        <v>875</v>
      </c>
      <c r="U19365">
        <v>1</v>
      </c>
      <c r="V19365">
        <v>357344</v>
      </c>
      <c r="W19365" t="s">
        <v>46</v>
      </c>
      <c r="X19365">
        <v>2024009</v>
      </c>
      <c r="Y19365" t="s">
        <v>47</v>
      </c>
      <c r="Z19365" t="s">
        <v>48</v>
      </c>
      <c r="AA19365">
        <v>2024</v>
      </c>
      <c r="AB19365" t="s">
        <v>102</v>
      </c>
      <c r="AC19365" t="s">
        <v>50</v>
      </c>
      <c r="AE19365" t="s">
        <v>22</v>
      </c>
      <c r="AF19365" t="s">
        <v>37</v>
      </c>
      <c r="AG19365" t="s">
        <v>51</v>
      </c>
      <c r="AH19365" t="s">
        <v>24</v>
      </c>
      <c r="AI19365">
        <v>1</v>
      </c>
      <c r="AJ19365" t="s">
        <v>25</v>
      </c>
      <c r="AK19365">
        <v>1</v>
      </c>
      <c r="AL19365">
        <v>0</v>
      </c>
      <c r="AM19365" t="s">
        <v>26</v>
      </c>
      <c r="AN19365">
        <v>706</v>
      </c>
      <c r="AO19365">
        <v>3.99</v>
      </c>
      <c r="AP19365">
        <v>3.03</v>
      </c>
      <c r="AQ19365">
        <v>3.0299526999999999</v>
      </c>
      <c r="AR19365">
        <v>0.96</v>
      </c>
      <c r="AS19365">
        <v>24.060150375999999</v>
      </c>
      <c r="AT19365" t="s">
        <v>52</v>
      </c>
      <c r="AY19365" t="s">
        <v>28</v>
      </c>
      <c r="AZ19365" t="s">
        <v>24</v>
      </c>
      <c r="BA19365">
        <v>4.59</v>
      </c>
      <c r="BB19365" t="s">
        <v>24</v>
      </c>
      <c r="BC19365">
        <v>17.61</v>
      </c>
      <c r="BD19365">
        <v>7100</v>
      </c>
      <c r="BE19365" t="s">
        <v>70</v>
      </c>
      <c r="BF19365" t="s">
        <v>876</v>
      </c>
    </row>
    <row r="19366" spans="2:58" x14ac:dyDescent="0.25">
      <c r="B19366" t="s">
        <v>14</v>
      </c>
      <c r="C19366" t="s">
        <v>30838</v>
      </c>
      <c r="D19366">
        <v>1</v>
      </c>
      <c r="E19366" t="s">
        <v>30839</v>
      </c>
      <c r="F19366" t="s">
        <v>30840</v>
      </c>
      <c r="G19366" t="s">
        <v>30841</v>
      </c>
      <c r="I19366" t="s">
        <v>15</v>
      </c>
      <c r="J19366" t="s">
        <v>471</v>
      </c>
      <c r="K19366">
        <v>357344</v>
      </c>
      <c r="L19366" t="s">
        <v>46</v>
      </c>
      <c r="M19366" t="s">
        <v>17</v>
      </c>
      <c r="N19366" t="s">
        <v>32</v>
      </c>
      <c r="O19366" t="s">
        <v>33</v>
      </c>
      <c r="P19366">
        <v>7100</v>
      </c>
      <c r="Q19366">
        <v>7100</v>
      </c>
      <c r="R19366" t="s">
        <v>18</v>
      </c>
      <c r="S19366">
        <v>356655</v>
      </c>
      <c r="T19366" t="s">
        <v>911</v>
      </c>
      <c r="U19366">
        <v>1</v>
      </c>
      <c r="V19366">
        <v>357344</v>
      </c>
      <c r="W19366" t="s">
        <v>46</v>
      </c>
      <c r="X19366">
        <v>2024009</v>
      </c>
      <c r="Y19366" t="s">
        <v>47</v>
      </c>
      <c r="Z19366" t="s">
        <v>48</v>
      </c>
      <c r="AA19366">
        <v>2024</v>
      </c>
      <c r="AB19366" t="s">
        <v>102</v>
      </c>
      <c r="AC19366" t="s">
        <v>50</v>
      </c>
      <c r="AE19366" t="s">
        <v>22</v>
      </c>
      <c r="AF19366" t="s">
        <v>37</v>
      </c>
      <c r="AG19366" t="s">
        <v>51</v>
      </c>
      <c r="AH19366" t="s">
        <v>24</v>
      </c>
      <c r="AI19366">
        <v>1</v>
      </c>
      <c r="AJ19366" t="s">
        <v>25</v>
      </c>
      <c r="AK19366">
        <v>1</v>
      </c>
      <c r="AL19366">
        <v>0</v>
      </c>
      <c r="AM19366" t="s">
        <v>26</v>
      </c>
      <c r="AN19366">
        <v>706</v>
      </c>
      <c r="AO19366">
        <v>16.66</v>
      </c>
      <c r="AP19366">
        <v>8.4341000000000008</v>
      </c>
      <c r="AQ19366">
        <v>8.4340659000000002</v>
      </c>
      <c r="AR19366">
        <v>8.23</v>
      </c>
      <c r="AS19366">
        <v>49.399759904</v>
      </c>
      <c r="AT19366" t="s">
        <v>52</v>
      </c>
      <c r="AY19366" t="s">
        <v>28</v>
      </c>
      <c r="AZ19366" t="s">
        <v>24</v>
      </c>
      <c r="BA19366">
        <v>16.66</v>
      </c>
      <c r="BB19366" t="s">
        <v>24</v>
      </c>
      <c r="BC19366">
        <v>2.17</v>
      </c>
      <c r="BD19366">
        <v>7100</v>
      </c>
      <c r="BF19366" t="s">
        <v>912</v>
      </c>
    </row>
    <row r="19367" spans="2:58" x14ac:dyDescent="0.25">
      <c r="B19367" t="s">
        <v>14</v>
      </c>
      <c r="C19367" t="s">
        <v>30842</v>
      </c>
      <c r="D19367">
        <v>2</v>
      </c>
      <c r="E19367" t="s">
        <v>30843</v>
      </c>
      <c r="F19367" t="s">
        <v>30844</v>
      </c>
      <c r="G19367" t="s">
        <v>30845</v>
      </c>
      <c r="H19367" t="s">
        <v>30846</v>
      </c>
      <c r="I19367" t="s">
        <v>15</v>
      </c>
      <c r="J19367" t="s">
        <v>471</v>
      </c>
      <c r="K19367">
        <v>373115</v>
      </c>
      <c r="L19367" t="s">
        <v>30847</v>
      </c>
      <c r="M19367" t="s">
        <v>17</v>
      </c>
      <c r="N19367" t="s">
        <v>785</v>
      </c>
      <c r="O19367" t="s">
        <v>786</v>
      </c>
      <c r="P19367">
        <v>7100</v>
      </c>
      <c r="Q19367">
        <v>7100</v>
      </c>
      <c r="R19367" t="s">
        <v>18</v>
      </c>
      <c r="S19367">
        <v>356908</v>
      </c>
      <c r="T19367" t="s">
        <v>30848</v>
      </c>
      <c r="U19367">
        <v>2000</v>
      </c>
      <c r="V19367">
        <v>366680</v>
      </c>
      <c r="W19367" t="s">
        <v>30849</v>
      </c>
      <c r="X19367">
        <v>2024009</v>
      </c>
      <c r="Y19367" t="s">
        <v>47</v>
      </c>
      <c r="Z19367" t="s">
        <v>48</v>
      </c>
      <c r="AA19367">
        <v>2024</v>
      </c>
      <c r="AB19367" t="s">
        <v>4503</v>
      </c>
      <c r="AC19367" t="s">
        <v>30850</v>
      </c>
      <c r="AD19367" t="s">
        <v>30851</v>
      </c>
      <c r="AE19367" t="s">
        <v>22</v>
      </c>
      <c r="AF19367" t="s">
        <v>37</v>
      </c>
      <c r="AG19367" t="s">
        <v>4832</v>
      </c>
      <c r="AH19367" t="s">
        <v>24</v>
      </c>
      <c r="AI19367">
        <v>1</v>
      </c>
      <c r="AJ19367" t="s">
        <v>25</v>
      </c>
      <c r="AK19367">
        <v>2</v>
      </c>
      <c r="AL19367">
        <v>0</v>
      </c>
      <c r="AM19367" t="s">
        <v>26</v>
      </c>
      <c r="AN19367">
        <v>706</v>
      </c>
      <c r="AO19367">
        <v>30.4</v>
      </c>
      <c r="AP19367">
        <v>15.1874</v>
      </c>
      <c r="AQ19367">
        <v>15.1874</v>
      </c>
      <c r="AR19367">
        <v>15.21</v>
      </c>
      <c r="AS19367">
        <v>50.032894736999999</v>
      </c>
      <c r="AT19367" t="s">
        <v>27</v>
      </c>
      <c r="AU19367" t="s">
        <v>39</v>
      </c>
      <c r="AY19367" t="s">
        <v>24</v>
      </c>
      <c r="AZ19367" t="s">
        <v>24</v>
      </c>
      <c r="BA19367">
        <v>0</v>
      </c>
      <c r="BB19367" t="s">
        <v>24</v>
      </c>
      <c r="BC19367">
        <v>17.07</v>
      </c>
      <c r="BD19367">
        <v>7100</v>
      </c>
      <c r="BE19367" t="s">
        <v>702</v>
      </c>
      <c r="BF19367" t="s">
        <v>1034</v>
      </c>
    </row>
    <row r="19368" spans="2:58" x14ac:dyDescent="0.25">
      <c r="B19368" t="s">
        <v>14</v>
      </c>
      <c r="C19368" t="s">
        <v>30842</v>
      </c>
      <c r="D19368">
        <v>1</v>
      </c>
      <c r="E19368" t="s">
        <v>7264</v>
      </c>
      <c r="F19368" t="s">
        <v>7265</v>
      </c>
      <c r="G19368" t="s">
        <v>30845</v>
      </c>
      <c r="H19368" t="s">
        <v>30846</v>
      </c>
      <c r="I19368" t="s">
        <v>15</v>
      </c>
      <c r="J19368" t="s">
        <v>471</v>
      </c>
      <c r="K19368">
        <v>373115</v>
      </c>
      <c r="L19368" t="s">
        <v>30847</v>
      </c>
      <c r="M19368" t="s">
        <v>17</v>
      </c>
      <c r="N19368" t="s">
        <v>846</v>
      </c>
      <c r="O19368" t="s">
        <v>847</v>
      </c>
      <c r="P19368">
        <v>7100</v>
      </c>
      <c r="Q19368">
        <v>7100</v>
      </c>
      <c r="R19368" t="s">
        <v>18</v>
      </c>
      <c r="S19368">
        <v>357248</v>
      </c>
      <c r="T19368" t="s">
        <v>707</v>
      </c>
      <c r="U19368">
        <v>2000</v>
      </c>
      <c r="V19368">
        <v>366680</v>
      </c>
      <c r="W19368" t="s">
        <v>30849</v>
      </c>
      <c r="X19368">
        <v>2024009</v>
      </c>
      <c r="Y19368" t="s">
        <v>47</v>
      </c>
      <c r="Z19368" t="s">
        <v>48</v>
      </c>
      <c r="AA19368">
        <v>2024</v>
      </c>
      <c r="AB19368" t="s">
        <v>4503</v>
      </c>
      <c r="AC19368" t="s">
        <v>30850</v>
      </c>
      <c r="AD19368" t="s">
        <v>30851</v>
      </c>
      <c r="AE19368" t="s">
        <v>22</v>
      </c>
      <c r="AF19368" t="s">
        <v>37</v>
      </c>
      <c r="AG19368" t="s">
        <v>4832</v>
      </c>
      <c r="AH19368" t="s">
        <v>24</v>
      </c>
      <c r="AI19368">
        <v>1</v>
      </c>
      <c r="AJ19368" t="s">
        <v>25</v>
      </c>
      <c r="AK19368">
        <v>1</v>
      </c>
      <c r="AL19368">
        <v>0</v>
      </c>
      <c r="AM19368" t="s">
        <v>26</v>
      </c>
      <c r="AN19368">
        <v>706</v>
      </c>
      <c r="AO19368">
        <v>66</v>
      </c>
      <c r="AP19368">
        <v>24.126000000000001</v>
      </c>
      <c r="AQ19368">
        <v>24.126000000000001</v>
      </c>
      <c r="AR19368">
        <v>41.87</v>
      </c>
      <c r="AS19368">
        <v>63.439393938999999</v>
      </c>
      <c r="AT19368" t="s">
        <v>27</v>
      </c>
      <c r="AU19368" t="s">
        <v>39</v>
      </c>
      <c r="AY19368" t="s">
        <v>28</v>
      </c>
      <c r="AZ19368" t="s">
        <v>24</v>
      </c>
      <c r="BA19368">
        <v>4.7600000000000003E-2</v>
      </c>
      <c r="BB19368" t="s">
        <v>24</v>
      </c>
      <c r="BC19368">
        <v>17.07</v>
      </c>
      <c r="BD19368">
        <v>7100</v>
      </c>
      <c r="BE19368" t="s">
        <v>702</v>
      </c>
      <c r="BF19368" t="s">
        <v>848</v>
      </c>
    </row>
    <row r="19369" spans="2:58" x14ac:dyDescent="0.25">
      <c r="B19369" t="s">
        <v>14</v>
      </c>
      <c r="C19369" t="s">
        <v>30842</v>
      </c>
      <c r="D19369">
        <v>4</v>
      </c>
      <c r="E19369" t="s">
        <v>681</v>
      </c>
      <c r="F19369" t="s">
        <v>682</v>
      </c>
      <c r="G19369" t="s">
        <v>30845</v>
      </c>
      <c r="H19369" t="s">
        <v>30846</v>
      </c>
      <c r="I19369" t="s">
        <v>15</v>
      </c>
      <c r="J19369" t="s">
        <v>471</v>
      </c>
      <c r="K19369">
        <v>373115</v>
      </c>
      <c r="L19369" t="s">
        <v>30847</v>
      </c>
      <c r="M19369" t="s">
        <v>17</v>
      </c>
      <c r="N19369" t="s">
        <v>683</v>
      </c>
      <c r="O19369" t="s">
        <v>684</v>
      </c>
      <c r="P19369">
        <v>7100</v>
      </c>
      <c r="Q19369">
        <v>7100</v>
      </c>
      <c r="R19369" t="s">
        <v>18</v>
      </c>
      <c r="S19369">
        <v>356693</v>
      </c>
      <c r="T19369" t="s">
        <v>685</v>
      </c>
      <c r="U19369">
        <v>1</v>
      </c>
      <c r="V19369">
        <v>366680</v>
      </c>
      <c r="W19369" t="s">
        <v>30849</v>
      </c>
      <c r="X19369">
        <v>2024009</v>
      </c>
      <c r="Y19369" t="s">
        <v>47</v>
      </c>
      <c r="Z19369" t="s">
        <v>48</v>
      </c>
      <c r="AA19369">
        <v>2024</v>
      </c>
      <c r="AB19369" t="s">
        <v>4503</v>
      </c>
      <c r="AC19369" t="s">
        <v>30850</v>
      </c>
      <c r="AD19369" t="s">
        <v>30851</v>
      </c>
      <c r="AE19369" t="s">
        <v>22</v>
      </c>
      <c r="AF19369" t="s">
        <v>37</v>
      </c>
      <c r="AG19369" t="s">
        <v>4832</v>
      </c>
      <c r="AH19369" t="s">
        <v>28</v>
      </c>
      <c r="AI19369">
        <v>1</v>
      </c>
      <c r="AJ19369" t="s">
        <v>25</v>
      </c>
      <c r="AK19369">
        <v>4</v>
      </c>
      <c r="AL19369">
        <v>0</v>
      </c>
      <c r="AM19369" t="s">
        <v>26</v>
      </c>
      <c r="AN19369">
        <v>706</v>
      </c>
      <c r="AO19369">
        <v>9.9499999999999993</v>
      </c>
      <c r="AP19369">
        <v>0</v>
      </c>
      <c r="AQ19369">
        <v>0</v>
      </c>
      <c r="AR19369">
        <v>9.9499999999999993</v>
      </c>
      <c r="AS19369">
        <v>100</v>
      </c>
      <c r="AT19369" t="s">
        <v>27</v>
      </c>
      <c r="AU19369" t="s">
        <v>39</v>
      </c>
      <c r="AY19369" t="s">
        <v>24</v>
      </c>
      <c r="AZ19369" t="s">
        <v>24</v>
      </c>
      <c r="BA19369">
        <v>0</v>
      </c>
      <c r="BB19369" t="s">
        <v>24</v>
      </c>
      <c r="BC19369">
        <v>17.07</v>
      </c>
      <c r="BD19369">
        <v>7100</v>
      </c>
      <c r="BF19369" t="s">
        <v>40</v>
      </c>
    </row>
    <row r="19370" spans="2:58" x14ac:dyDescent="0.25">
      <c r="B19370" t="s">
        <v>14</v>
      </c>
      <c r="C19370" t="s">
        <v>30842</v>
      </c>
      <c r="D19370">
        <v>3</v>
      </c>
      <c r="E19370" t="s">
        <v>972</v>
      </c>
      <c r="F19370" t="s">
        <v>973</v>
      </c>
      <c r="G19370" t="s">
        <v>30845</v>
      </c>
      <c r="H19370" t="s">
        <v>30846</v>
      </c>
      <c r="I19370" t="s">
        <v>15</v>
      </c>
      <c r="J19370" t="s">
        <v>471</v>
      </c>
      <c r="K19370">
        <v>373115</v>
      </c>
      <c r="L19370" t="s">
        <v>30847</v>
      </c>
      <c r="M19370" t="s">
        <v>17</v>
      </c>
      <c r="N19370" t="s">
        <v>974</v>
      </c>
      <c r="O19370" t="s">
        <v>972</v>
      </c>
      <c r="P19370">
        <v>7100</v>
      </c>
      <c r="Q19370">
        <v>7100</v>
      </c>
      <c r="R19370" t="s">
        <v>18</v>
      </c>
      <c r="S19370">
        <v>330032</v>
      </c>
      <c r="T19370" t="s">
        <v>975</v>
      </c>
      <c r="U19370">
        <v>1</v>
      </c>
      <c r="V19370">
        <v>366680</v>
      </c>
      <c r="W19370" t="s">
        <v>30849</v>
      </c>
      <c r="X19370">
        <v>2024009</v>
      </c>
      <c r="Y19370" t="s">
        <v>47</v>
      </c>
      <c r="Z19370" t="s">
        <v>48</v>
      </c>
      <c r="AA19370">
        <v>2024</v>
      </c>
      <c r="AB19370" t="s">
        <v>4503</v>
      </c>
      <c r="AC19370" t="s">
        <v>30850</v>
      </c>
      <c r="AD19370" t="s">
        <v>30851</v>
      </c>
      <c r="AE19370" t="s">
        <v>22</v>
      </c>
      <c r="AF19370" t="s">
        <v>37</v>
      </c>
      <c r="AG19370" t="s">
        <v>4832</v>
      </c>
      <c r="AH19370" t="s">
        <v>28</v>
      </c>
      <c r="AI19370">
        <v>1</v>
      </c>
      <c r="AJ19370" t="s">
        <v>25</v>
      </c>
      <c r="AK19370">
        <v>3</v>
      </c>
      <c r="AL19370">
        <v>0</v>
      </c>
      <c r="AM19370" t="s">
        <v>26</v>
      </c>
      <c r="AN19370">
        <v>706</v>
      </c>
      <c r="AO19370">
        <v>25</v>
      </c>
      <c r="AP19370">
        <v>0</v>
      </c>
      <c r="AQ19370">
        <v>0</v>
      </c>
      <c r="AR19370">
        <v>25</v>
      </c>
      <c r="AS19370">
        <v>100</v>
      </c>
      <c r="AT19370" t="s">
        <v>27</v>
      </c>
      <c r="AU19370" t="s">
        <v>39</v>
      </c>
      <c r="AY19370" t="s">
        <v>24</v>
      </c>
      <c r="AZ19370" t="s">
        <v>24</v>
      </c>
      <c r="BA19370">
        <v>0</v>
      </c>
      <c r="BB19370" t="s">
        <v>24</v>
      </c>
      <c r="BC19370">
        <v>17.07</v>
      </c>
      <c r="BD19370">
        <v>7100</v>
      </c>
      <c r="BF19370" t="s">
        <v>816</v>
      </c>
    </row>
    <row r="19371" spans="2:58" x14ac:dyDescent="0.25">
      <c r="B19371" t="s">
        <v>14</v>
      </c>
      <c r="C19371" t="s">
        <v>30852</v>
      </c>
      <c r="D19371">
        <v>1</v>
      </c>
      <c r="E19371" t="s">
        <v>30853</v>
      </c>
      <c r="F19371" t="s">
        <v>30854</v>
      </c>
      <c r="G19371" t="s">
        <v>30855</v>
      </c>
      <c r="H19371" t="s">
        <v>1512</v>
      </c>
      <c r="I19371" t="s">
        <v>15</v>
      </c>
      <c r="J19371" t="s">
        <v>471</v>
      </c>
      <c r="K19371">
        <v>358805</v>
      </c>
      <c r="L19371" t="s">
        <v>6715</v>
      </c>
      <c r="M19371" t="s">
        <v>41</v>
      </c>
      <c r="N19371" t="s">
        <v>1021</v>
      </c>
      <c r="O19371" t="s">
        <v>1022</v>
      </c>
      <c r="P19371">
        <v>7110</v>
      </c>
      <c r="Q19371">
        <v>7110</v>
      </c>
      <c r="R19371" t="s">
        <v>42</v>
      </c>
      <c r="S19371">
        <v>329933</v>
      </c>
      <c r="T19371" t="s">
        <v>4286</v>
      </c>
      <c r="U19371">
        <v>1</v>
      </c>
      <c r="V19371">
        <v>358805</v>
      </c>
      <c r="W19371" t="s">
        <v>6715</v>
      </c>
      <c r="X19371">
        <v>2024009</v>
      </c>
      <c r="Y19371" t="s">
        <v>47</v>
      </c>
      <c r="Z19371" t="s">
        <v>48</v>
      </c>
      <c r="AA19371">
        <v>2024</v>
      </c>
      <c r="AB19371" t="s">
        <v>80</v>
      </c>
      <c r="AC19371" t="s">
        <v>6717</v>
      </c>
      <c r="AE19371" t="s">
        <v>22</v>
      </c>
      <c r="AF19371" t="s">
        <v>6718</v>
      </c>
      <c r="AG19371" t="s">
        <v>6719</v>
      </c>
      <c r="AH19371" t="s">
        <v>24</v>
      </c>
      <c r="AI19371">
        <v>1</v>
      </c>
      <c r="AJ19371" t="s">
        <v>25</v>
      </c>
      <c r="AK19371">
        <v>1</v>
      </c>
      <c r="AL19371">
        <v>0</v>
      </c>
      <c r="AM19371" t="s">
        <v>26</v>
      </c>
      <c r="AN19371">
        <v>706</v>
      </c>
      <c r="AO19371">
        <v>140.6</v>
      </c>
      <c r="AP19371">
        <v>84.1023</v>
      </c>
      <c r="AQ19371">
        <v>84.102267999999995</v>
      </c>
      <c r="AR19371">
        <v>56.5</v>
      </c>
      <c r="AS19371">
        <v>40.184921764000002</v>
      </c>
      <c r="AT19371" t="s">
        <v>69</v>
      </c>
      <c r="AU19371" t="s">
        <v>39</v>
      </c>
      <c r="AY19371" t="s">
        <v>24</v>
      </c>
      <c r="AZ19371" t="s">
        <v>24</v>
      </c>
      <c r="BA19371">
        <v>140.6</v>
      </c>
      <c r="BB19371" t="s">
        <v>24</v>
      </c>
      <c r="BC19371">
        <v>34.130000000000003</v>
      </c>
      <c r="BD19371">
        <v>7110</v>
      </c>
      <c r="BE19371" t="s">
        <v>71</v>
      </c>
      <c r="BF19371" t="s">
        <v>4287</v>
      </c>
    </row>
    <row r="19372" spans="2:58" x14ac:dyDescent="0.25">
      <c r="B19372" t="s">
        <v>14</v>
      </c>
      <c r="C19372" t="s">
        <v>30852</v>
      </c>
      <c r="D19372">
        <v>2</v>
      </c>
      <c r="E19372" t="s">
        <v>754</v>
      </c>
      <c r="F19372" t="s">
        <v>755</v>
      </c>
      <c r="G19372" t="s">
        <v>30855</v>
      </c>
      <c r="H19372" t="s">
        <v>1512</v>
      </c>
      <c r="I19372" t="s">
        <v>15</v>
      </c>
      <c r="J19372" t="s">
        <v>471</v>
      </c>
      <c r="K19372">
        <v>358805</v>
      </c>
      <c r="L19372" t="s">
        <v>6715</v>
      </c>
      <c r="M19372" t="s">
        <v>41</v>
      </c>
      <c r="N19372" t="s">
        <v>749</v>
      </c>
      <c r="O19372" t="s">
        <v>750</v>
      </c>
      <c r="P19372">
        <v>7110</v>
      </c>
      <c r="Q19372">
        <v>7110</v>
      </c>
      <c r="R19372" t="s">
        <v>42</v>
      </c>
      <c r="S19372">
        <v>356585</v>
      </c>
      <c r="T19372" t="s">
        <v>667</v>
      </c>
      <c r="U19372">
        <v>4</v>
      </c>
      <c r="V19372">
        <v>358805</v>
      </c>
      <c r="W19372" t="s">
        <v>6715</v>
      </c>
      <c r="X19372">
        <v>2024009</v>
      </c>
      <c r="Y19372" t="s">
        <v>47</v>
      </c>
      <c r="Z19372" t="s">
        <v>48</v>
      </c>
      <c r="AA19372">
        <v>2024</v>
      </c>
      <c r="AB19372" t="s">
        <v>80</v>
      </c>
      <c r="AC19372" t="s">
        <v>6717</v>
      </c>
      <c r="AE19372" t="s">
        <v>22</v>
      </c>
      <c r="AF19372" t="s">
        <v>6718</v>
      </c>
      <c r="AG19372" t="s">
        <v>6719</v>
      </c>
      <c r="AH19372" t="s">
        <v>24</v>
      </c>
      <c r="AI19372">
        <v>1</v>
      </c>
      <c r="AJ19372" t="s">
        <v>25</v>
      </c>
      <c r="AK19372">
        <v>2</v>
      </c>
      <c r="AL19372">
        <v>0</v>
      </c>
      <c r="AM19372" t="s">
        <v>26</v>
      </c>
      <c r="AN19372">
        <v>706</v>
      </c>
      <c r="AO19372">
        <v>121.92</v>
      </c>
      <c r="AP19372">
        <v>61.722000000000001</v>
      </c>
      <c r="AQ19372">
        <v>61.722000000000001</v>
      </c>
      <c r="AR19372">
        <v>60.2</v>
      </c>
      <c r="AS19372">
        <v>49.376640420000001</v>
      </c>
      <c r="AT19372" t="s">
        <v>69</v>
      </c>
      <c r="AU19372" t="s">
        <v>39</v>
      </c>
      <c r="AY19372" t="s">
        <v>28</v>
      </c>
      <c r="AZ19372" t="s">
        <v>24</v>
      </c>
      <c r="BA19372">
        <v>30.48</v>
      </c>
      <c r="BB19372" t="s">
        <v>24</v>
      </c>
      <c r="BC19372">
        <v>34.130000000000003</v>
      </c>
      <c r="BD19372">
        <v>7110</v>
      </c>
      <c r="BE19372" t="s">
        <v>70</v>
      </c>
      <c r="BF19372" t="s">
        <v>751</v>
      </c>
    </row>
    <row r="19373" spans="2:58" x14ac:dyDescent="0.25">
      <c r="B19373" t="s">
        <v>14</v>
      </c>
      <c r="C19373" t="s">
        <v>30856</v>
      </c>
      <c r="D19373">
        <v>2</v>
      </c>
      <c r="E19373" t="s">
        <v>693</v>
      </c>
      <c r="F19373" t="s">
        <v>694</v>
      </c>
      <c r="G19373" t="s">
        <v>30857</v>
      </c>
      <c r="I19373" t="s">
        <v>15</v>
      </c>
      <c r="J19373" t="s">
        <v>471</v>
      </c>
      <c r="K19373">
        <v>357344</v>
      </c>
      <c r="L19373" t="s">
        <v>46</v>
      </c>
      <c r="M19373" t="s">
        <v>17</v>
      </c>
      <c r="N19373" t="s">
        <v>695</v>
      </c>
      <c r="O19373" t="s">
        <v>696</v>
      </c>
      <c r="P19373">
        <v>7100</v>
      </c>
      <c r="Q19373">
        <v>7100</v>
      </c>
      <c r="R19373" t="s">
        <v>18</v>
      </c>
      <c r="S19373">
        <v>356693</v>
      </c>
      <c r="T19373" t="s">
        <v>685</v>
      </c>
      <c r="U19373">
        <v>1</v>
      </c>
      <c r="V19373">
        <v>357344</v>
      </c>
      <c r="W19373" t="s">
        <v>46</v>
      </c>
      <c r="X19373">
        <v>2024009</v>
      </c>
      <c r="Y19373" t="s">
        <v>47</v>
      </c>
      <c r="Z19373" t="s">
        <v>48</v>
      </c>
      <c r="AA19373">
        <v>2024</v>
      </c>
      <c r="AB19373" t="s">
        <v>102</v>
      </c>
      <c r="AC19373" t="s">
        <v>50</v>
      </c>
      <c r="AE19373" t="s">
        <v>22</v>
      </c>
      <c r="AF19373" t="s">
        <v>37</v>
      </c>
      <c r="AG19373" t="s">
        <v>51</v>
      </c>
      <c r="AH19373" t="s">
        <v>24</v>
      </c>
      <c r="AI19373">
        <v>1</v>
      </c>
      <c r="AJ19373" t="s">
        <v>25</v>
      </c>
      <c r="AK19373">
        <v>2</v>
      </c>
      <c r="AL19373">
        <v>0</v>
      </c>
      <c r="AM19373" t="s">
        <v>26</v>
      </c>
      <c r="AN19373">
        <v>706</v>
      </c>
      <c r="AO19373">
        <v>0.35</v>
      </c>
      <c r="AP19373">
        <v>0.15359999999999999</v>
      </c>
      <c r="AQ19373">
        <v>0.15358810000000001</v>
      </c>
      <c r="AR19373">
        <v>0.2</v>
      </c>
      <c r="AS19373">
        <v>57.142857143000001</v>
      </c>
      <c r="AT19373" t="s">
        <v>52</v>
      </c>
      <c r="AY19373" t="s">
        <v>28</v>
      </c>
      <c r="AZ19373" t="s">
        <v>24</v>
      </c>
      <c r="BA19373">
        <v>0</v>
      </c>
      <c r="BB19373" t="s">
        <v>24</v>
      </c>
      <c r="BC19373">
        <v>0.1</v>
      </c>
      <c r="BD19373">
        <v>7100</v>
      </c>
      <c r="BF19373" t="s">
        <v>40</v>
      </c>
    </row>
    <row r="19374" spans="2:58" x14ac:dyDescent="0.25">
      <c r="B19374" t="s">
        <v>14</v>
      </c>
      <c r="C19374" t="s">
        <v>30856</v>
      </c>
      <c r="D19374">
        <v>1</v>
      </c>
      <c r="E19374" t="s">
        <v>693</v>
      </c>
      <c r="F19374" t="s">
        <v>694</v>
      </c>
      <c r="G19374" t="s">
        <v>30857</v>
      </c>
      <c r="I19374" t="s">
        <v>15</v>
      </c>
      <c r="J19374" t="s">
        <v>471</v>
      </c>
      <c r="K19374">
        <v>357344</v>
      </c>
      <c r="L19374" t="s">
        <v>46</v>
      </c>
      <c r="M19374" t="s">
        <v>17</v>
      </c>
      <c r="N19374" t="s">
        <v>695</v>
      </c>
      <c r="O19374" t="s">
        <v>696</v>
      </c>
      <c r="P19374">
        <v>7100</v>
      </c>
      <c r="Q19374">
        <v>7100</v>
      </c>
      <c r="R19374" t="s">
        <v>18</v>
      </c>
      <c r="S19374">
        <v>356693</v>
      </c>
      <c r="T19374" t="s">
        <v>685</v>
      </c>
      <c r="U19374">
        <v>1</v>
      </c>
      <c r="V19374">
        <v>357344</v>
      </c>
      <c r="W19374" t="s">
        <v>46</v>
      </c>
      <c r="X19374">
        <v>2024009</v>
      </c>
      <c r="Y19374" t="s">
        <v>47</v>
      </c>
      <c r="Z19374" t="s">
        <v>48</v>
      </c>
      <c r="AA19374">
        <v>2024</v>
      </c>
      <c r="AB19374" t="s">
        <v>102</v>
      </c>
      <c r="AC19374" t="s">
        <v>50</v>
      </c>
      <c r="AE19374" t="s">
        <v>22</v>
      </c>
      <c r="AF19374" t="s">
        <v>37</v>
      </c>
      <c r="AG19374" t="s">
        <v>51</v>
      </c>
      <c r="AH19374" t="s">
        <v>24</v>
      </c>
      <c r="AI19374">
        <v>1</v>
      </c>
      <c r="AJ19374" t="s">
        <v>25</v>
      </c>
      <c r="AK19374">
        <v>1</v>
      </c>
      <c r="AL19374">
        <v>0</v>
      </c>
      <c r="AM19374" t="s">
        <v>26</v>
      </c>
      <c r="AN19374">
        <v>706</v>
      </c>
      <c r="AO19374">
        <v>0.41</v>
      </c>
      <c r="AP19374">
        <v>0.15359999999999999</v>
      </c>
      <c r="AQ19374">
        <v>0.15358810000000001</v>
      </c>
      <c r="AR19374">
        <v>0.26</v>
      </c>
      <c r="AS19374">
        <v>63.414634145999997</v>
      </c>
      <c r="AT19374" t="s">
        <v>52</v>
      </c>
      <c r="AY19374" t="s">
        <v>28</v>
      </c>
      <c r="AZ19374" t="s">
        <v>24</v>
      </c>
      <c r="BA19374">
        <v>0</v>
      </c>
      <c r="BB19374" t="s">
        <v>24</v>
      </c>
      <c r="BC19374">
        <v>0.1</v>
      </c>
      <c r="BD19374">
        <v>7100</v>
      </c>
      <c r="BF19374" t="s">
        <v>40</v>
      </c>
    </row>
    <row r="19375" spans="2:58" x14ac:dyDescent="0.25">
      <c r="B19375" t="s">
        <v>14</v>
      </c>
      <c r="C19375" t="s">
        <v>30858</v>
      </c>
      <c r="D19375">
        <v>1</v>
      </c>
      <c r="E19375" t="s">
        <v>30859</v>
      </c>
      <c r="F19375" t="s">
        <v>30860</v>
      </c>
      <c r="G19375" t="s">
        <v>30861</v>
      </c>
      <c r="H19375" t="s">
        <v>30862</v>
      </c>
      <c r="I19375" t="s">
        <v>15</v>
      </c>
      <c r="J19375" t="s">
        <v>471</v>
      </c>
      <c r="K19375">
        <v>360059</v>
      </c>
      <c r="L19375" t="s">
        <v>79</v>
      </c>
      <c r="M19375" t="s">
        <v>17</v>
      </c>
      <c r="N19375" t="s">
        <v>905</v>
      </c>
      <c r="O19375" t="s">
        <v>906</v>
      </c>
      <c r="P19375">
        <v>7100</v>
      </c>
      <c r="Q19375">
        <v>7100</v>
      </c>
      <c r="R19375" t="s">
        <v>18</v>
      </c>
      <c r="S19375">
        <v>357211</v>
      </c>
      <c r="T19375" t="s">
        <v>738</v>
      </c>
      <c r="U19375">
        <v>50</v>
      </c>
      <c r="V19375">
        <v>357548</v>
      </c>
      <c r="W19375" t="s">
        <v>79</v>
      </c>
      <c r="X19375">
        <v>2024009</v>
      </c>
      <c r="Y19375" t="s">
        <v>19</v>
      </c>
      <c r="Z19375" t="s">
        <v>20</v>
      </c>
      <c r="AA19375">
        <v>2024</v>
      </c>
      <c r="AB19375" t="s">
        <v>90</v>
      </c>
      <c r="AC19375" t="s">
        <v>3970</v>
      </c>
      <c r="AD19375" t="s">
        <v>2889</v>
      </c>
      <c r="AE19375" t="s">
        <v>22</v>
      </c>
      <c r="AF19375" t="s">
        <v>37</v>
      </c>
      <c r="AG19375" t="s">
        <v>128</v>
      </c>
      <c r="AH19375" t="s">
        <v>24</v>
      </c>
      <c r="AI19375">
        <v>1</v>
      </c>
      <c r="AJ19375" t="s">
        <v>25</v>
      </c>
      <c r="AK19375">
        <v>1</v>
      </c>
      <c r="AL19375">
        <v>0</v>
      </c>
      <c r="AM19375" t="s">
        <v>26</v>
      </c>
      <c r="AN19375">
        <v>706</v>
      </c>
      <c r="AO19375">
        <v>147.52000000000001</v>
      </c>
      <c r="AP19375">
        <v>46.676299999999998</v>
      </c>
      <c r="AQ19375">
        <v>46.676250000000003</v>
      </c>
      <c r="AR19375">
        <v>100.84</v>
      </c>
      <c r="AS19375">
        <v>68.356832972000007</v>
      </c>
      <c r="AT19375" t="s">
        <v>27</v>
      </c>
      <c r="AU19375" t="s">
        <v>39</v>
      </c>
      <c r="AY19375" t="s">
        <v>28</v>
      </c>
      <c r="AZ19375" t="s">
        <v>24</v>
      </c>
      <c r="BA19375">
        <v>3.6880000000000002</v>
      </c>
      <c r="BB19375" t="s">
        <v>24</v>
      </c>
      <c r="BC19375">
        <v>20.47</v>
      </c>
      <c r="BD19375">
        <v>7100</v>
      </c>
      <c r="BE19375" t="s">
        <v>702</v>
      </c>
      <c r="BF19375" t="s">
        <v>1197</v>
      </c>
    </row>
    <row r="19376" spans="2:58" x14ac:dyDescent="0.25">
      <c r="B19376" t="s">
        <v>14</v>
      </c>
      <c r="C19376" t="s">
        <v>30858</v>
      </c>
      <c r="D19376">
        <v>2</v>
      </c>
      <c r="E19376" t="s">
        <v>681</v>
      </c>
      <c r="F19376" t="s">
        <v>682</v>
      </c>
      <c r="G19376" t="s">
        <v>30861</v>
      </c>
      <c r="H19376" t="s">
        <v>30862</v>
      </c>
      <c r="I19376" t="s">
        <v>15</v>
      </c>
      <c r="J19376" t="s">
        <v>471</v>
      </c>
      <c r="K19376">
        <v>360059</v>
      </c>
      <c r="L19376" t="s">
        <v>79</v>
      </c>
      <c r="M19376" t="s">
        <v>17</v>
      </c>
      <c r="N19376" t="s">
        <v>683</v>
      </c>
      <c r="O19376" t="s">
        <v>684</v>
      </c>
      <c r="P19376">
        <v>7100</v>
      </c>
      <c r="Q19376">
        <v>7100</v>
      </c>
      <c r="R19376" t="s">
        <v>18</v>
      </c>
      <c r="S19376">
        <v>356693</v>
      </c>
      <c r="T19376" t="s">
        <v>685</v>
      </c>
      <c r="U19376">
        <v>1</v>
      </c>
      <c r="V19376">
        <v>357548</v>
      </c>
      <c r="W19376" t="s">
        <v>79</v>
      </c>
      <c r="X19376">
        <v>2024009</v>
      </c>
      <c r="Y19376" t="s">
        <v>19</v>
      </c>
      <c r="Z19376" t="s">
        <v>20</v>
      </c>
      <c r="AA19376">
        <v>2024</v>
      </c>
      <c r="AB19376" t="s">
        <v>90</v>
      </c>
      <c r="AC19376" t="s">
        <v>3970</v>
      </c>
      <c r="AD19376" t="s">
        <v>2889</v>
      </c>
      <c r="AE19376" t="s">
        <v>22</v>
      </c>
      <c r="AF19376" t="s">
        <v>37</v>
      </c>
      <c r="AG19376" t="s">
        <v>128</v>
      </c>
      <c r="AH19376" t="s">
        <v>28</v>
      </c>
      <c r="AI19376">
        <v>1</v>
      </c>
      <c r="AJ19376" t="s">
        <v>25</v>
      </c>
      <c r="AK19376">
        <v>2</v>
      </c>
      <c r="AL19376">
        <v>0</v>
      </c>
      <c r="AM19376" t="s">
        <v>26</v>
      </c>
      <c r="AN19376">
        <v>706</v>
      </c>
      <c r="AO19376">
        <v>9.9499999999999993</v>
      </c>
      <c r="AP19376">
        <v>0</v>
      </c>
      <c r="AQ19376">
        <v>0</v>
      </c>
      <c r="AR19376">
        <v>9.9499999999999993</v>
      </c>
      <c r="AS19376">
        <v>100</v>
      </c>
      <c r="AT19376" t="s">
        <v>27</v>
      </c>
      <c r="AU19376" t="s">
        <v>39</v>
      </c>
      <c r="AY19376" t="s">
        <v>24</v>
      </c>
      <c r="AZ19376" t="s">
        <v>24</v>
      </c>
      <c r="BA19376">
        <v>0</v>
      </c>
      <c r="BB19376" t="s">
        <v>24</v>
      </c>
      <c r="BC19376">
        <v>20.47</v>
      </c>
      <c r="BD19376">
        <v>7100</v>
      </c>
      <c r="BF19376" t="s">
        <v>40</v>
      </c>
    </row>
    <row r="19377" spans="2:58" x14ac:dyDescent="0.25">
      <c r="B19377" t="s">
        <v>14</v>
      </c>
      <c r="C19377" t="s">
        <v>30863</v>
      </c>
      <c r="D19377">
        <v>1</v>
      </c>
      <c r="E19377" t="s">
        <v>23891</v>
      </c>
      <c r="F19377" t="s">
        <v>23892</v>
      </c>
      <c r="G19377" t="s">
        <v>30864</v>
      </c>
      <c r="I19377" t="s">
        <v>15</v>
      </c>
      <c r="J19377" t="s">
        <v>471</v>
      </c>
      <c r="K19377">
        <v>367449</v>
      </c>
      <c r="L19377" t="s">
        <v>7429</v>
      </c>
      <c r="M19377" t="s">
        <v>41</v>
      </c>
      <c r="N19377" t="s">
        <v>1230</v>
      </c>
      <c r="O19377" t="s">
        <v>1231</v>
      </c>
      <c r="P19377">
        <v>7110</v>
      </c>
      <c r="Q19377">
        <v>7110</v>
      </c>
      <c r="R19377" t="s">
        <v>42</v>
      </c>
      <c r="S19377">
        <v>357211</v>
      </c>
      <c r="T19377" t="s">
        <v>738</v>
      </c>
      <c r="U19377">
        <v>25</v>
      </c>
      <c r="V19377">
        <v>367449</v>
      </c>
      <c r="W19377" t="s">
        <v>7429</v>
      </c>
      <c r="X19377">
        <v>2024009</v>
      </c>
      <c r="Y19377" t="s">
        <v>47</v>
      </c>
      <c r="Z19377" t="s">
        <v>48</v>
      </c>
      <c r="AA19377">
        <v>2024</v>
      </c>
      <c r="AB19377" t="s">
        <v>80</v>
      </c>
      <c r="AC19377" t="s">
        <v>7430</v>
      </c>
      <c r="AE19377" t="s">
        <v>22</v>
      </c>
      <c r="AF19377" t="s">
        <v>37</v>
      </c>
      <c r="AG19377" t="s">
        <v>7431</v>
      </c>
      <c r="AH19377" t="s">
        <v>24</v>
      </c>
      <c r="AI19377">
        <v>1</v>
      </c>
      <c r="AJ19377" t="s">
        <v>25</v>
      </c>
      <c r="AK19377">
        <v>1</v>
      </c>
      <c r="AL19377">
        <v>0</v>
      </c>
      <c r="AM19377" t="s">
        <v>26</v>
      </c>
      <c r="AN19377">
        <v>706</v>
      </c>
      <c r="AO19377">
        <v>14.87</v>
      </c>
      <c r="AP19377">
        <v>5.5256999999999996</v>
      </c>
      <c r="AQ19377">
        <v>5.5257174999999998</v>
      </c>
      <c r="AR19377">
        <v>9.34</v>
      </c>
      <c r="AS19377">
        <v>62.811028917000002</v>
      </c>
      <c r="AT19377" t="s">
        <v>52</v>
      </c>
      <c r="AU19377" t="s">
        <v>39</v>
      </c>
      <c r="AY19377" t="s">
        <v>28</v>
      </c>
      <c r="AZ19377" t="s">
        <v>24</v>
      </c>
      <c r="BA19377">
        <v>0.84960000000000002</v>
      </c>
      <c r="BB19377" t="s">
        <v>24</v>
      </c>
      <c r="BC19377">
        <v>1.93</v>
      </c>
      <c r="BD19377">
        <v>7110</v>
      </c>
      <c r="BE19377" t="s">
        <v>702</v>
      </c>
      <c r="BF19377" t="s">
        <v>1470</v>
      </c>
    </row>
    <row r="19378" spans="2:58" x14ac:dyDescent="0.25">
      <c r="B19378" t="s">
        <v>14</v>
      </c>
      <c r="C19378" t="s">
        <v>30865</v>
      </c>
      <c r="D19378">
        <v>1</v>
      </c>
      <c r="E19378" t="s">
        <v>28765</v>
      </c>
      <c r="F19378" t="s">
        <v>28765</v>
      </c>
      <c r="G19378" t="s">
        <v>30866</v>
      </c>
      <c r="H19378" t="s">
        <v>9420</v>
      </c>
      <c r="J19378" t="s">
        <v>471</v>
      </c>
      <c r="K19378">
        <v>369775</v>
      </c>
      <c r="L19378" t="s">
        <v>30867</v>
      </c>
      <c r="M19378" t="s">
        <v>17</v>
      </c>
      <c r="P19378">
        <v>0</v>
      </c>
      <c r="U19378">
        <v>1</v>
      </c>
      <c r="V19378">
        <v>359263</v>
      </c>
      <c r="W19378" t="s">
        <v>135</v>
      </c>
      <c r="X19378">
        <v>2024009</v>
      </c>
      <c r="Y19378" t="s">
        <v>47</v>
      </c>
      <c r="Z19378" t="s">
        <v>48</v>
      </c>
      <c r="AA19378">
        <v>2024</v>
      </c>
      <c r="AC19378" t="s">
        <v>30868</v>
      </c>
      <c r="AE19378" t="s">
        <v>245</v>
      </c>
      <c r="AF19378" t="s">
        <v>30869</v>
      </c>
      <c r="AG19378" t="s">
        <v>30870</v>
      </c>
      <c r="AH19378" t="s">
        <v>24</v>
      </c>
      <c r="AJ19378" t="s">
        <v>25</v>
      </c>
      <c r="AK19378">
        <v>0</v>
      </c>
      <c r="AL19378">
        <v>0</v>
      </c>
      <c r="AM19378" t="s">
        <v>26</v>
      </c>
      <c r="AO19378">
        <v>0</v>
      </c>
      <c r="AP19378">
        <v>0</v>
      </c>
      <c r="AQ19378">
        <v>0</v>
      </c>
      <c r="AR19378">
        <v>0</v>
      </c>
      <c r="AS19378">
        <v>0</v>
      </c>
      <c r="AT19378" t="s">
        <v>52</v>
      </c>
      <c r="BB19378" t="s">
        <v>24</v>
      </c>
      <c r="BC19378">
        <v>0</v>
      </c>
    </row>
    <row r="19379" spans="2:58" x14ac:dyDescent="0.25">
      <c r="B19379" t="s">
        <v>14</v>
      </c>
      <c r="C19379" t="s">
        <v>30871</v>
      </c>
      <c r="D19379">
        <v>1</v>
      </c>
      <c r="E19379" t="s">
        <v>19602</v>
      </c>
      <c r="F19379" t="s">
        <v>19603</v>
      </c>
      <c r="G19379" t="s">
        <v>30872</v>
      </c>
      <c r="H19379" t="s">
        <v>1526</v>
      </c>
      <c r="I19379" t="s">
        <v>15</v>
      </c>
      <c r="J19379" t="s">
        <v>471</v>
      </c>
      <c r="K19379">
        <v>373579</v>
      </c>
      <c r="L19379" t="s">
        <v>10672</v>
      </c>
      <c r="M19379" t="s">
        <v>17</v>
      </c>
      <c r="N19379" t="s">
        <v>665</v>
      </c>
      <c r="O19379" t="s">
        <v>666</v>
      </c>
      <c r="P19379">
        <v>7100</v>
      </c>
      <c r="Q19379">
        <v>7100</v>
      </c>
      <c r="R19379" t="s">
        <v>18</v>
      </c>
      <c r="S19379">
        <v>356585</v>
      </c>
      <c r="T19379" t="s">
        <v>667</v>
      </c>
      <c r="U19379">
        <v>1</v>
      </c>
      <c r="V19379">
        <v>357752</v>
      </c>
      <c r="W19379" t="s">
        <v>10673</v>
      </c>
      <c r="X19379">
        <v>2024009</v>
      </c>
      <c r="Y19379" t="s">
        <v>64</v>
      </c>
      <c r="Z19379" t="s">
        <v>65</v>
      </c>
      <c r="AA19379">
        <v>2024</v>
      </c>
      <c r="AB19379" t="s">
        <v>66</v>
      </c>
      <c r="AC19379" t="s">
        <v>10674</v>
      </c>
      <c r="AE19379" t="s">
        <v>22</v>
      </c>
      <c r="AF19379" t="s">
        <v>44</v>
      </c>
      <c r="AG19379" t="s">
        <v>10675</v>
      </c>
      <c r="AH19379" t="s">
        <v>24</v>
      </c>
      <c r="AI19379">
        <v>1</v>
      </c>
      <c r="AJ19379" t="s">
        <v>25</v>
      </c>
      <c r="AK19379">
        <v>14</v>
      </c>
      <c r="AL19379">
        <v>0</v>
      </c>
      <c r="AM19379" t="s">
        <v>26</v>
      </c>
      <c r="AN19379">
        <v>706</v>
      </c>
      <c r="AO19379">
        <v>198</v>
      </c>
      <c r="AP19379">
        <v>168.399</v>
      </c>
      <c r="AQ19379">
        <v>168.399</v>
      </c>
      <c r="AR19379">
        <v>29.6</v>
      </c>
      <c r="AS19379">
        <v>14.949494949</v>
      </c>
      <c r="AT19379" t="s">
        <v>69</v>
      </c>
      <c r="AY19379" t="s">
        <v>28</v>
      </c>
      <c r="AZ19379" t="s">
        <v>24</v>
      </c>
      <c r="BA19379">
        <v>198</v>
      </c>
      <c r="BB19379" t="s">
        <v>24</v>
      </c>
      <c r="BC19379">
        <v>25.74</v>
      </c>
      <c r="BD19379">
        <v>7100</v>
      </c>
      <c r="BE19379" t="s">
        <v>671</v>
      </c>
      <c r="BF19379" t="s">
        <v>764</v>
      </c>
    </row>
    <row r="19380" spans="2:58" x14ac:dyDescent="0.25">
      <c r="B19380" t="s">
        <v>14</v>
      </c>
      <c r="C19380" t="s">
        <v>30873</v>
      </c>
      <c r="D19380">
        <v>1</v>
      </c>
      <c r="E19380" t="s">
        <v>1592</v>
      </c>
      <c r="F19380" t="s">
        <v>1593</v>
      </c>
      <c r="G19380" t="s">
        <v>30874</v>
      </c>
      <c r="H19380" t="s">
        <v>24446</v>
      </c>
      <c r="I19380" t="s">
        <v>15</v>
      </c>
      <c r="J19380" t="s">
        <v>471</v>
      </c>
      <c r="K19380">
        <v>357992</v>
      </c>
      <c r="L19380" t="s">
        <v>21399</v>
      </c>
      <c r="M19380" t="s">
        <v>17</v>
      </c>
      <c r="N19380" t="s">
        <v>785</v>
      </c>
      <c r="O19380" t="s">
        <v>786</v>
      </c>
      <c r="P19380">
        <v>7100</v>
      </c>
      <c r="Q19380">
        <v>7100</v>
      </c>
      <c r="R19380" t="s">
        <v>18</v>
      </c>
      <c r="S19380">
        <v>356839</v>
      </c>
      <c r="T19380" t="s">
        <v>787</v>
      </c>
      <c r="U19380">
        <v>1</v>
      </c>
      <c r="V19380">
        <v>357992</v>
      </c>
      <c r="W19380" t="s">
        <v>21399</v>
      </c>
      <c r="X19380">
        <v>2024009</v>
      </c>
      <c r="Y19380" t="s">
        <v>47</v>
      </c>
      <c r="Z19380" t="s">
        <v>48</v>
      </c>
      <c r="AA19380">
        <v>2024</v>
      </c>
      <c r="AB19380" t="s">
        <v>102</v>
      </c>
      <c r="AC19380" t="s">
        <v>21400</v>
      </c>
      <c r="AE19380" t="s">
        <v>22</v>
      </c>
      <c r="AF19380" t="s">
        <v>4064</v>
      </c>
      <c r="AG19380" t="s">
        <v>4065</v>
      </c>
      <c r="AH19380" t="s">
        <v>24</v>
      </c>
      <c r="AI19380">
        <v>1</v>
      </c>
      <c r="AJ19380" t="s">
        <v>25</v>
      </c>
      <c r="AK19380">
        <v>1</v>
      </c>
      <c r="AL19380">
        <v>0</v>
      </c>
      <c r="AM19380" t="s">
        <v>26</v>
      </c>
      <c r="AN19380">
        <v>706</v>
      </c>
      <c r="AO19380">
        <v>18.920000000000002</v>
      </c>
      <c r="AP19380">
        <v>9.5783000000000005</v>
      </c>
      <c r="AQ19380">
        <v>9.5782571000000001</v>
      </c>
      <c r="AR19380">
        <v>9.34</v>
      </c>
      <c r="AS19380">
        <v>49.365750529000003</v>
      </c>
      <c r="AT19380" t="s">
        <v>38</v>
      </c>
      <c r="AU19380" t="s">
        <v>39</v>
      </c>
      <c r="AY19380" t="s">
        <v>28</v>
      </c>
      <c r="AZ19380" t="s">
        <v>24</v>
      </c>
      <c r="BA19380">
        <v>18.920000000000002</v>
      </c>
      <c r="BB19380" t="s">
        <v>24</v>
      </c>
      <c r="BC19380">
        <v>2.46</v>
      </c>
      <c r="BD19380">
        <v>7100</v>
      </c>
      <c r="BE19380" t="s">
        <v>702</v>
      </c>
      <c r="BF19380" t="s">
        <v>791</v>
      </c>
    </row>
    <row r="19381" spans="2:58" x14ac:dyDescent="0.25">
      <c r="B19381" t="s">
        <v>14</v>
      </c>
      <c r="C19381" t="s">
        <v>30875</v>
      </c>
      <c r="D19381">
        <v>1</v>
      </c>
      <c r="E19381" t="s">
        <v>28765</v>
      </c>
      <c r="F19381" t="s">
        <v>28765</v>
      </c>
      <c r="G19381" t="s">
        <v>30876</v>
      </c>
      <c r="H19381" t="s">
        <v>1526</v>
      </c>
      <c r="J19381" t="s">
        <v>471</v>
      </c>
      <c r="K19381">
        <v>359263</v>
      </c>
      <c r="L19381" t="s">
        <v>30877</v>
      </c>
      <c r="M19381" t="s">
        <v>17</v>
      </c>
      <c r="P19381">
        <v>0</v>
      </c>
      <c r="U19381">
        <v>1</v>
      </c>
      <c r="V19381">
        <v>359263</v>
      </c>
      <c r="W19381" t="s">
        <v>135</v>
      </c>
      <c r="X19381">
        <v>2024009</v>
      </c>
      <c r="Y19381" t="s">
        <v>47</v>
      </c>
      <c r="Z19381" t="s">
        <v>48</v>
      </c>
      <c r="AA19381">
        <v>2024</v>
      </c>
      <c r="AC19381" t="s">
        <v>30878</v>
      </c>
      <c r="AE19381" t="s">
        <v>22</v>
      </c>
      <c r="AF19381" t="s">
        <v>722</v>
      </c>
      <c r="AG19381" t="s">
        <v>30879</v>
      </c>
      <c r="AH19381" t="s">
        <v>24</v>
      </c>
      <c r="AJ19381" t="s">
        <v>25</v>
      </c>
      <c r="AK19381">
        <v>0</v>
      </c>
      <c r="AL19381">
        <v>0</v>
      </c>
      <c r="AM19381" t="s">
        <v>26</v>
      </c>
      <c r="AO19381">
        <v>0</v>
      </c>
      <c r="AP19381">
        <v>0</v>
      </c>
      <c r="AQ19381">
        <v>0</v>
      </c>
      <c r="AR19381">
        <v>0</v>
      </c>
      <c r="AS19381">
        <v>0</v>
      </c>
      <c r="AT19381" t="s">
        <v>52</v>
      </c>
      <c r="BB19381" t="s">
        <v>24</v>
      </c>
      <c r="BC19381">
        <v>0</v>
      </c>
    </row>
    <row r="19382" spans="2:58" x14ac:dyDescent="0.25">
      <c r="B19382" t="s">
        <v>14</v>
      </c>
      <c r="C19382" t="s">
        <v>30880</v>
      </c>
      <c r="D19382">
        <v>1</v>
      </c>
      <c r="E19382" t="s">
        <v>28765</v>
      </c>
      <c r="F19382" t="s">
        <v>28765</v>
      </c>
      <c r="G19382" t="s">
        <v>30881</v>
      </c>
      <c r="H19382" t="s">
        <v>30882</v>
      </c>
      <c r="J19382" t="s">
        <v>471</v>
      </c>
      <c r="K19382">
        <v>359263</v>
      </c>
      <c r="L19382" t="s">
        <v>135</v>
      </c>
      <c r="M19382" t="s">
        <v>17</v>
      </c>
      <c r="P19382">
        <v>0</v>
      </c>
      <c r="U19382">
        <v>1</v>
      </c>
      <c r="V19382">
        <v>359263</v>
      </c>
      <c r="W19382" t="s">
        <v>135</v>
      </c>
      <c r="X19382">
        <v>2024009</v>
      </c>
      <c r="Y19382" t="s">
        <v>47</v>
      </c>
      <c r="Z19382" t="s">
        <v>48</v>
      </c>
      <c r="AA19382">
        <v>2024</v>
      </c>
      <c r="AC19382" t="s">
        <v>116</v>
      </c>
      <c r="AE19382" t="s">
        <v>22</v>
      </c>
      <c r="AF19382" t="s">
        <v>91</v>
      </c>
      <c r="AG19382" t="s">
        <v>51</v>
      </c>
      <c r="AH19382" t="s">
        <v>24</v>
      </c>
      <c r="AJ19382" t="s">
        <v>25</v>
      </c>
      <c r="AK19382">
        <v>0</v>
      </c>
      <c r="AL19382">
        <v>0</v>
      </c>
      <c r="AM19382" t="s">
        <v>26</v>
      </c>
      <c r="AO19382">
        <v>0</v>
      </c>
      <c r="AP19382">
        <v>0</v>
      </c>
      <c r="AQ19382">
        <v>0</v>
      </c>
      <c r="AR19382">
        <v>0</v>
      </c>
      <c r="AS19382">
        <v>0</v>
      </c>
      <c r="AT19382" t="s">
        <v>52</v>
      </c>
      <c r="BB19382" t="s">
        <v>24</v>
      </c>
      <c r="BC19382">
        <v>0</v>
      </c>
    </row>
    <row r="19383" spans="2:58" x14ac:dyDescent="0.25">
      <c r="B19383" t="s">
        <v>14</v>
      </c>
      <c r="C19383" t="s">
        <v>30883</v>
      </c>
      <c r="D19383">
        <v>1</v>
      </c>
      <c r="E19383" t="s">
        <v>28765</v>
      </c>
      <c r="F19383" t="s">
        <v>28765</v>
      </c>
      <c r="G19383" t="s">
        <v>30884</v>
      </c>
      <c r="J19383" t="s">
        <v>471</v>
      </c>
      <c r="K19383">
        <v>365043</v>
      </c>
      <c r="L19383" t="s">
        <v>135</v>
      </c>
      <c r="M19383" t="s">
        <v>41</v>
      </c>
      <c r="P19383">
        <v>0</v>
      </c>
      <c r="U19383">
        <v>1</v>
      </c>
      <c r="V19383">
        <v>359263</v>
      </c>
      <c r="W19383" t="s">
        <v>135</v>
      </c>
      <c r="X19383">
        <v>2024009</v>
      </c>
      <c r="Y19383" t="s">
        <v>47</v>
      </c>
      <c r="Z19383" t="s">
        <v>48</v>
      </c>
      <c r="AA19383">
        <v>2024</v>
      </c>
      <c r="AD19383" t="s">
        <v>3008</v>
      </c>
      <c r="AE19383" t="s">
        <v>22</v>
      </c>
      <c r="AF19383" t="s">
        <v>44</v>
      </c>
      <c r="AG19383" t="s">
        <v>1269</v>
      </c>
      <c r="AH19383" t="s">
        <v>24</v>
      </c>
      <c r="AJ19383" t="s">
        <v>25</v>
      </c>
      <c r="AK19383">
        <v>0</v>
      </c>
      <c r="AL19383">
        <v>0</v>
      </c>
      <c r="AM19383" t="s">
        <v>26</v>
      </c>
      <c r="AO19383">
        <v>0</v>
      </c>
      <c r="AP19383">
        <v>0</v>
      </c>
      <c r="AQ19383">
        <v>0</v>
      </c>
      <c r="AR19383">
        <v>0</v>
      </c>
      <c r="AS19383">
        <v>0</v>
      </c>
      <c r="AT19383" t="s">
        <v>52</v>
      </c>
      <c r="BB19383" t="s">
        <v>24</v>
      </c>
      <c r="BC19383">
        <v>0</v>
      </c>
    </row>
    <row r="19384" spans="2:58" x14ac:dyDescent="0.25">
      <c r="B19384" t="s">
        <v>14</v>
      </c>
      <c r="C19384" t="s">
        <v>30885</v>
      </c>
      <c r="D19384">
        <v>1</v>
      </c>
      <c r="E19384" t="s">
        <v>5137</v>
      </c>
      <c r="F19384" t="s">
        <v>5138</v>
      </c>
      <c r="G19384" t="s">
        <v>30886</v>
      </c>
      <c r="I19384" t="s">
        <v>15</v>
      </c>
      <c r="J19384" t="s">
        <v>471</v>
      </c>
      <c r="K19384">
        <v>357803</v>
      </c>
      <c r="L19384" t="s">
        <v>30887</v>
      </c>
      <c r="M19384" t="s">
        <v>41</v>
      </c>
      <c r="N19384" t="s">
        <v>846</v>
      </c>
      <c r="O19384" t="s">
        <v>847</v>
      </c>
      <c r="P19384">
        <v>7110</v>
      </c>
      <c r="Q19384">
        <v>7110</v>
      </c>
      <c r="R19384" t="s">
        <v>42</v>
      </c>
      <c r="S19384">
        <v>357248</v>
      </c>
      <c r="T19384" t="s">
        <v>707</v>
      </c>
      <c r="U19384">
        <v>100</v>
      </c>
      <c r="V19384">
        <v>357803</v>
      </c>
      <c r="W19384" t="s">
        <v>30887</v>
      </c>
      <c r="X19384">
        <v>2024009</v>
      </c>
      <c r="Y19384" t="s">
        <v>47</v>
      </c>
      <c r="Z19384" t="s">
        <v>48</v>
      </c>
      <c r="AA19384">
        <v>2024</v>
      </c>
      <c r="AB19384" t="s">
        <v>80</v>
      </c>
      <c r="AC19384" t="s">
        <v>30888</v>
      </c>
      <c r="AE19384" t="s">
        <v>22</v>
      </c>
      <c r="AF19384" t="s">
        <v>91</v>
      </c>
      <c r="AG19384" t="s">
        <v>128</v>
      </c>
      <c r="AH19384" t="s">
        <v>24</v>
      </c>
      <c r="AI19384">
        <v>1</v>
      </c>
      <c r="AJ19384" t="s">
        <v>25</v>
      </c>
      <c r="AK19384">
        <v>1</v>
      </c>
      <c r="AL19384">
        <v>0</v>
      </c>
      <c r="AM19384" t="s">
        <v>26</v>
      </c>
      <c r="AN19384">
        <v>706</v>
      </c>
      <c r="AO19384">
        <v>21.44</v>
      </c>
      <c r="AP19384">
        <v>5.4269999999999996</v>
      </c>
      <c r="AQ19384">
        <v>5.4269999999999996</v>
      </c>
      <c r="AR19384">
        <v>16.010000000000002</v>
      </c>
      <c r="AS19384">
        <v>74.673507463000007</v>
      </c>
      <c r="AT19384" t="s">
        <v>69</v>
      </c>
      <c r="AU19384" t="s">
        <v>39</v>
      </c>
      <c r="AY19384" t="s">
        <v>28</v>
      </c>
      <c r="AZ19384" t="s">
        <v>24</v>
      </c>
      <c r="BA19384">
        <v>0.21440000000000001</v>
      </c>
      <c r="BB19384" t="s">
        <v>24</v>
      </c>
      <c r="BC19384">
        <v>6.28</v>
      </c>
      <c r="BD19384">
        <v>7110</v>
      </c>
      <c r="BE19384" t="s">
        <v>702</v>
      </c>
      <c r="BF19384" t="s">
        <v>848</v>
      </c>
    </row>
    <row r="19385" spans="2:58" x14ac:dyDescent="0.25">
      <c r="B19385" t="s">
        <v>14</v>
      </c>
      <c r="C19385" t="s">
        <v>30885</v>
      </c>
      <c r="D19385">
        <v>2</v>
      </c>
      <c r="E19385" t="s">
        <v>30889</v>
      </c>
      <c r="F19385" t="s">
        <v>30890</v>
      </c>
      <c r="G19385" t="s">
        <v>30886</v>
      </c>
      <c r="I19385" t="s">
        <v>1104</v>
      </c>
      <c r="J19385" t="s">
        <v>471</v>
      </c>
      <c r="K19385">
        <v>357803</v>
      </c>
      <c r="L19385" t="s">
        <v>30887</v>
      </c>
      <c r="M19385" t="s">
        <v>41</v>
      </c>
      <c r="N19385" t="s">
        <v>785</v>
      </c>
      <c r="O19385" t="s">
        <v>786</v>
      </c>
      <c r="P19385">
        <v>7110</v>
      </c>
      <c r="Q19385">
        <v>7110</v>
      </c>
      <c r="R19385" t="s">
        <v>42</v>
      </c>
      <c r="S19385">
        <v>357248</v>
      </c>
      <c r="T19385" t="s">
        <v>707</v>
      </c>
      <c r="U19385">
        <v>1</v>
      </c>
      <c r="V19385">
        <v>357803</v>
      </c>
      <c r="W19385" t="s">
        <v>30887</v>
      </c>
      <c r="X19385">
        <v>2024009</v>
      </c>
      <c r="Y19385" t="s">
        <v>47</v>
      </c>
      <c r="Z19385" t="s">
        <v>48</v>
      </c>
      <c r="AA19385">
        <v>2024</v>
      </c>
      <c r="AB19385" t="s">
        <v>80</v>
      </c>
      <c r="AC19385" t="s">
        <v>30888</v>
      </c>
      <c r="AE19385" t="s">
        <v>22</v>
      </c>
      <c r="AF19385" t="s">
        <v>91</v>
      </c>
      <c r="AG19385" t="s">
        <v>128</v>
      </c>
      <c r="AH19385" t="s">
        <v>24</v>
      </c>
      <c r="AI19385">
        <v>1</v>
      </c>
      <c r="AJ19385" t="s">
        <v>25</v>
      </c>
      <c r="AK19385">
        <v>2</v>
      </c>
      <c r="AL19385">
        <v>0</v>
      </c>
      <c r="AM19385" t="s">
        <v>26</v>
      </c>
      <c r="AN19385">
        <v>706</v>
      </c>
      <c r="AO19385">
        <v>26.87</v>
      </c>
      <c r="AP19385">
        <v>11.0556</v>
      </c>
      <c r="AQ19385">
        <v>11.055604499999999</v>
      </c>
      <c r="AR19385">
        <v>15.81</v>
      </c>
      <c r="AS19385">
        <v>58.838853739999998</v>
      </c>
      <c r="AT19385" t="s">
        <v>69</v>
      </c>
      <c r="AU19385" t="s">
        <v>39</v>
      </c>
      <c r="AY19385" t="s">
        <v>28</v>
      </c>
      <c r="AZ19385" t="s">
        <v>24</v>
      </c>
      <c r="BA19385">
        <v>26.87</v>
      </c>
      <c r="BB19385" t="s">
        <v>24</v>
      </c>
      <c r="BC19385">
        <v>6.28</v>
      </c>
      <c r="BD19385">
        <v>7110</v>
      </c>
      <c r="BE19385" t="s">
        <v>702</v>
      </c>
      <c r="BF19385" t="s">
        <v>1062</v>
      </c>
    </row>
    <row r="19386" spans="2:58" x14ac:dyDescent="0.25">
      <c r="B19386" t="s">
        <v>14</v>
      </c>
      <c r="C19386" t="s">
        <v>30891</v>
      </c>
      <c r="D19386">
        <v>2</v>
      </c>
      <c r="E19386" t="s">
        <v>9425</v>
      </c>
      <c r="F19386" t="s">
        <v>9426</v>
      </c>
      <c r="G19386" t="s">
        <v>30892</v>
      </c>
      <c r="H19386" t="s">
        <v>30893</v>
      </c>
      <c r="I19386" t="s">
        <v>15</v>
      </c>
      <c r="J19386" t="s">
        <v>471</v>
      </c>
      <c r="K19386">
        <v>365494</v>
      </c>
      <c r="L19386" t="s">
        <v>23806</v>
      </c>
      <c r="M19386" t="s">
        <v>17</v>
      </c>
      <c r="N19386" t="s">
        <v>32</v>
      </c>
      <c r="O19386" t="s">
        <v>33</v>
      </c>
      <c r="P19386">
        <v>7100</v>
      </c>
      <c r="Q19386">
        <v>7100</v>
      </c>
      <c r="R19386" t="s">
        <v>18</v>
      </c>
      <c r="S19386">
        <v>356655</v>
      </c>
      <c r="T19386" t="s">
        <v>911</v>
      </c>
      <c r="U19386">
        <v>1</v>
      </c>
      <c r="V19386">
        <v>365494</v>
      </c>
      <c r="W19386" t="s">
        <v>23806</v>
      </c>
      <c r="X19386">
        <v>2024009</v>
      </c>
      <c r="Y19386" t="s">
        <v>47</v>
      </c>
      <c r="Z19386" t="s">
        <v>48</v>
      </c>
      <c r="AA19386">
        <v>2024</v>
      </c>
      <c r="AB19386" t="s">
        <v>102</v>
      </c>
      <c r="AC19386" t="s">
        <v>30894</v>
      </c>
      <c r="AD19386" t="s">
        <v>30895</v>
      </c>
      <c r="AE19386" t="s">
        <v>22</v>
      </c>
      <c r="AF19386" t="s">
        <v>37</v>
      </c>
      <c r="AG19386" t="s">
        <v>30896</v>
      </c>
      <c r="AH19386" t="s">
        <v>24</v>
      </c>
      <c r="AI19386">
        <v>1</v>
      </c>
      <c r="AJ19386" t="s">
        <v>25</v>
      </c>
      <c r="AK19386">
        <v>2</v>
      </c>
      <c r="AL19386">
        <v>0</v>
      </c>
      <c r="AM19386" t="s">
        <v>26</v>
      </c>
      <c r="AN19386">
        <v>706</v>
      </c>
      <c r="AO19386">
        <v>7.36</v>
      </c>
      <c r="AP19386">
        <v>3.726</v>
      </c>
      <c r="AQ19386">
        <v>3.726</v>
      </c>
      <c r="AR19386">
        <v>3.63</v>
      </c>
      <c r="AS19386">
        <v>49.320652174000003</v>
      </c>
      <c r="AT19386" t="s">
        <v>38</v>
      </c>
      <c r="AU19386" t="s">
        <v>39</v>
      </c>
      <c r="AY19386" t="s">
        <v>28</v>
      </c>
      <c r="AZ19386" t="s">
        <v>24</v>
      </c>
      <c r="BA19386">
        <v>7.36</v>
      </c>
      <c r="BB19386" t="s">
        <v>24</v>
      </c>
      <c r="BC19386">
        <v>18.27</v>
      </c>
      <c r="BD19386">
        <v>7100</v>
      </c>
      <c r="BF19386" t="s">
        <v>912</v>
      </c>
    </row>
    <row r="19387" spans="2:58" x14ac:dyDescent="0.25">
      <c r="B19387" t="s">
        <v>14</v>
      </c>
      <c r="C19387" t="s">
        <v>30891</v>
      </c>
      <c r="D19387">
        <v>1</v>
      </c>
      <c r="E19387" t="s">
        <v>30897</v>
      </c>
      <c r="F19387" t="s">
        <v>30898</v>
      </c>
      <c r="G19387" t="s">
        <v>30892</v>
      </c>
      <c r="H19387" t="s">
        <v>30893</v>
      </c>
      <c r="I19387" t="s">
        <v>15</v>
      </c>
      <c r="J19387" t="s">
        <v>471</v>
      </c>
      <c r="K19387">
        <v>365494</v>
      </c>
      <c r="L19387" t="s">
        <v>23806</v>
      </c>
      <c r="M19387" t="s">
        <v>17</v>
      </c>
      <c r="N19387" t="s">
        <v>826</v>
      </c>
      <c r="O19387" t="s">
        <v>827</v>
      </c>
      <c r="P19387">
        <v>7100</v>
      </c>
      <c r="Q19387">
        <v>7100</v>
      </c>
      <c r="R19387" t="s">
        <v>18</v>
      </c>
      <c r="S19387">
        <v>357251</v>
      </c>
      <c r="T19387" t="s">
        <v>923</v>
      </c>
      <c r="U19387">
        <v>1</v>
      </c>
      <c r="V19387">
        <v>365494</v>
      </c>
      <c r="W19387" t="s">
        <v>23806</v>
      </c>
      <c r="X19387">
        <v>2024009</v>
      </c>
      <c r="Y19387" t="s">
        <v>47</v>
      </c>
      <c r="Z19387" t="s">
        <v>48</v>
      </c>
      <c r="AA19387">
        <v>2024</v>
      </c>
      <c r="AB19387" t="s">
        <v>102</v>
      </c>
      <c r="AC19387" t="s">
        <v>30894</v>
      </c>
      <c r="AD19387" t="s">
        <v>30895</v>
      </c>
      <c r="AE19387" t="s">
        <v>22</v>
      </c>
      <c r="AF19387" t="s">
        <v>37</v>
      </c>
      <c r="AG19387" t="s">
        <v>30896</v>
      </c>
      <c r="AH19387" t="s">
        <v>24</v>
      </c>
      <c r="AI19387">
        <v>1</v>
      </c>
      <c r="AJ19387" t="s">
        <v>25</v>
      </c>
      <c r="AK19387">
        <v>1</v>
      </c>
      <c r="AL19387">
        <v>0</v>
      </c>
      <c r="AM19387" t="s">
        <v>26</v>
      </c>
      <c r="AN19387">
        <v>706</v>
      </c>
      <c r="AO19387">
        <v>9.94</v>
      </c>
      <c r="AP19387">
        <v>4.9714</v>
      </c>
      <c r="AQ19387">
        <v>4.9713750000000001</v>
      </c>
      <c r="AR19387">
        <v>4.97</v>
      </c>
      <c r="AS19387">
        <v>50</v>
      </c>
      <c r="AT19387" t="s">
        <v>38</v>
      </c>
      <c r="AU19387" t="s">
        <v>39</v>
      </c>
      <c r="AY19387" t="s">
        <v>28</v>
      </c>
      <c r="AZ19387" t="s">
        <v>24</v>
      </c>
      <c r="BA19387">
        <v>9.94</v>
      </c>
      <c r="BB19387" t="s">
        <v>24</v>
      </c>
      <c r="BC19387">
        <v>18.27</v>
      </c>
      <c r="BD19387">
        <v>7100</v>
      </c>
      <c r="BF19387" t="s">
        <v>924</v>
      </c>
    </row>
    <row r="19388" spans="2:58" x14ac:dyDescent="0.25">
      <c r="B19388" t="s">
        <v>14</v>
      </c>
      <c r="C19388" t="s">
        <v>30891</v>
      </c>
      <c r="D19388">
        <v>4</v>
      </c>
      <c r="E19388" t="s">
        <v>3654</v>
      </c>
      <c r="F19388" t="s">
        <v>3655</v>
      </c>
      <c r="G19388" t="s">
        <v>30892</v>
      </c>
      <c r="H19388" t="s">
        <v>30893</v>
      </c>
      <c r="I19388" t="s">
        <v>15</v>
      </c>
      <c r="J19388" t="s">
        <v>471</v>
      </c>
      <c r="K19388">
        <v>365494</v>
      </c>
      <c r="L19388" t="s">
        <v>23806</v>
      </c>
      <c r="M19388" t="s">
        <v>17</v>
      </c>
      <c r="N19388" t="s">
        <v>893</v>
      </c>
      <c r="O19388" t="s">
        <v>894</v>
      </c>
      <c r="P19388">
        <v>7100</v>
      </c>
      <c r="Q19388">
        <v>7100</v>
      </c>
      <c r="R19388" t="s">
        <v>18</v>
      </c>
      <c r="S19388">
        <v>329781</v>
      </c>
      <c r="T19388" t="s">
        <v>828</v>
      </c>
      <c r="U19388">
        <v>75</v>
      </c>
      <c r="V19388">
        <v>365494</v>
      </c>
      <c r="W19388" t="s">
        <v>23806</v>
      </c>
      <c r="X19388">
        <v>2024009</v>
      </c>
      <c r="Y19388" t="s">
        <v>47</v>
      </c>
      <c r="Z19388" t="s">
        <v>48</v>
      </c>
      <c r="AA19388">
        <v>2024</v>
      </c>
      <c r="AB19388" t="s">
        <v>102</v>
      </c>
      <c r="AC19388" t="s">
        <v>30894</v>
      </c>
      <c r="AD19388" t="s">
        <v>30895</v>
      </c>
      <c r="AE19388" t="s">
        <v>22</v>
      </c>
      <c r="AF19388" t="s">
        <v>37</v>
      </c>
      <c r="AG19388" t="s">
        <v>30896</v>
      </c>
      <c r="AH19388" t="s">
        <v>24</v>
      </c>
      <c r="AI19388">
        <v>1</v>
      </c>
      <c r="AJ19388" t="s">
        <v>25</v>
      </c>
      <c r="AK19388">
        <v>4</v>
      </c>
      <c r="AL19388">
        <v>0</v>
      </c>
      <c r="AM19388" t="s">
        <v>26</v>
      </c>
      <c r="AN19388">
        <v>706</v>
      </c>
      <c r="AO19388">
        <v>119.25</v>
      </c>
      <c r="AP19388">
        <v>55.5398</v>
      </c>
      <c r="AQ19388">
        <v>55.539782625000001</v>
      </c>
      <c r="AR19388">
        <v>63.71</v>
      </c>
      <c r="AS19388">
        <v>53.42557652</v>
      </c>
      <c r="AT19388" t="s">
        <v>38</v>
      </c>
      <c r="AU19388" t="s">
        <v>39</v>
      </c>
      <c r="AY19388" t="s">
        <v>24</v>
      </c>
      <c r="AZ19388" t="s">
        <v>24</v>
      </c>
      <c r="BA19388">
        <v>1.59</v>
      </c>
      <c r="BB19388" t="s">
        <v>24</v>
      </c>
      <c r="BC19388">
        <v>18.27</v>
      </c>
      <c r="BD19388">
        <v>7100</v>
      </c>
      <c r="BE19388" t="s">
        <v>702</v>
      </c>
      <c r="BF19388" t="s">
        <v>851</v>
      </c>
    </row>
    <row r="19389" spans="2:58" x14ac:dyDescent="0.25">
      <c r="B19389" t="s">
        <v>14</v>
      </c>
      <c r="C19389" t="s">
        <v>30891</v>
      </c>
      <c r="D19389">
        <v>3</v>
      </c>
      <c r="E19389" t="s">
        <v>16018</v>
      </c>
      <c r="F19389" t="s">
        <v>16019</v>
      </c>
      <c r="G19389" t="s">
        <v>30892</v>
      </c>
      <c r="H19389" t="s">
        <v>30893</v>
      </c>
      <c r="I19389" t="s">
        <v>15</v>
      </c>
      <c r="J19389" t="s">
        <v>471</v>
      </c>
      <c r="K19389">
        <v>365494</v>
      </c>
      <c r="L19389" t="s">
        <v>23806</v>
      </c>
      <c r="M19389" t="s">
        <v>17</v>
      </c>
      <c r="N19389" t="s">
        <v>893</v>
      </c>
      <c r="O19389" t="s">
        <v>894</v>
      </c>
      <c r="P19389">
        <v>7100</v>
      </c>
      <c r="Q19389">
        <v>7100</v>
      </c>
      <c r="R19389" t="s">
        <v>18</v>
      </c>
      <c r="S19389">
        <v>329781</v>
      </c>
      <c r="T19389" t="s">
        <v>828</v>
      </c>
      <c r="U19389">
        <v>100</v>
      </c>
      <c r="V19389">
        <v>365494</v>
      </c>
      <c r="W19389" t="s">
        <v>23806</v>
      </c>
      <c r="X19389">
        <v>2024009</v>
      </c>
      <c r="Y19389" t="s">
        <v>47</v>
      </c>
      <c r="Z19389" t="s">
        <v>48</v>
      </c>
      <c r="AA19389">
        <v>2024</v>
      </c>
      <c r="AB19389" t="s">
        <v>102</v>
      </c>
      <c r="AC19389" t="s">
        <v>30894</v>
      </c>
      <c r="AD19389" t="s">
        <v>30895</v>
      </c>
      <c r="AE19389" t="s">
        <v>22</v>
      </c>
      <c r="AF19389" t="s">
        <v>37</v>
      </c>
      <c r="AG19389" t="s">
        <v>30896</v>
      </c>
      <c r="AH19389" t="s">
        <v>24</v>
      </c>
      <c r="AI19389">
        <v>1</v>
      </c>
      <c r="AJ19389" t="s">
        <v>25</v>
      </c>
      <c r="AK19389">
        <v>3</v>
      </c>
      <c r="AL19389">
        <v>0</v>
      </c>
      <c r="AM19389" t="s">
        <v>26</v>
      </c>
      <c r="AN19389">
        <v>706</v>
      </c>
      <c r="AO19389">
        <v>4</v>
      </c>
      <c r="AP19389">
        <v>1.3897999999999999</v>
      </c>
      <c r="AQ19389">
        <v>1.38981</v>
      </c>
      <c r="AR19389">
        <v>2.61</v>
      </c>
      <c r="AS19389">
        <v>65.25</v>
      </c>
      <c r="AT19389" t="s">
        <v>38</v>
      </c>
      <c r="AU19389" t="s">
        <v>39</v>
      </c>
      <c r="AY19389" t="s">
        <v>28</v>
      </c>
      <c r="AZ19389" t="s">
        <v>24</v>
      </c>
      <c r="BA19389">
        <v>0.04</v>
      </c>
      <c r="BB19389" t="s">
        <v>24</v>
      </c>
      <c r="BC19389">
        <v>18.27</v>
      </c>
      <c r="BD19389">
        <v>7100</v>
      </c>
      <c r="BE19389" t="s">
        <v>702</v>
      </c>
      <c r="BF19389" t="s">
        <v>851</v>
      </c>
    </row>
    <row r="19390" spans="2:58" x14ac:dyDescent="0.25">
      <c r="B19390" t="s">
        <v>14</v>
      </c>
      <c r="C19390" t="s">
        <v>30899</v>
      </c>
      <c r="D19390">
        <v>4</v>
      </c>
      <c r="E19390" t="s">
        <v>30900</v>
      </c>
      <c r="F19390" t="s">
        <v>30901</v>
      </c>
      <c r="G19390" t="s">
        <v>30902</v>
      </c>
      <c r="H19390" t="s">
        <v>9774</v>
      </c>
      <c r="I19390" t="s">
        <v>15</v>
      </c>
      <c r="J19390" t="s">
        <v>471</v>
      </c>
      <c r="K19390">
        <v>362914</v>
      </c>
      <c r="L19390" t="s">
        <v>9775</v>
      </c>
      <c r="M19390" t="s">
        <v>17</v>
      </c>
      <c r="N19390" t="s">
        <v>826</v>
      </c>
      <c r="O19390" t="s">
        <v>827</v>
      </c>
      <c r="P19390">
        <v>7100</v>
      </c>
      <c r="Q19390">
        <v>7100</v>
      </c>
      <c r="R19390" t="s">
        <v>18</v>
      </c>
      <c r="S19390">
        <v>357251</v>
      </c>
      <c r="T19390" t="s">
        <v>923</v>
      </c>
      <c r="U19390">
        <v>1</v>
      </c>
      <c r="V19390">
        <v>359196</v>
      </c>
      <c r="W19390" t="s">
        <v>9775</v>
      </c>
      <c r="X19390">
        <v>2024009</v>
      </c>
      <c r="Y19390" t="s">
        <v>64</v>
      </c>
      <c r="Z19390" t="s">
        <v>65</v>
      </c>
      <c r="AA19390">
        <v>2024</v>
      </c>
      <c r="AB19390" t="s">
        <v>66</v>
      </c>
      <c r="AC19390" t="s">
        <v>9776</v>
      </c>
      <c r="AD19390" t="s">
        <v>9777</v>
      </c>
      <c r="AE19390" t="s">
        <v>22</v>
      </c>
      <c r="AF19390" t="s">
        <v>37</v>
      </c>
      <c r="AG19390" t="s">
        <v>128</v>
      </c>
      <c r="AH19390" t="s">
        <v>24</v>
      </c>
      <c r="AI19390">
        <v>1</v>
      </c>
      <c r="AJ19390" t="s">
        <v>141</v>
      </c>
      <c r="AK19390">
        <v>4</v>
      </c>
      <c r="AL19390">
        <v>0</v>
      </c>
      <c r="AM19390" t="s">
        <v>26</v>
      </c>
      <c r="AN19390">
        <v>706</v>
      </c>
      <c r="AO19390">
        <v>25.41</v>
      </c>
      <c r="AP19390">
        <v>17.784600000000001</v>
      </c>
      <c r="AQ19390">
        <v>17.7845625</v>
      </c>
      <c r="AR19390">
        <v>7.63</v>
      </c>
      <c r="AS19390">
        <v>30.027548208999999</v>
      </c>
      <c r="AT19390" t="s">
        <v>27</v>
      </c>
      <c r="AY19390" t="s">
        <v>28</v>
      </c>
      <c r="AZ19390" t="s">
        <v>24</v>
      </c>
      <c r="BA19390">
        <v>70.260000000000005</v>
      </c>
      <c r="BB19390" t="s">
        <v>24</v>
      </c>
      <c r="BC19390">
        <v>264.18</v>
      </c>
      <c r="BD19390">
        <v>7100</v>
      </c>
      <c r="BF19390" t="s">
        <v>924</v>
      </c>
    </row>
    <row r="19391" spans="2:58" x14ac:dyDescent="0.25">
      <c r="B19391" t="s">
        <v>14</v>
      </c>
      <c r="C19391" t="s">
        <v>30899</v>
      </c>
      <c r="D19391">
        <v>3</v>
      </c>
      <c r="E19391" t="s">
        <v>30903</v>
      </c>
      <c r="F19391" t="s">
        <v>30904</v>
      </c>
      <c r="G19391" t="s">
        <v>30902</v>
      </c>
      <c r="H19391" t="s">
        <v>9774</v>
      </c>
      <c r="I19391" t="s">
        <v>15</v>
      </c>
      <c r="J19391" t="s">
        <v>471</v>
      </c>
      <c r="K19391">
        <v>362914</v>
      </c>
      <c r="L19391" t="s">
        <v>9775</v>
      </c>
      <c r="M19391" t="s">
        <v>17</v>
      </c>
      <c r="N19391" t="s">
        <v>758</v>
      </c>
      <c r="O19391" t="s">
        <v>759</v>
      </c>
      <c r="P19391">
        <v>7100</v>
      </c>
      <c r="Q19391">
        <v>7100</v>
      </c>
      <c r="R19391" t="s">
        <v>18</v>
      </c>
      <c r="S19391">
        <v>356585</v>
      </c>
      <c r="T19391" t="s">
        <v>667</v>
      </c>
      <c r="U19391">
        <v>1</v>
      </c>
      <c r="V19391">
        <v>359196</v>
      </c>
      <c r="W19391" t="s">
        <v>9775</v>
      </c>
      <c r="X19391">
        <v>2024009</v>
      </c>
      <c r="Y19391" t="s">
        <v>64</v>
      </c>
      <c r="Z19391" t="s">
        <v>65</v>
      </c>
      <c r="AA19391">
        <v>2024</v>
      </c>
      <c r="AB19391" t="s">
        <v>66</v>
      </c>
      <c r="AC19391" t="s">
        <v>9776</v>
      </c>
      <c r="AD19391" t="s">
        <v>9777</v>
      </c>
      <c r="AE19391" t="s">
        <v>22</v>
      </c>
      <c r="AF19391" t="s">
        <v>37</v>
      </c>
      <c r="AG19391" t="s">
        <v>128</v>
      </c>
      <c r="AH19391" t="s">
        <v>24</v>
      </c>
      <c r="AI19391">
        <v>1</v>
      </c>
      <c r="AJ19391" t="s">
        <v>141</v>
      </c>
      <c r="AK19391">
        <v>3</v>
      </c>
      <c r="AL19391">
        <v>0</v>
      </c>
      <c r="AM19391" t="s">
        <v>26</v>
      </c>
      <c r="AN19391">
        <v>706</v>
      </c>
      <c r="AO19391">
        <v>269</v>
      </c>
      <c r="AP19391">
        <v>210.0735</v>
      </c>
      <c r="AQ19391">
        <v>210.0735</v>
      </c>
      <c r="AR19391">
        <v>58.93</v>
      </c>
      <c r="AS19391">
        <v>21.907063196999999</v>
      </c>
      <c r="AT19391" t="s">
        <v>27</v>
      </c>
      <c r="AY19391" t="s">
        <v>28</v>
      </c>
      <c r="AZ19391" t="s">
        <v>24</v>
      </c>
      <c r="BA19391">
        <v>269</v>
      </c>
      <c r="BB19391" t="s">
        <v>24</v>
      </c>
      <c r="BC19391">
        <v>264.18</v>
      </c>
      <c r="BD19391">
        <v>7100</v>
      </c>
      <c r="BE19391" t="s">
        <v>71</v>
      </c>
      <c r="BF19391" t="s">
        <v>672</v>
      </c>
    </row>
    <row r="19392" spans="2:58" x14ac:dyDescent="0.25">
      <c r="B19392" t="s">
        <v>14</v>
      </c>
      <c r="C19392" t="s">
        <v>30899</v>
      </c>
      <c r="D19392">
        <v>2</v>
      </c>
      <c r="E19392" t="s">
        <v>30905</v>
      </c>
      <c r="F19392" t="s">
        <v>30906</v>
      </c>
      <c r="G19392" t="s">
        <v>30902</v>
      </c>
      <c r="H19392" t="s">
        <v>9774</v>
      </c>
      <c r="I19392" t="s">
        <v>15</v>
      </c>
      <c r="J19392" t="s">
        <v>471</v>
      </c>
      <c r="K19392">
        <v>362914</v>
      </c>
      <c r="L19392" t="s">
        <v>9775</v>
      </c>
      <c r="M19392" t="s">
        <v>17</v>
      </c>
      <c r="N19392" t="s">
        <v>826</v>
      </c>
      <c r="O19392" t="s">
        <v>827</v>
      </c>
      <c r="P19392">
        <v>7100</v>
      </c>
      <c r="Q19392">
        <v>7100</v>
      </c>
      <c r="R19392" t="s">
        <v>18</v>
      </c>
      <c r="S19392">
        <v>357251</v>
      </c>
      <c r="T19392" t="s">
        <v>923</v>
      </c>
      <c r="U19392">
        <v>1</v>
      </c>
      <c r="V19392">
        <v>359196</v>
      </c>
      <c r="W19392" t="s">
        <v>9775</v>
      </c>
      <c r="X19392">
        <v>2024009</v>
      </c>
      <c r="Y19392" t="s">
        <v>64</v>
      </c>
      <c r="Z19392" t="s">
        <v>65</v>
      </c>
      <c r="AA19392">
        <v>2024</v>
      </c>
      <c r="AB19392" t="s">
        <v>66</v>
      </c>
      <c r="AC19392" t="s">
        <v>9776</v>
      </c>
      <c r="AD19392" t="s">
        <v>9777</v>
      </c>
      <c r="AE19392" t="s">
        <v>22</v>
      </c>
      <c r="AF19392" t="s">
        <v>37</v>
      </c>
      <c r="AG19392" t="s">
        <v>128</v>
      </c>
      <c r="AH19392" t="s">
        <v>24</v>
      </c>
      <c r="AI19392">
        <v>1</v>
      </c>
      <c r="AJ19392" t="s">
        <v>141</v>
      </c>
      <c r="AK19392">
        <v>2</v>
      </c>
      <c r="AL19392">
        <v>0</v>
      </c>
      <c r="AM19392" t="s">
        <v>26</v>
      </c>
      <c r="AN19392">
        <v>706</v>
      </c>
      <c r="AO19392">
        <v>17.940000000000001</v>
      </c>
      <c r="AP19392">
        <v>12.555</v>
      </c>
      <c r="AQ19392">
        <v>12.555</v>
      </c>
      <c r="AR19392">
        <v>5.38</v>
      </c>
      <c r="AS19392">
        <v>29.988851728</v>
      </c>
      <c r="AT19392" t="s">
        <v>27</v>
      </c>
      <c r="AY19392" t="s">
        <v>28</v>
      </c>
      <c r="AZ19392" t="s">
        <v>24</v>
      </c>
      <c r="BA19392">
        <v>24.8</v>
      </c>
      <c r="BB19392" t="s">
        <v>24</v>
      </c>
      <c r="BC19392">
        <v>264.18</v>
      </c>
      <c r="BD19392">
        <v>7100</v>
      </c>
      <c r="BF19392" t="s">
        <v>924</v>
      </c>
    </row>
    <row r="19393" spans="2:58" x14ac:dyDescent="0.25">
      <c r="B19393" t="s">
        <v>14</v>
      </c>
      <c r="C19393" t="s">
        <v>30899</v>
      </c>
      <c r="D19393">
        <v>1</v>
      </c>
      <c r="E19393" t="s">
        <v>30907</v>
      </c>
      <c r="F19393" t="s">
        <v>30908</v>
      </c>
      <c r="G19393" t="s">
        <v>30902</v>
      </c>
      <c r="H19393" t="s">
        <v>9774</v>
      </c>
      <c r="I19393" t="s">
        <v>15</v>
      </c>
      <c r="J19393" t="s">
        <v>471</v>
      </c>
      <c r="K19393">
        <v>362914</v>
      </c>
      <c r="L19393" t="s">
        <v>9775</v>
      </c>
      <c r="M19393" t="s">
        <v>17</v>
      </c>
      <c r="N19393" t="s">
        <v>858</v>
      </c>
      <c r="O19393" t="s">
        <v>859</v>
      </c>
      <c r="P19393">
        <v>7100</v>
      </c>
      <c r="Q19393">
        <v>7100</v>
      </c>
      <c r="R19393" t="s">
        <v>18</v>
      </c>
      <c r="S19393">
        <v>357251</v>
      </c>
      <c r="T19393" t="s">
        <v>923</v>
      </c>
      <c r="U19393">
        <v>1</v>
      </c>
      <c r="V19393">
        <v>359196</v>
      </c>
      <c r="W19393" t="s">
        <v>9775</v>
      </c>
      <c r="X19393">
        <v>2024009</v>
      </c>
      <c r="Y19393" t="s">
        <v>64</v>
      </c>
      <c r="Z19393" t="s">
        <v>65</v>
      </c>
      <c r="AA19393">
        <v>2024</v>
      </c>
      <c r="AB19393" t="s">
        <v>66</v>
      </c>
      <c r="AC19393" t="s">
        <v>9776</v>
      </c>
      <c r="AD19393" t="s">
        <v>9777</v>
      </c>
      <c r="AE19393" t="s">
        <v>22</v>
      </c>
      <c r="AF19393" t="s">
        <v>37</v>
      </c>
      <c r="AG19393" t="s">
        <v>128</v>
      </c>
      <c r="AH19393" t="s">
        <v>24</v>
      </c>
      <c r="AI19393">
        <v>1</v>
      </c>
      <c r="AJ19393" t="s">
        <v>141</v>
      </c>
      <c r="AK19393">
        <v>1</v>
      </c>
      <c r="AL19393">
        <v>0</v>
      </c>
      <c r="AM19393" t="s">
        <v>26</v>
      </c>
      <c r="AN19393">
        <v>706</v>
      </c>
      <c r="AO19393">
        <v>465.85</v>
      </c>
      <c r="AP19393">
        <v>349.38339999999999</v>
      </c>
      <c r="AQ19393">
        <v>349.383375</v>
      </c>
      <c r="AR19393">
        <v>116.47</v>
      </c>
      <c r="AS19393">
        <v>25.00160996</v>
      </c>
      <c r="AT19393" t="s">
        <v>27</v>
      </c>
      <c r="AY19393" t="s">
        <v>28</v>
      </c>
      <c r="AZ19393" t="s">
        <v>24</v>
      </c>
      <c r="BA19393">
        <v>517.61</v>
      </c>
      <c r="BB19393" t="s">
        <v>24</v>
      </c>
      <c r="BC19393">
        <v>264.18</v>
      </c>
      <c r="BD19393">
        <v>7100</v>
      </c>
      <c r="BF19393" t="s">
        <v>14861</v>
      </c>
    </row>
    <row r="19394" spans="2:58" x14ac:dyDescent="0.25">
      <c r="B19394" t="s">
        <v>14</v>
      </c>
      <c r="C19394" t="s">
        <v>30899</v>
      </c>
      <c r="D19394">
        <v>15</v>
      </c>
      <c r="E19394" t="s">
        <v>17126</v>
      </c>
      <c r="F19394" t="s">
        <v>17127</v>
      </c>
      <c r="G19394" t="s">
        <v>30902</v>
      </c>
      <c r="H19394" t="s">
        <v>9774</v>
      </c>
      <c r="I19394" t="s">
        <v>15</v>
      </c>
      <c r="J19394" t="s">
        <v>471</v>
      </c>
      <c r="K19394">
        <v>362914</v>
      </c>
      <c r="L19394" t="s">
        <v>9775</v>
      </c>
      <c r="M19394" t="s">
        <v>17</v>
      </c>
      <c r="N19394" t="s">
        <v>736</v>
      </c>
      <c r="O19394" t="s">
        <v>737</v>
      </c>
      <c r="P19394">
        <v>7100</v>
      </c>
      <c r="Q19394">
        <v>7100</v>
      </c>
      <c r="R19394" t="s">
        <v>18</v>
      </c>
      <c r="S19394">
        <v>357248</v>
      </c>
      <c r="T19394" t="s">
        <v>707</v>
      </c>
      <c r="U19394">
        <v>40</v>
      </c>
      <c r="V19394">
        <v>359196</v>
      </c>
      <c r="W19394" t="s">
        <v>9775</v>
      </c>
      <c r="X19394">
        <v>2024009</v>
      </c>
      <c r="Y19394" t="s">
        <v>64</v>
      </c>
      <c r="Z19394" t="s">
        <v>65</v>
      </c>
      <c r="AA19394">
        <v>2024</v>
      </c>
      <c r="AB19394" t="s">
        <v>66</v>
      </c>
      <c r="AC19394" t="s">
        <v>9776</v>
      </c>
      <c r="AD19394" t="s">
        <v>9777</v>
      </c>
      <c r="AE19394" t="s">
        <v>22</v>
      </c>
      <c r="AF19394" t="s">
        <v>37</v>
      </c>
      <c r="AG19394" t="s">
        <v>128</v>
      </c>
      <c r="AH19394" t="s">
        <v>24</v>
      </c>
      <c r="AI19394">
        <v>1</v>
      </c>
      <c r="AJ19394" t="s">
        <v>141</v>
      </c>
      <c r="AK19394">
        <v>15</v>
      </c>
      <c r="AL19394">
        <v>0</v>
      </c>
      <c r="AM19394" t="s">
        <v>26</v>
      </c>
      <c r="AN19394">
        <v>706</v>
      </c>
      <c r="AO19394">
        <v>12.61</v>
      </c>
      <c r="AP19394">
        <v>8.6268999999999991</v>
      </c>
      <c r="AQ19394">
        <v>8.6269360000000006</v>
      </c>
      <c r="AR19394">
        <v>3.98</v>
      </c>
      <c r="AS19394">
        <v>31.562252181000002</v>
      </c>
      <c r="AT19394" t="s">
        <v>27</v>
      </c>
      <c r="AY19394" t="s">
        <v>28</v>
      </c>
      <c r="AZ19394" t="s">
        <v>24</v>
      </c>
      <c r="BA19394">
        <v>0.63039999999999996</v>
      </c>
      <c r="BB19394" t="s">
        <v>24</v>
      </c>
      <c r="BC19394">
        <v>264.18</v>
      </c>
      <c r="BD19394">
        <v>7100</v>
      </c>
      <c r="BE19394" t="s">
        <v>702</v>
      </c>
      <c r="BF19394" t="s">
        <v>742</v>
      </c>
    </row>
    <row r="19395" spans="2:58" x14ac:dyDescent="0.25">
      <c r="B19395" t="s">
        <v>14</v>
      </c>
      <c r="C19395" t="s">
        <v>30899</v>
      </c>
      <c r="D19395">
        <v>10</v>
      </c>
      <c r="E19395" t="s">
        <v>30909</v>
      </c>
      <c r="F19395" t="s">
        <v>30910</v>
      </c>
      <c r="G19395" t="s">
        <v>30902</v>
      </c>
      <c r="H19395" t="s">
        <v>9774</v>
      </c>
      <c r="I19395" t="s">
        <v>15</v>
      </c>
      <c r="J19395" t="s">
        <v>471</v>
      </c>
      <c r="K19395">
        <v>362914</v>
      </c>
      <c r="L19395" t="s">
        <v>9775</v>
      </c>
      <c r="M19395" t="s">
        <v>17</v>
      </c>
      <c r="N19395" t="s">
        <v>1273</v>
      </c>
      <c r="O19395" t="s">
        <v>1274</v>
      </c>
      <c r="P19395">
        <v>7100</v>
      </c>
      <c r="Q19395">
        <v>7100</v>
      </c>
      <c r="R19395" t="s">
        <v>18</v>
      </c>
      <c r="S19395">
        <v>357211</v>
      </c>
      <c r="T19395" t="s">
        <v>738</v>
      </c>
      <c r="U19395">
        <v>40</v>
      </c>
      <c r="V19395">
        <v>359196</v>
      </c>
      <c r="W19395" t="s">
        <v>9775</v>
      </c>
      <c r="X19395">
        <v>2024009</v>
      </c>
      <c r="Y19395" t="s">
        <v>64</v>
      </c>
      <c r="Z19395" t="s">
        <v>65</v>
      </c>
      <c r="AA19395">
        <v>2024</v>
      </c>
      <c r="AB19395" t="s">
        <v>66</v>
      </c>
      <c r="AC19395" t="s">
        <v>9776</v>
      </c>
      <c r="AD19395" t="s">
        <v>9777</v>
      </c>
      <c r="AE19395" t="s">
        <v>22</v>
      </c>
      <c r="AF19395" t="s">
        <v>37</v>
      </c>
      <c r="AG19395" t="s">
        <v>128</v>
      </c>
      <c r="AH19395" t="s">
        <v>24</v>
      </c>
      <c r="AI19395">
        <v>1</v>
      </c>
      <c r="AJ19395" t="s">
        <v>141</v>
      </c>
      <c r="AK19395">
        <v>10</v>
      </c>
      <c r="AL19395">
        <v>0</v>
      </c>
      <c r="AM19395" t="s">
        <v>26</v>
      </c>
      <c r="AN19395">
        <v>706</v>
      </c>
      <c r="AO19395">
        <v>147.41999999999999</v>
      </c>
      <c r="AP19395">
        <v>75.746499999999997</v>
      </c>
      <c r="AQ19395">
        <v>75.746483999999995</v>
      </c>
      <c r="AR19395">
        <v>71.67</v>
      </c>
      <c r="AS19395">
        <v>48.616198615999998</v>
      </c>
      <c r="AT19395" t="s">
        <v>27</v>
      </c>
      <c r="AY19395" t="s">
        <v>28</v>
      </c>
      <c r="AZ19395" t="s">
        <v>24</v>
      </c>
      <c r="BA19395">
        <v>7.3712</v>
      </c>
      <c r="BB19395" t="s">
        <v>24</v>
      </c>
      <c r="BC19395">
        <v>264.18</v>
      </c>
      <c r="BD19395">
        <v>7100</v>
      </c>
      <c r="BE19395" t="s">
        <v>702</v>
      </c>
      <c r="BF19395" t="s">
        <v>1275</v>
      </c>
    </row>
    <row r="19396" spans="2:58" x14ac:dyDescent="0.25">
      <c r="B19396" t="s">
        <v>14</v>
      </c>
      <c r="C19396" t="s">
        <v>30899</v>
      </c>
      <c r="D19396">
        <v>14</v>
      </c>
      <c r="E19396" t="s">
        <v>30911</v>
      </c>
      <c r="F19396" t="s">
        <v>30912</v>
      </c>
      <c r="G19396" t="s">
        <v>30902</v>
      </c>
      <c r="H19396" t="s">
        <v>9774</v>
      </c>
      <c r="I19396" t="s">
        <v>15</v>
      </c>
      <c r="J19396" t="s">
        <v>471</v>
      </c>
      <c r="K19396">
        <v>362914</v>
      </c>
      <c r="L19396" t="s">
        <v>9775</v>
      </c>
      <c r="M19396" t="s">
        <v>17</v>
      </c>
      <c r="N19396" t="s">
        <v>1230</v>
      </c>
      <c r="O19396" t="s">
        <v>1231</v>
      </c>
      <c r="P19396">
        <v>7100</v>
      </c>
      <c r="Q19396">
        <v>7100</v>
      </c>
      <c r="R19396" t="s">
        <v>18</v>
      </c>
      <c r="S19396">
        <v>357211</v>
      </c>
      <c r="T19396" t="s">
        <v>738</v>
      </c>
      <c r="U19396">
        <v>50</v>
      </c>
      <c r="V19396">
        <v>359196</v>
      </c>
      <c r="W19396" t="s">
        <v>9775</v>
      </c>
      <c r="X19396">
        <v>2024009</v>
      </c>
      <c r="Y19396" t="s">
        <v>64</v>
      </c>
      <c r="Z19396" t="s">
        <v>65</v>
      </c>
      <c r="AA19396">
        <v>2024</v>
      </c>
      <c r="AB19396" t="s">
        <v>66</v>
      </c>
      <c r="AC19396" t="s">
        <v>9776</v>
      </c>
      <c r="AD19396" t="s">
        <v>9777</v>
      </c>
      <c r="AE19396" t="s">
        <v>22</v>
      </c>
      <c r="AF19396" t="s">
        <v>37</v>
      </c>
      <c r="AG19396" t="s">
        <v>128</v>
      </c>
      <c r="AH19396" t="s">
        <v>24</v>
      </c>
      <c r="AI19396">
        <v>1</v>
      </c>
      <c r="AJ19396" t="s">
        <v>141</v>
      </c>
      <c r="AK19396">
        <v>14</v>
      </c>
      <c r="AL19396">
        <v>0</v>
      </c>
      <c r="AM19396" t="s">
        <v>26</v>
      </c>
      <c r="AN19396">
        <v>706</v>
      </c>
      <c r="AO19396">
        <v>82.9</v>
      </c>
      <c r="AP19396">
        <v>16.708200000000001</v>
      </c>
      <c r="AQ19396">
        <v>16.71</v>
      </c>
      <c r="AR19396">
        <v>66.19</v>
      </c>
      <c r="AS19396">
        <v>79.843184559999997</v>
      </c>
      <c r="AT19396" t="s">
        <v>27</v>
      </c>
      <c r="AY19396" t="s">
        <v>28</v>
      </c>
      <c r="AZ19396" t="s">
        <v>24</v>
      </c>
      <c r="BA19396">
        <v>1.6579999999999999</v>
      </c>
      <c r="BB19396" t="s">
        <v>24</v>
      </c>
      <c r="BC19396">
        <v>264.18</v>
      </c>
      <c r="BD19396">
        <v>7100</v>
      </c>
      <c r="BE19396" t="s">
        <v>702</v>
      </c>
      <c r="BF19396" t="s">
        <v>1232</v>
      </c>
    </row>
    <row r="19397" spans="2:58" x14ac:dyDescent="0.25">
      <c r="B19397" t="s">
        <v>14</v>
      </c>
      <c r="C19397" t="s">
        <v>30899</v>
      </c>
      <c r="D19397">
        <v>13</v>
      </c>
      <c r="E19397" t="s">
        <v>1406</v>
      </c>
      <c r="F19397" t="s">
        <v>1407</v>
      </c>
      <c r="G19397" t="s">
        <v>30902</v>
      </c>
      <c r="H19397" t="s">
        <v>9774</v>
      </c>
      <c r="I19397" t="s">
        <v>15</v>
      </c>
      <c r="J19397" t="s">
        <v>471</v>
      </c>
      <c r="K19397">
        <v>362914</v>
      </c>
      <c r="L19397" t="s">
        <v>9775</v>
      </c>
      <c r="M19397" t="s">
        <v>17</v>
      </c>
      <c r="N19397" t="s">
        <v>1230</v>
      </c>
      <c r="O19397" t="s">
        <v>1231</v>
      </c>
      <c r="P19397">
        <v>7100</v>
      </c>
      <c r="Q19397">
        <v>7100</v>
      </c>
      <c r="R19397" t="s">
        <v>18</v>
      </c>
      <c r="S19397">
        <v>357211</v>
      </c>
      <c r="T19397" t="s">
        <v>738</v>
      </c>
      <c r="U19397">
        <v>300</v>
      </c>
      <c r="V19397">
        <v>359196</v>
      </c>
      <c r="W19397" t="s">
        <v>9775</v>
      </c>
      <c r="X19397">
        <v>2024009</v>
      </c>
      <c r="Y19397" t="s">
        <v>64</v>
      </c>
      <c r="Z19397" t="s">
        <v>65</v>
      </c>
      <c r="AA19397">
        <v>2024</v>
      </c>
      <c r="AB19397" t="s">
        <v>66</v>
      </c>
      <c r="AC19397" t="s">
        <v>9776</v>
      </c>
      <c r="AD19397" t="s">
        <v>9777</v>
      </c>
      <c r="AE19397" t="s">
        <v>22</v>
      </c>
      <c r="AF19397" t="s">
        <v>37</v>
      </c>
      <c r="AG19397" t="s">
        <v>128</v>
      </c>
      <c r="AH19397" t="s">
        <v>24</v>
      </c>
      <c r="AI19397">
        <v>1</v>
      </c>
      <c r="AJ19397" t="s">
        <v>141</v>
      </c>
      <c r="AK19397">
        <v>13</v>
      </c>
      <c r="AL19397">
        <v>0</v>
      </c>
      <c r="AM19397" t="s">
        <v>26</v>
      </c>
      <c r="AN19397">
        <v>706</v>
      </c>
      <c r="AO19397">
        <v>165.42</v>
      </c>
      <c r="AP19397">
        <v>53.798900000000003</v>
      </c>
      <c r="AQ19397">
        <v>55.17</v>
      </c>
      <c r="AR19397">
        <v>110.25</v>
      </c>
      <c r="AS19397">
        <v>66.648531012000007</v>
      </c>
      <c r="AT19397" t="s">
        <v>27</v>
      </c>
      <c r="AY19397" t="s">
        <v>28</v>
      </c>
      <c r="AZ19397" t="s">
        <v>24</v>
      </c>
      <c r="BA19397">
        <v>0.70240000000000002</v>
      </c>
      <c r="BB19397" t="s">
        <v>24</v>
      </c>
      <c r="BC19397">
        <v>264.18</v>
      </c>
      <c r="BD19397">
        <v>7100</v>
      </c>
      <c r="BE19397" t="s">
        <v>702</v>
      </c>
      <c r="BF19397" t="s">
        <v>1232</v>
      </c>
    </row>
    <row r="19398" spans="2:58" x14ac:dyDescent="0.25">
      <c r="B19398" t="s">
        <v>14</v>
      </c>
      <c r="C19398" t="s">
        <v>30899</v>
      </c>
      <c r="D19398">
        <v>12</v>
      </c>
      <c r="E19398" t="s">
        <v>1429</v>
      </c>
      <c r="F19398" t="s">
        <v>1430</v>
      </c>
      <c r="G19398" t="s">
        <v>30902</v>
      </c>
      <c r="H19398" t="s">
        <v>9774</v>
      </c>
      <c r="I19398" t="s">
        <v>15</v>
      </c>
      <c r="J19398" t="s">
        <v>471</v>
      </c>
      <c r="K19398">
        <v>362914</v>
      </c>
      <c r="L19398" t="s">
        <v>9775</v>
      </c>
      <c r="M19398" t="s">
        <v>17</v>
      </c>
      <c r="N19398" t="s">
        <v>736</v>
      </c>
      <c r="O19398" t="s">
        <v>737</v>
      </c>
      <c r="P19398">
        <v>7100</v>
      </c>
      <c r="Q19398">
        <v>7100</v>
      </c>
      <c r="R19398" t="s">
        <v>18</v>
      </c>
      <c r="S19398">
        <v>357248</v>
      </c>
      <c r="T19398" t="s">
        <v>707</v>
      </c>
      <c r="U19398">
        <v>180</v>
      </c>
      <c r="V19398">
        <v>359196</v>
      </c>
      <c r="W19398" t="s">
        <v>9775</v>
      </c>
      <c r="X19398">
        <v>2024009</v>
      </c>
      <c r="Y19398" t="s">
        <v>64</v>
      </c>
      <c r="Z19398" t="s">
        <v>65</v>
      </c>
      <c r="AA19398">
        <v>2024</v>
      </c>
      <c r="AB19398" t="s">
        <v>66</v>
      </c>
      <c r="AC19398" t="s">
        <v>9776</v>
      </c>
      <c r="AD19398" t="s">
        <v>9777</v>
      </c>
      <c r="AE19398" t="s">
        <v>22</v>
      </c>
      <c r="AF19398" t="s">
        <v>37</v>
      </c>
      <c r="AG19398" t="s">
        <v>128</v>
      </c>
      <c r="AH19398" t="s">
        <v>24</v>
      </c>
      <c r="AI19398">
        <v>1</v>
      </c>
      <c r="AJ19398" t="s">
        <v>141</v>
      </c>
      <c r="AK19398">
        <v>12</v>
      </c>
      <c r="AL19398">
        <v>0</v>
      </c>
      <c r="AM19398" t="s">
        <v>26</v>
      </c>
      <c r="AN19398">
        <v>706</v>
      </c>
      <c r="AO19398">
        <v>81.16</v>
      </c>
      <c r="AP19398">
        <v>38.232999999999997</v>
      </c>
      <c r="AQ19398">
        <v>38.232953999999999</v>
      </c>
      <c r="AR19398">
        <v>42.93</v>
      </c>
      <c r="AS19398">
        <v>52.895515031999999</v>
      </c>
      <c r="AT19398" t="s">
        <v>27</v>
      </c>
      <c r="AY19398" t="s">
        <v>28</v>
      </c>
      <c r="AZ19398" t="s">
        <v>24</v>
      </c>
      <c r="BA19398">
        <v>0.62849999999999995</v>
      </c>
      <c r="BB19398" t="s">
        <v>24</v>
      </c>
      <c r="BC19398">
        <v>264.18</v>
      </c>
      <c r="BD19398">
        <v>7100</v>
      </c>
      <c r="BE19398" t="s">
        <v>702</v>
      </c>
      <c r="BF19398" t="s">
        <v>742</v>
      </c>
    </row>
    <row r="19399" spans="2:58" x14ac:dyDescent="0.25">
      <c r="B19399" t="s">
        <v>14</v>
      </c>
      <c r="C19399" t="s">
        <v>30899</v>
      </c>
      <c r="D19399">
        <v>11</v>
      </c>
      <c r="E19399" t="s">
        <v>8425</v>
      </c>
      <c r="F19399" t="s">
        <v>8426</v>
      </c>
      <c r="G19399" t="s">
        <v>30902</v>
      </c>
      <c r="H19399" t="s">
        <v>9774</v>
      </c>
      <c r="I19399" t="s">
        <v>15</v>
      </c>
      <c r="J19399" t="s">
        <v>471</v>
      </c>
      <c r="K19399">
        <v>362914</v>
      </c>
      <c r="L19399" t="s">
        <v>9775</v>
      </c>
      <c r="M19399" t="s">
        <v>17</v>
      </c>
      <c r="N19399" t="s">
        <v>1230</v>
      </c>
      <c r="O19399" t="s">
        <v>1231</v>
      </c>
      <c r="P19399">
        <v>7100</v>
      </c>
      <c r="Q19399">
        <v>7100</v>
      </c>
      <c r="R19399" t="s">
        <v>18</v>
      </c>
      <c r="S19399">
        <v>357211</v>
      </c>
      <c r="T19399" t="s">
        <v>738</v>
      </c>
      <c r="U19399">
        <v>100</v>
      </c>
      <c r="V19399">
        <v>359196</v>
      </c>
      <c r="W19399" t="s">
        <v>9775</v>
      </c>
      <c r="X19399">
        <v>2024009</v>
      </c>
      <c r="Y19399" t="s">
        <v>64</v>
      </c>
      <c r="Z19399" t="s">
        <v>65</v>
      </c>
      <c r="AA19399">
        <v>2024</v>
      </c>
      <c r="AB19399" t="s">
        <v>66</v>
      </c>
      <c r="AC19399" t="s">
        <v>9776</v>
      </c>
      <c r="AD19399" t="s">
        <v>9777</v>
      </c>
      <c r="AE19399" t="s">
        <v>22</v>
      </c>
      <c r="AF19399" t="s">
        <v>37</v>
      </c>
      <c r="AG19399" t="s">
        <v>128</v>
      </c>
      <c r="AH19399" t="s">
        <v>24</v>
      </c>
      <c r="AI19399">
        <v>1</v>
      </c>
      <c r="AJ19399" t="s">
        <v>141</v>
      </c>
      <c r="AK19399">
        <v>11</v>
      </c>
      <c r="AL19399">
        <v>0</v>
      </c>
      <c r="AM19399" t="s">
        <v>26</v>
      </c>
      <c r="AN19399">
        <v>706</v>
      </c>
      <c r="AO19399">
        <v>169.44</v>
      </c>
      <c r="AP19399">
        <v>59.025500000000001</v>
      </c>
      <c r="AQ19399">
        <v>59.03</v>
      </c>
      <c r="AR19399">
        <v>110.41</v>
      </c>
      <c r="AS19399">
        <v>65.161709160000001</v>
      </c>
      <c r="AT19399" t="s">
        <v>27</v>
      </c>
      <c r="AY19399" t="s">
        <v>28</v>
      </c>
      <c r="AZ19399" t="s">
        <v>24</v>
      </c>
      <c r="BA19399">
        <v>2.5139999999999998</v>
      </c>
      <c r="BB19399" t="s">
        <v>24</v>
      </c>
      <c r="BC19399">
        <v>264.18</v>
      </c>
      <c r="BD19399">
        <v>7100</v>
      </c>
      <c r="BE19399" t="s">
        <v>702</v>
      </c>
      <c r="BF19399" t="s">
        <v>1232</v>
      </c>
    </row>
    <row r="19400" spans="2:58" x14ac:dyDescent="0.25">
      <c r="B19400" t="s">
        <v>14</v>
      </c>
      <c r="C19400" t="s">
        <v>30899</v>
      </c>
      <c r="D19400">
        <v>9</v>
      </c>
      <c r="E19400" t="s">
        <v>30913</v>
      </c>
      <c r="F19400" t="s">
        <v>30914</v>
      </c>
      <c r="G19400" t="s">
        <v>30902</v>
      </c>
      <c r="H19400" t="s">
        <v>9774</v>
      </c>
      <c r="I19400" t="s">
        <v>15</v>
      </c>
      <c r="J19400" t="s">
        <v>471</v>
      </c>
      <c r="K19400">
        <v>362914</v>
      </c>
      <c r="L19400" t="s">
        <v>9775</v>
      </c>
      <c r="M19400" t="s">
        <v>17</v>
      </c>
      <c r="N19400" t="s">
        <v>1273</v>
      </c>
      <c r="O19400" t="s">
        <v>1274</v>
      </c>
      <c r="P19400">
        <v>7100</v>
      </c>
      <c r="Q19400">
        <v>7100</v>
      </c>
      <c r="R19400" t="s">
        <v>18</v>
      </c>
      <c r="S19400">
        <v>357211</v>
      </c>
      <c r="T19400" t="s">
        <v>738</v>
      </c>
      <c r="U19400">
        <v>40</v>
      </c>
      <c r="V19400">
        <v>359196</v>
      </c>
      <c r="W19400" t="s">
        <v>9775</v>
      </c>
      <c r="X19400">
        <v>2024009</v>
      </c>
      <c r="Y19400" t="s">
        <v>64</v>
      </c>
      <c r="Z19400" t="s">
        <v>65</v>
      </c>
      <c r="AA19400">
        <v>2024</v>
      </c>
      <c r="AB19400" t="s">
        <v>66</v>
      </c>
      <c r="AC19400" t="s">
        <v>9776</v>
      </c>
      <c r="AD19400" t="s">
        <v>9777</v>
      </c>
      <c r="AE19400" t="s">
        <v>22</v>
      </c>
      <c r="AF19400" t="s">
        <v>37</v>
      </c>
      <c r="AG19400" t="s">
        <v>128</v>
      </c>
      <c r="AH19400" t="s">
        <v>24</v>
      </c>
      <c r="AI19400">
        <v>1</v>
      </c>
      <c r="AJ19400" t="s">
        <v>141</v>
      </c>
      <c r="AK19400">
        <v>9</v>
      </c>
      <c r="AL19400">
        <v>0</v>
      </c>
      <c r="AM19400" t="s">
        <v>26</v>
      </c>
      <c r="AN19400">
        <v>706</v>
      </c>
      <c r="AO19400">
        <v>147.72</v>
      </c>
      <c r="AP19400">
        <v>89.960899999999995</v>
      </c>
      <c r="AQ19400">
        <v>89.960896000000005</v>
      </c>
      <c r="AR19400">
        <v>57.76</v>
      </c>
      <c r="AS19400">
        <v>39.101001895000003</v>
      </c>
      <c r="AT19400" t="s">
        <v>27</v>
      </c>
      <c r="AY19400" t="s">
        <v>28</v>
      </c>
      <c r="AZ19400" t="s">
        <v>24</v>
      </c>
      <c r="BA19400">
        <v>7.3860000000000001</v>
      </c>
      <c r="BB19400" t="s">
        <v>24</v>
      </c>
      <c r="BC19400">
        <v>264.18</v>
      </c>
      <c r="BD19400">
        <v>7100</v>
      </c>
      <c r="BE19400" t="s">
        <v>702</v>
      </c>
      <c r="BF19400" t="s">
        <v>1275</v>
      </c>
    </row>
    <row r="19401" spans="2:58" x14ac:dyDescent="0.25">
      <c r="B19401" t="s">
        <v>14</v>
      </c>
      <c r="C19401" t="s">
        <v>30899</v>
      </c>
      <c r="D19401">
        <v>8</v>
      </c>
      <c r="E19401" t="s">
        <v>1278</v>
      </c>
      <c r="F19401" t="s">
        <v>1279</v>
      </c>
      <c r="G19401" t="s">
        <v>30902</v>
      </c>
      <c r="H19401" t="s">
        <v>9774</v>
      </c>
      <c r="I19401" t="s">
        <v>15</v>
      </c>
      <c r="J19401" t="s">
        <v>471</v>
      </c>
      <c r="K19401">
        <v>362914</v>
      </c>
      <c r="L19401" t="s">
        <v>9775</v>
      </c>
      <c r="M19401" t="s">
        <v>17</v>
      </c>
      <c r="N19401" t="s">
        <v>736</v>
      </c>
      <c r="O19401" t="s">
        <v>737</v>
      </c>
      <c r="P19401">
        <v>7100</v>
      </c>
      <c r="Q19401">
        <v>7100</v>
      </c>
      <c r="R19401" t="s">
        <v>18</v>
      </c>
      <c r="S19401">
        <v>357211</v>
      </c>
      <c r="T19401" t="s">
        <v>738</v>
      </c>
      <c r="U19401">
        <v>1000</v>
      </c>
      <c r="V19401">
        <v>359196</v>
      </c>
      <c r="W19401" t="s">
        <v>9775</v>
      </c>
      <c r="X19401">
        <v>2024009</v>
      </c>
      <c r="Y19401" t="s">
        <v>64</v>
      </c>
      <c r="Z19401" t="s">
        <v>65</v>
      </c>
      <c r="AA19401">
        <v>2024</v>
      </c>
      <c r="AB19401" t="s">
        <v>66</v>
      </c>
      <c r="AC19401" t="s">
        <v>9776</v>
      </c>
      <c r="AD19401" t="s">
        <v>9777</v>
      </c>
      <c r="AE19401" t="s">
        <v>22</v>
      </c>
      <c r="AF19401" t="s">
        <v>37</v>
      </c>
      <c r="AG19401" t="s">
        <v>128</v>
      </c>
      <c r="AH19401" t="s">
        <v>24</v>
      </c>
      <c r="AI19401">
        <v>1</v>
      </c>
      <c r="AJ19401" t="s">
        <v>141</v>
      </c>
      <c r="AK19401">
        <v>8</v>
      </c>
      <c r="AL19401">
        <v>0</v>
      </c>
      <c r="AM19401" t="s">
        <v>26</v>
      </c>
      <c r="AN19401">
        <v>706</v>
      </c>
      <c r="AO19401">
        <v>91</v>
      </c>
      <c r="AP19401">
        <v>46.0991</v>
      </c>
      <c r="AQ19401">
        <v>46.0991</v>
      </c>
      <c r="AR19401">
        <v>44.9</v>
      </c>
      <c r="AS19401">
        <v>49.340659340999999</v>
      </c>
      <c r="AT19401" t="s">
        <v>27</v>
      </c>
      <c r="AY19401" t="s">
        <v>28</v>
      </c>
      <c r="AZ19401" t="s">
        <v>24</v>
      </c>
      <c r="BA19401">
        <v>0.182</v>
      </c>
      <c r="BB19401" t="s">
        <v>24</v>
      </c>
      <c r="BC19401">
        <v>264.18</v>
      </c>
      <c r="BD19401">
        <v>7100</v>
      </c>
      <c r="BE19401" t="s">
        <v>702</v>
      </c>
      <c r="BF19401" t="s">
        <v>742</v>
      </c>
    </row>
    <row r="19402" spans="2:58" x14ac:dyDescent="0.25">
      <c r="B19402" t="s">
        <v>14</v>
      </c>
      <c r="C19402" t="s">
        <v>30899</v>
      </c>
      <c r="D19402">
        <v>7</v>
      </c>
      <c r="E19402" t="s">
        <v>1292</v>
      </c>
      <c r="F19402" t="s">
        <v>1293</v>
      </c>
      <c r="G19402" t="s">
        <v>30902</v>
      </c>
      <c r="H19402" t="s">
        <v>9774</v>
      </c>
      <c r="I19402" t="s">
        <v>15</v>
      </c>
      <c r="J19402" t="s">
        <v>471</v>
      </c>
      <c r="K19402">
        <v>362914</v>
      </c>
      <c r="L19402" t="s">
        <v>9775</v>
      </c>
      <c r="M19402" t="s">
        <v>17</v>
      </c>
      <c r="N19402" t="s">
        <v>1230</v>
      </c>
      <c r="O19402" t="s">
        <v>1231</v>
      </c>
      <c r="P19402">
        <v>7100</v>
      </c>
      <c r="Q19402">
        <v>7100</v>
      </c>
      <c r="R19402" t="s">
        <v>18</v>
      </c>
      <c r="S19402">
        <v>357211</v>
      </c>
      <c r="T19402" t="s">
        <v>738</v>
      </c>
      <c r="U19402">
        <v>500</v>
      </c>
      <c r="V19402">
        <v>359196</v>
      </c>
      <c r="W19402" t="s">
        <v>9775</v>
      </c>
      <c r="X19402">
        <v>2024009</v>
      </c>
      <c r="Y19402" t="s">
        <v>64</v>
      </c>
      <c r="Z19402" t="s">
        <v>65</v>
      </c>
      <c r="AA19402">
        <v>2024</v>
      </c>
      <c r="AB19402" t="s">
        <v>66</v>
      </c>
      <c r="AC19402" t="s">
        <v>9776</v>
      </c>
      <c r="AD19402" t="s">
        <v>9777</v>
      </c>
      <c r="AE19402" t="s">
        <v>22</v>
      </c>
      <c r="AF19402" t="s">
        <v>37</v>
      </c>
      <c r="AG19402" t="s">
        <v>128</v>
      </c>
      <c r="AH19402" t="s">
        <v>24</v>
      </c>
      <c r="AI19402">
        <v>1</v>
      </c>
      <c r="AJ19402" t="s">
        <v>141</v>
      </c>
      <c r="AK19402">
        <v>7</v>
      </c>
      <c r="AL19402">
        <v>0</v>
      </c>
      <c r="AM19402" t="s">
        <v>26</v>
      </c>
      <c r="AN19402">
        <v>706</v>
      </c>
      <c r="AO19402">
        <v>134.4</v>
      </c>
      <c r="AP19402">
        <v>26.1297</v>
      </c>
      <c r="AQ19402">
        <v>26.15</v>
      </c>
      <c r="AR19402">
        <v>108.25</v>
      </c>
      <c r="AS19402">
        <v>80.543154762</v>
      </c>
      <c r="AT19402" t="s">
        <v>27</v>
      </c>
      <c r="AY19402" t="s">
        <v>28</v>
      </c>
      <c r="AZ19402" t="s">
        <v>24</v>
      </c>
      <c r="BA19402">
        <v>0.26879999999999998</v>
      </c>
      <c r="BB19402" t="s">
        <v>24</v>
      </c>
      <c r="BC19402">
        <v>264.18</v>
      </c>
      <c r="BD19402">
        <v>7100</v>
      </c>
      <c r="BE19402" t="s">
        <v>702</v>
      </c>
      <c r="BF19402" t="s">
        <v>1232</v>
      </c>
    </row>
    <row r="19403" spans="2:58" x14ac:dyDescent="0.25">
      <c r="B19403" t="s">
        <v>14</v>
      </c>
      <c r="C19403" t="s">
        <v>30899</v>
      </c>
      <c r="D19403">
        <v>6</v>
      </c>
      <c r="E19403" t="s">
        <v>4630</v>
      </c>
      <c r="F19403" t="s">
        <v>4631</v>
      </c>
      <c r="G19403" t="s">
        <v>30902</v>
      </c>
      <c r="H19403" t="s">
        <v>9774</v>
      </c>
      <c r="I19403" t="s">
        <v>15</v>
      </c>
      <c r="J19403" t="s">
        <v>471</v>
      </c>
      <c r="K19403">
        <v>362914</v>
      </c>
      <c r="L19403" t="s">
        <v>9775</v>
      </c>
      <c r="M19403" t="s">
        <v>17</v>
      </c>
      <c r="N19403" t="s">
        <v>1273</v>
      </c>
      <c r="O19403" t="s">
        <v>1274</v>
      </c>
      <c r="P19403">
        <v>7100</v>
      </c>
      <c r="Q19403">
        <v>7100</v>
      </c>
      <c r="R19403" t="s">
        <v>18</v>
      </c>
      <c r="S19403">
        <v>357211</v>
      </c>
      <c r="T19403" t="s">
        <v>738</v>
      </c>
      <c r="U19403">
        <v>500</v>
      </c>
      <c r="V19403">
        <v>359196</v>
      </c>
      <c r="W19403" t="s">
        <v>9775</v>
      </c>
      <c r="X19403">
        <v>2024009</v>
      </c>
      <c r="Y19403" t="s">
        <v>64</v>
      </c>
      <c r="Z19403" t="s">
        <v>65</v>
      </c>
      <c r="AA19403">
        <v>2024</v>
      </c>
      <c r="AB19403" t="s">
        <v>66</v>
      </c>
      <c r="AC19403" t="s">
        <v>9776</v>
      </c>
      <c r="AD19403" t="s">
        <v>9777</v>
      </c>
      <c r="AE19403" t="s">
        <v>22</v>
      </c>
      <c r="AF19403" t="s">
        <v>37</v>
      </c>
      <c r="AG19403" t="s">
        <v>128</v>
      </c>
      <c r="AH19403" t="s">
        <v>24</v>
      </c>
      <c r="AI19403">
        <v>1</v>
      </c>
      <c r="AJ19403" t="s">
        <v>141</v>
      </c>
      <c r="AK19403">
        <v>6</v>
      </c>
      <c r="AL19403">
        <v>0</v>
      </c>
      <c r="AM19403" t="s">
        <v>26</v>
      </c>
      <c r="AN19403">
        <v>706</v>
      </c>
      <c r="AO19403">
        <v>164.2</v>
      </c>
      <c r="AP19403">
        <v>83.407799999999995</v>
      </c>
      <c r="AQ19403">
        <v>83.407749999999993</v>
      </c>
      <c r="AR19403">
        <v>80.790000000000006</v>
      </c>
      <c r="AS19403">
        <v>49.202192447999998</v>
      </c>
      <c r="AT19403" t="s">
        <v>27</v>
      </c>
      <c r="AY19403" t="s">
        <v>28</v>
      </c>
      <c r="AZ19403" t="s">
        <v>24</v>
      </c>
      <c r="BA19403">
        <v>0.65680000000000005</v>
      </c>
      <c r="BB19403" t="s">
        <v>24</v>
      </c>
      <c r="BC19403">
        <v>264.18</v>
      </c>
      <c r="BD19403">
        <v>7100</v>
      </c>
      <c r="BE19403" t="s">
        <v>702</v>
      </c>
      <c r="BF19403" t="s">
        <v>1275</v>
      </c>
    </row>
    <row r="19404" spans="2:58" x14ac:dyDescent="0.25">
      <c r="B19404" t="s">
        <v>14</v>
      </c>
      <c r="C19404" t="s">
        <v>30899</v>
      </c>
      <c r="D19404">
        <v>5</v>
      </c>
      <c r="E19404" t="s">
        <v>30915</v>
      </c>
      <c r="F19404" t="s">
        <v>30916</v>
      </c>
      <c r="G19404" t="s">
        <v>30902</v>
      </c>
      <c r="H19404" t="s">
        <v>9774</v>
      </c>
      <c r="I19404" t="s">
        <v>15</v>
      </c>
      <c r="J19404" t="s">
        <v>471</v>
      </c>
      <c r="K19404">
        <v>362914</v>
      </c>
      <c r="L19404" t="s">
        <v>9775</v>
      </c>
      <c r="M19404" t="s">
        <v>17</v>
      </c>
      <c r="N19404" t="s">
        <v>826</v>
      </c>
      <c r="O19404" t="s">
        <v>827</v>
      </c>
      <c r="P19404">
        <v>7100</v>
      </c>
      <c r="Q19404">
        <v>7100</v>
      </c>
      <c r="R19404" t="s">
        <v>18</v>
      </c>
      <c r="S19404">
        <v>357251</v>
      </c>
      <c r="T19404" t="s">
        <v>923</v>
      </c>
      <c r="U19404">
        <v>1</v>
      </c>
      <c r="V19404">
        <v>359196</v>
      </c>
      <c r="W19404" t="s">
        <v>9775</v>
      </c>
      <c r="X19404">
        <v>2024009</v>
      </c>
      <c r="Y19404" t="s">
        <v>64</v>
      </c>
      <c r="Z19404" t="s">
        <v>65</v>
      </c>
      <c r="AA19404">
        <v>2024</v>
      </c>
      <c r="AB19404" t="s">
        <v>66</v>
      </c>
      <c r="AC19404" t="s">
        <v>9776</v>
      </c>
      <c r="AD19404" t="s">
        <v>9777</v>
      </c>
      <c r="AE19404" t="s">
        <v>22</v>
      </c>
      <c r="AF19404" t="s">
        <v>37</v>
      </c>
      <c r="AG19404" t="s">
        <v>128</v>
      </c>
      <c r="AH19404" t="s">
        <v>24</v>
      </c>
      <c r="AI19404">
        <v>1</v>
      </c>
      <c r="AJ19404" t="s">
        <v>141</v>
      </c>
      <c r="AK19404">
        <v>5</v>
      </c>
      <c r="AL19404">
        <v>0</v>
      </c>
      <c r="AM19404" t="s">
        <v>26</v>
      </c>
      <c r="AN19404">
        <v>706</v>
      </c>
      <c r="AO19404">
        <v>57.77</v>
      </c>
      <c r="AP19404">
        <v>40.439300000000003</v>
      </c>
      <c r="AQ19404">
        <v>40.439250000000001</v>
      </c>
      <c r="AR19404">
        <v>17.329999999999998</v>
      </c>
      <c r="AS19404">
        <v>29.998268998</v>
      </c>
      <c r="AT19404" t="s">
        <v>27</v>
      </c>
      <c r="AY19404" t="s">
        <v>28</v>
      </c>
      <c r="AZ19404" t="s">
        <v>24</v>
      </c>
      <c r="BA19404">
        <v>83.66</v>
      </c>
      <c r="BB19404" t="s">
        <v>24</v>
      </c>
      <c r="BC19404">
        <v>264.18</v>
      </c>
      <c r="BD19404">
        <v>7100</v>
      </c>
      <c r="BF19404" t="s">
        <v>924</v>
      </c>
    </row>
    <row r="19405" spans="2:58" x14ac:dyDescent="0.25">
      <c r="B19405" t="s">
        <v>14</v>
      </c>
      <c r="C19405" t="s">
        <v>30917</v>
      </c>
      <c r="D19405">
        <v>1</v>
      </c>
      <c r="E19405" t="s">
        <v>20836</v>
      </c>
      <c r="F19405" t="s">
        <v>20837</v>
      </c>
      <c r="G19405" t="s">
        <v>30918</v>
      </c>
      <c r="I19405" t="s">
        <v>15</v>
      </c>
      <c r="J19405" t="s">
        <v>471</v>
      </c>
      <c r="K19405">
        <v>357591</v>
      </c>
      <c r="L19405" t="s">
        <v>57</v>
      </c>
      <c r="M19405" t="s">
        <v>41</v>
      </c>
      <c r="N19405" t="s">
        <v>893</v>
      </c>
      <c r="O19405" t="s">
        <v>894</v>
      </c>
      <c r="P19405">
        <v>7110</v>
      </c>
      <c r="Q19405">
        <v>7110</v>
      </c>
      <c r="R19405" t="s">
        <v>42</v>
      </c>
      <c r="S19405">
        <v>357077</v>
      </c>
      <c r="T19405" t="s">
        <v>934</v>
      </c>
      <c r="U19405">
        <v>5</v>
      </c>
      <c r="V19405">
        <v>357591</v>
      </c>
      <c r="W19405" t="s">
        <v>57</v>
      </c>
      <c r="X19405">
        <v>2024009</v>
      </c>
      <c r="Y19405" t="s">
        <v>47</v>
      </c>
      <c r="Z19405" t="s">
        <v>48</v>
      </c>
      <c r="AA19405">
        <v>2024</v>
      </c>
      <c r="AB19405" t="s">
        <v>195</v>
      </c>
      <c r="AC19405" t="s">
        <v>59</v>
      </c>
      <c r="AE19405" t="s">
        <v>22</v>
      </c>
      <c r="AF19405" t="s">
        <v>37</v>
      </c>
      <c r="AG19405" t="s">
        <v>60</v>
      </c>
      <c r="AH19405" t="s">
        <v>24</v>
      </c>
      <c r="AI19405">
        <v>1</v>
      </c>
      <c r="AJ19405" t="s">
        <v>25</v>
      </c>
      <c r="AK19405">
        <v>1</v>
      </c>
      <c r="AL19405">
        <v>0</v>
      </c>
      <c r="AM19405" t="s">
        <v>26</v>
      </c>
      <c r="AN19405">
        <v>706</v>
      </c>
      <c r="AO19405">
        <v>200</v>
      </c>
      <c r="AP19405">
        <v>101.25</v>
      </c>
      <c r="AQ19405">
        <v>101.25</v>
      </c>
      <c r="AR19405">
        <v>98.75</v>
      </c>
      <c r="AS19405">
        <v>49.375</v>
      </c>
      <c r="AT19405" t="s">
        <v>52</v>
      </c>
      <c r="AY19405" t="s">
        <v>28</v>
      </c>
      <c r="AZ19405" t="s">
        <v>24</v>
      </c>
      <c r="BA19405">
        <v>40</v>
      </c>
      <c r="BB19405" t="s">
        <v>24</v>
      </c>
      <c r="BC19405">
        <v>26</v>
      </c>
      <c r="BD19405">
        <v>7110</v>
      </c>
      <c r="BF19405" t="s">
        <v>938</v>
      </c>
    </row>
    <row r="19406" spans="2:58" x14ac:dyDescent="0.25">
      <c r="B19406" t="s">
        <v>14</v>
      </c>
      <c r="C19406" t="s">
        <v>30919</v>
      </c>
      <c r="D19406">
        <v>2</v>
      </c>
      <c r="E19406" t="s">
        <v>715</v>
      </c>
      <c r="F19406" t="s">
        <v>716</v>
      </c>
      <c r="G19406" t="s">
        <v>30920</v>
      </c>
      <c r="I19406" t="s">
        <v>15</v>
      </c>
      <c r="J19406" t="s">
        <v>471</v>
      </c>
      <c r="K19406">
        <v>357591</v>
      </c>
      <c r="L19406" t="s">
        <v>57</v>
      </c>
      <c r="M19406" t="s">
        <v>41</v>
      </c>
      <c r="N19406" t="s">
        <v>695</v>
      </c>
      <c r="O19406" t="s">
        <v>696</v>
      </c>
      <c r="P19406">
        <v>7110</v>
      </c>
      <c r="Q19406">
        <v>7110</v>
      </c>
      <c r="R19406" t="s">
        <v>42</v>
      </c>
      <c r="S19406">
        <v>356693</v>
      </c>
      <c r="T19406" t="s">
        <v>685</v>
      </c>
      <c r="U19406">
        <v>3</v>
      </c>
      <c r="V19406">
        <v>357591</v>
      </c>
      <c r="W19406" t="s">
        <v>57</v>
      </c>
      <c r="X19406">
        <v>2024009</v>
      </c>
      <c r="Y19406" t="s">
        <v>47</v>
      </c>
      <c r="Z19406" t="s">
        <v>48</v>
      </c>
      <c r="AA19406">
        <v>2024</v>
      </c>
      <c r="AB19406" t="s">
        <v>43</v>
      </c>
      <c r="AC19406" t="s">
        <v>59</v>
      </c>
      <c r="AE19406" t="s">
        <v>22</v>
      </c>
      <c r="AF19406" t="s">
        <v>37</v>
      </c>
      <c r="AG19406" t="s">
        <v>60</v>
      </c>
      <c r="AH19406" t="s">
        <v>24</v>
      </c>
      <c r="AI19406">
        <v>1</v>
      </c>
      <c r="AJ19406" t="s">
        <v>25</v>
      </c>
      <c r="AK19406">
        <v>2</v>
      </c>
      <c r="AL19406">
        <v>0</v>
      </c>
      <c r="AM19406" t="s">
        <v>26</v>
      </c>
      <c r="AN19406">
        <v>706</v>
      </c>
      <c r="AO19406">
        <v>0.9</v>
      </c>
      <c r="AP19406">
        <v>0.42730000000000001</v>
      </c>
      <c r="AQ19406">
        <v>0.42731249999999998</v>
      </c>
      <c r="AR19406">
        <v>0.47</v>
      </c>
      <c r="AS19406">
        <v>52.222222221999999</v>
      </c>
      <c r="AT19406" t="s">
        <v>52</v>
      </c>
      <c r="AY19406" t="s">
        <v>28</v>
      </c>
      <c r="AZ19406" t="s">
        <v>24</v>
      </c>
      <c r="BA19406">
        <v>0</v>
      </c>
      <c r="BB19406" t="s">
        <v>24</v>
      </c>
      <c r="BC19406">
        <v>0.75</v>
      </c>
      <c r="BD19406">
        <v>7110</v>
      </c>
      <c r="BF19406" t="s">
        <v>40</v>
      </c>
    </row>
    <row r="19407" spans="2:58" x14ac:dyDescent="0.25">
      <c r="B19407" t="s">
        <v>14</v>
      </c>
      <c r="C19407" t="s">
        <v>30919</v>
      </c>
      <c r="D19407">
        <v>1</v>
      </c>
      <c r="E19407" t="s">
        <v>30921</v>
      </c>
      <c r="F19407" t="s">
        <v>30922</v>
      </c>
      <c r="G19407" t="s">
        <v>30920</v>
      </c>
      <c r="I19407" t="s">
        <v>15</v>
      </c>
      <c r="J19407" t="s">
        <v>471</v>
      </c>
      <c r="K19407">
        <v>357591</v>
      </c>
      <c r="L19407" t="s">
        <v>57</v>
      </c>
      <c r="M19407" t="s">
        <v>41</v>
      </c>
      <c r="N19407" t="s">
        <v>785</v>
      </c>
      <c r="O19407" t="s">
        <v>786</v>
      </c>
      <c r="P19407">
        <v>7110</v>
      </c>
      <c r="Q19407">
        <v>7110</v>
      </c>
      <c r="R19407" t="s">
        <v>42</v>
      </c>
      <c r="S19407">
        <v>357248</v>
      </c>
      <c r="T19407" t="s">
        <v>707</v>
      </c>
      <c r="U19407">
        <v>2</v>
      </c>
      <c r="V19407">
        <v>357591</v>
      </c>
      <c r="W19407" t="s">
        <v>57</v>
      </c>
      <c r="X19407">
        <v>2024009</v>
      </c>
      <c r="Y19407" t="s">
        <v>47</v>
      </c>
      <c r="Z19407" t="s">
        <v>48</v>
      </c>
      <c r="AA19407">
        <v>2024</v>
      </c>
      <c r="AB19407" t="s">
        <v>43</v>
      </c>
      <c r="AC19407" t="s">
        <v>59</v>
      </c>
      <c r="AE19407" t="s">
        <v>22</v>
      </c>
      <c r="AF19407" t="s">
        <v>37</v>
      </c>
      <c r="AG19407" t="s">
        <v>60</v>
      </c>
      <c r="AH19407" t="s">
        <v>24</v>
      </c>
      <c r="AI19407">
        <v>1</v>
      </c>
      <c r="AJ19407" t="s">
        <v>25</v>
      </c>
      <c r="AK19407">
        <v>1</v>
      </c>
      <c r="AL19407">
        <v>0</v>
      </c>
      <c r="AM19407" t="s">
        <v>26</v>
      </c>
      <c r="AN19407">
        <v>706</v>
      </c>
      <c r="AO19407">
        <v>4.8600000000000003</v>
      </c>
      <c r="AP19407">
        <v>1.6386000000000001</v>
      </c>
      <c r="AQ19407">
        <v>1.63863</v>
      </c>
      <c r="AR19407">
        <v>3.22</v>
      </c>
      <c r="AS19407">
        <v>66.255144032999993</v>
      </c>
      <c r="AT19407" t="s">
        <v>52</v>
      </c>
      <c r="AY19407" t="s">
        <v>24</v>
      </c>
      <c r="AZ19407" t="s">
        <v>24</v>
      </c>
      <c r="BA19407">
        <v>2.4276</v>
      </c>
      <c r="BB19407" t="s">
        <v>24</v>
      </c>
      <c r="BC19407">
        <v>0.75</v>
      </c>
      <c r="BD19407">
        <v>7110</v>
      </c>
      <c r="BE19407" t="s">
        <v>702</v>
      </c>
      <c r="BF19407" t="s">
        <v>1100</v>
      </c>
    </row>
    <row r="19408" spans="2:58" x14ac:dyDescent="0.25">
      <c r="B19408" t="s">
        <v>14</v>
      </c>
      <c r="C19408" t="s">
        <v>30923</v>
      </c>
      <c r="D19408">
        <v>6</v>
      </c>
      <c r="E19408" t="s">
        <v>15521</v>
      </c>
      <c r="F19408" t="s">
        <v>15522</v>
      </c>
      <c r="G19408" t="s">
        <v>30924</v>
      </c>
      <c r="H19408" t="s">
        <v>30925</v>
      </c>
      <c r="I19408" t="s">
        <v>15</v>
      </c>
      <c r="J19408" t="s">
        <v>471</v>
      </c>
      <c r="K19408">
        <v>358652</v>
      </c>
      <c r="L19408" t="s">
        <v>30926</v>
      </c>
      <c r="M19408" t="s">
        <v>17</v>
      </c>
      <c r="N19408" t="s">
        <v>749</v>
      </c>
      <c r="O19408" t="s">
        <v>750</v>
      </c>
      <c r="P19408">
        <v>7100</v>
      </c>
      <c r="Q19408">
        <v>7100</v>
      </c>
      <c r="R19408" t="s">
        <v>18</v>
      </c>
      <c r="S19408">
        <v>356585</v>
      </c>
      <c r="T19408" t="s">
        <v>667</v>
      </c>
      <c r="U19408">
        <v>2</v>
      </c>
      <c r="V19408">
        <v>358652</v>
      </c>
      <c r="W19408" t="s">
        <v>30926</v>
      </c>
      <c r="X19408">
        <v>2024009</v>
      </c>
      <c r="Y19408" t="s">
        <v>47</v>
      </c>
      <c r="Z19408" t="s">
        <v>48</v>
      </c>
      <c r="AA19408">
        <v>2024</v>
      </c>
      <c r="AB19408" t="s">
        <v>4503</v>
      </c>
      <c r="AC19408" t="s">
        <v>30927</v>
      </c>
      <c r="AE19408" t="s">
        <v>22</v>
      </c>
      <c r="AF19408" t="s">
        <v>6168</v>
      </c>
      <c r="AG19408" t="s">
        <v>30928</v>
      </c>
      <c r="AH19408" t="s">
        <v>24</v>
      </c>
      <c r="AI19408">
        <v>1</v>
      </c>
      <c r="AJ19408" t="s">
        <v>25</v>
      </c>
      <c r="AK19408">
        <v>10</v>
      </c>
      <c r="AL19408">
        <v>0</v>
      </c>
      <c r="AM19408" t="s">
        <v>26</v>
      </c>
      <c r="AN19408">
        <v>706</v>
      </c>
      <c r="AO19408">
        <v>10.44</v>
      </c>
      <c r="AP19408">
        <v>5.2853000000000003</v>
      </c>
      <c r="AQ19408">
        <v>5.2852499999999996</v>
      </c>
      <c r="AR19408">
        <v>5.15</v>
      </c>
      <c r="AS19408">
        <v>49.329501915999998</v>
      </c>
      <c r="AT19408" t="s">
        <v>38</v>
      </c>
      <c r="AU19408" t="s">
        <v>39</v>
      </c>
      <c r="AY19408" t="s">
        <v>28</v>
      </c>
      <c r="AZ19408" t="s">
        <v>24</v>
      </c>
      <c r="BA19408">
        <v>5.22</v>
      </c>
      <c r="BB19408" t="s">
        <v>24</v>
      </c>
      <c r="BC19408">
        <v>80.66</v>
      </c>
      <c r="BD19408">
        <v>7100</v>
      </c>
      <c r="BE19408" t="s">
        <v>70</v>
      </c>
      <c r="BF19408" t="s">
        <v>751</v>
      </c>
    </row>
    <row r="19409" spans="2:58" x14ac:dyDescent="0.25">
      <c r="B19409" t="s">
        <v>14</v>
      </c>
      <c r="C19409" t="s">
        <v>30923</v>
      </c>
      <c r="D19409">
        <v>5</v>
      </c>
      <c r="E19409" t="s">
        <v>1671</v>
      </c>
      <c r="F19409" t="s">
        <v>1672</v>
      </c>
      <c r="G19409" t="s">
        <v>30924</v>
      </c>
      <c r="H19409" t="s">
        <v>30925</v>
      </c>
      <c r="I19409" t="s">
        <v>15</v>
      </c>
      <c r="J19409" t="s">
        <v>471</v>
      </c>
      <c r="K19409">
        <v>358652</v>
      </c>
      <c r="L19409" t="s">
        <v>30926</v>
      </c>
      <c r="M19409" t="s">
        <v>17</v>
      </c>
      <c r="N19409" t="s">
        <v>749</v>
      </c>
      <c r="O19409" t="s">
        <v>750</v>
      </c>
      <c r="P19409">
        <v>7100</v>
      </c>
      <c r="Q19409">
        <v>7100</v>
      </c>
      <c r="R19409" t="s">
        <v>18</v>
      </c>
      <c r="S19409">
        <v>356585</v>
      </c>
      <c r="T19409" t="s">
        <v>667</v>
      </c>
      <c r="U19409">
        <v>1</v>
      </c>
      <c r="V19409">
        <v>358652</v>
      </c>
      <c r="W19409" t="s">
        <v>30926</v>
      </c>
      <c r="X19409">
        <v>2024009</v>
      </c>
      <c r="Y19409" t="s">
        <v>47</v>
      </c>
      <c r="Z19409" t="s">
        <v>48</v>
      </c>
      <c r="AA19409">
        <v>2024</v>
      </c>
      <c r="AB19409" t="s">
        <v>4503</v>
      </c>
      <c r="AC19409" t="s">
        <v>30927</v>
      </c>
      <c r="AE19409" t="s">
        <v>22</v>
      </c>
      <c r="AF19409" t="s">
        <v>6168</v>
      </c>
      <c r="AG19409" t="s">
        <v>30928</v>
      </c>
      <c r="AH19409" t="s">
        <v>24</v>
      </c>
      <c r="AI19409">
        <v>1</v>
      </c>
      <c r="AJ19409" t="s">
        <v>25</v>
      </c>
      <c r="AK19409">
        <v>9</v>
      </c>
      <c r="AL19409">
        <v>0</v>
      </c>
      <c r="AM19409" t="s">
        <v>26</v>
      </c>
      <c r="AN19409">
        <v>706</v>
      </c>
      <c r="AO19409">
        <v>6.26</v>
      </c>
      <c r="AP19409">
        <v>3.1690999999999998</v>
      </c>
      <c r="AQ19409">
        <v>3.1691250000000002</v>
      </c>
      <c r="AR19409">
        <v>3.09</v>
      </c>
      <c r="AS19409">
        <v>49.361022364</v>
      </c>
      <c r="AT19409" t="s">
        <v>38</v>
      </c>
      <c r="AU19409" t="s">
        <v>39</v>
      </c>
      <c r="AY19409" t="s">
        <v>28</v>
      </c>
      <c r="AZ19409" t="s">
        <v>24</v>
      </c>
      <c r="BA19409">
        <v>6.26</v>
      </c>
      <c r="BB19409" t="s">
        <v>24</v>
      </c>
      <c r="BC19409">
        <v>80.66</v>
      </c>
      <c r="BD19409">
        <v>7100</v>
      </c>
      <c r="BE19409" t="s">
        <v>70</v>
      </c>
      <c r="BF19409" t="s">
        <v>751</v>
      </c>
    </row>
    <row r="19410" spans="2:58" x14ac:dyDescent="0.25">
      <c r="B19410" t="s">
        <v>14</v>
      </c>
      <c r="C19410" t="s">
        <v>30923</v>
      </c>
      <c r="D19410">
        <v>4</v>
      </c>
      <c r="E19410" t="s">
        <v>11146</v>
      </c>
      <c r="F19410" t="s">
        <v>11147</v>
      </c>
      <c r="G19410" t="s">
        <v>30924</v>
      </c>
      <c r="H19410" t="s">
        <v>30925</v>
      </c>
      <c r="I19410" t="s">
        <v>15</v>
      </c>
      <c r="J19410" t="s">
        <v>471</v>
      </c>
      <c r="K19410">
        <v>358652</v>
      </c>
      <c r="L19410" t="s">
        <v>30926</v>
      </c>
      <c r="M19410" t="s">
        <v>17</v>
      </c>
      <c r="N19410" t="s">
        <v>749</v>
      </c>
      <c r="O19410" t="s">
        <v>750</v>
      </c>
      <c r="P19410">
        <v>7100</v>
      </c>
      <c r="Q19410">
        <v>7100</v>
      </c>
      <c r="R19410" t="s">
        <v>18</v>
      </c>
      <c r="S19410">
        <v>330177</v>
      </c>
      <c r="T19410" t="s">
        <v>1089</v>
      </c>
      <c r="U19410">
        <v>10</v>
      </c>
      <c r="V19410">
        <v>358652</v>
      </c>
      <c r="W19410" t="s">
        <v>30926</v>
      </c>
      <c r="X19410">
        <v>2024009</v>
      </c>
      <c r="Y19410" t="s">
        <v>47</v>
      </c>
      <c r="Z19410" t="s">
        <v>48</v>
      </c>
      <c r="AA19410">
        <v>2024</v>
      </c>
      <c r="AB19410" t="s">
        <v>4503</v>
      </c>
      <c r="AC19410" t="s">
        <v>30927</v>
      </c>
      <c r="AE19410" t="s">
        <v>22</v>
      </c>
      <c r="AF19410" t="s">
        <v>6168</v>
      </c>
      <c r="AG19410" t="s">
        <v>30928</v>
      </c>
      <c r="AH19410" t="s">
        <v>24</v>
      </c>
      <c r="AI19410">
        <v>1</v>
      </c>
      <c r="AJ19410" t="s">
        <v>25</v>
      </c>
      <c r="AK19410">
        <v>8</v>
      </c>
      <c r="AL19410">
        <v>0</v>
      </c>
      <c r="AM19410" t="s">
        <v>26</v>
      </c>
      <c r="AN19410">
        <v>706</v>
      </c>
      <c r="AO19410">
        <v>33</v>
      </c>
      <c r="AP19410">
        <v>21.465</v>
      </c>
      <c r="AQ19410">
        <v>21.465</v>
      </c>
      <c r="AR19410">
        <v>11.53</v>
      </c>
      <c r="AS19410">
        <v>34.939393938999999</v>
      </c>
      <c r="AT19410" t="s">
        <v>38</v>
      </c>
      <c r="AU19410" t="s">
        <v>39</v>
      </c>
      <c r="AY19410" t="s">
        <v>28</v>
      </c>
      <c r="AZ19410" t="s">
        <v>24</v>
      </c>
      <c r="BA19410">
        <v>4.3</v>
      </c>
      <c r="BB19410" t="s">
        <v>24</v>
      </c>
      <c r="BC19410">
        <v>80.66</v>
      </c>
      <c r="BD19410">
        <v>7100</v>
      </c>
      <c r="BE19410" t="s">
        <v>70</v>
      </c>
      <c r="BF19410" t="s">
        <v>1156</v>
      </c>
    </row>
    <row r="19411" spans="2:58" x14ac:dyDescent="0.25">
      <c r="B19411" t="s">
        <v>14</v>
      </c>
      <c r="C19411" t="s">
        <v>30923</v>
      </c>
      <c r="D19411">
        <v>3</v>
      </c>
      <c r="E19411" t="s">
        <v>30929</v>
      </c>
      <c r="F19411" t="s">
        <v>30930</v>
      </c>
      <c r="G19411" t="s">
        <v>30924</v>
      </c>
      <c r="H19411" t="s">
        <v>30925</v>
      </c>
      <c r="I19411" t="s">
        <v>15</v>
      </c>
      <c r="J19411" t="s">
        <v>471</v>
      </c>
      <c r="K19411">
        <v>358652</v>
      </c>
      <c r="L19411" t="s">
        <v>30926</v>
      </c>
      <c r="M19411" t="s">
        <v>17</v>
      </c>
      <c r="N19411" t="s">
        <v>665</v>
      </c>
      <c r="O19411" t="s">
        <v>666</v>
      </c>
      <c r="P19411">
        <v>7100</v>
      </c>
      <c r="Q19411">
        <v>7100</v>
      </c>
      <c r="R19411" t="s">
        <v>18</v>
      </c>
      <c r="S19411">
        <v>356585</v>
      </c>
      <c r="T19411" t="s">
        <v>667</v>
      </c>
      <c r="U19411">
        <v>1</v>
      </c>
      <c r="V19411">
        <v>358652</v>
      </c>
      <c r="W19411" t="s">
        <v>30926</v>
      </c>
      <c r="X19411">
        <v>2024009</v>
      </c>
      <c r="Y19411" t="s">
        <v>47</v>
      </c>
      <c r="Z19411" t="s">
        <v>48</v>
      </c>
      <c r="AA19411">
        <v>2024</v>
      </c>
      <c r="AB19411" t="s">
        <v>4503</v>
      </c>
      <c r="AC19411" t="s">
        <v>30927</v>
      </c>
      <c r="AE19411" t="s">
        <v>22</v>
      </c>
      <c r="AF19411" t="s">
        <v>6168</v>
      </c>
      <c r="AG19411" t="s">
        <v>30928</v>
      </c>
      <c r="AH19411" t="s">
        <v>24</v>
      </c>
      <c r="AI19411">
        <v>1</v>
      </c>
      <c r="AJ19411" t="s">
        <v>25</v>
      </c>
      <c r="AK19411">
        <v>7</v>
      </c>
      <c r="AL19411">
        <v>0</v>
      </c>
      <c r="AM19411" t="s">
        <v>26</v>
      </c>
      <c r="AN19411">
        <v>706</v>
      </c>
      <c r="AO19411">
        <v>178</v>
      </c>
      <c r="AP19411">
        <v>118.89319999999999</v>
      </c>
      <c r="AQ19411">
        <v>118.893186</v>
      </c>
      <c r="AR19411">
        <v>59.11</v>
      </c>
      <c r="AS19411">
        <v>33.207865169000002</v>
      </c>
      <c r="AT19411" t="s">
        <v>38</v>
      </c>
      <c r="AU19411" t="s">
        <v>39</v>
      </c>
      <c r="AY19411" t="s">
        <v>28</v>
      </c>
      <c r="AZ19411" t="s">
        <v>24</v>
      </c>
      <c r="BA19411">
        <v>178</v>
      </c>
      <c r="BB19411" t="s">
        <v>24</v>
      </c>
      <c r="BC19411">
        <v>80.66</v>
      </c>
      <c r="BD19411">
        <v>7100</v>
      </c>
      <c r="BE19411" t="s">
        <v>671</v>
      </c>
      <c r="BF19411" t="s">
        <v>672</v>
      </c>
    </row>
    <row r="19412" spans="2:58" x14ac:dyDescent="0.25">
      <c r="B19412" t="s">
        <v>14</v>
      </c>
      <c r="C19412" t="s">
        <v>30923</v>
      </c>
      <c r="D19412">
        <v>2</v>
      </c>
      <c r="E19412" t="s">
        <v>22974</v>
      </c>
      <c r="F19412" t="s">
        <v>22975</v>
      </c>
      <c r="G19412" t="s">
        <v>30924</v>
      </c>
      <c r="H19412" t="s">
        <v>30925</v>
      </c>
      <c r="I19412" t="s">
        <v>15</v>
      </c>
      <c r="J19412" t="s">
        <v>471</v>
      </c>
      <c r="K19412">
        <v>358652</v>
      </c>
      <c r="L19412" t="s">
        <v>30926</v>
      </c>
      <c r="M19412" t="s">
        <v>17</v>
      </c>
      <c r="N19412" t="s">
        <v>758</v>
      </c>
      <c r="O19412" t="s">
        <v>759</v>
      </c>
      <c r="P19412">
        <v>7100</v>
      </c>
      <c r="Q19412">
        <v>7100</v>
      </c>
      <c r="R19412" t="s">
        <v>18</v>
      </c>
      <c r="S19412">
        <v>356585</v>
      </c>
      <c r="T19412" t="s">
        <v>667</v>
      </c>
      <c r="U19412">
        <v>8</v>
      </c>
      <c r="V19412">
        <v>358652</v>
      </c>
      <c r="W19412" t="s">
        <v>30926</v>
      </c>
      <c r="X19412">
        <v>2024009</v>
      </c>
      <c r="Y19412" t="s">
        <v>47</v>
      </c>
      <c r="Z19412" t="s">
        <v>48</v>
      </c>
      <c r="AA19412">
        <v>2024</v>
      </c>
      <c r="AB19412" t="s">
        <v>4503</v>
      </c>
      <c r="AC19412" t="s">
        <v>30927</v>
      </c>
      <c r="AE19412" t="s">
        <v>22</v>
      </c>
      <c r="AF19412" t="s">
        <v>6168</v>
      </c>
      <c r="AG19412" t="s">
        <v>30928</v>
      </c>
      <c r="AH19412" t="s">
        <v>24</v>
      </c>
      <c r="AI19412">
        <v>1</v>
      </c>
      <c r="AJ19412" t="s">
        <v>25</v>
      </c>
      <c r="AK19412">
        <v>6</v>
      </c>
      <c r="AL19412">
        <v>0</v>
      </c>
      <c r="AM19412" t="s">
        <v>26</v>
      </c>
      <c r="AN19412">
        <v>706</v>
      </c>
      <c r="AO19412">
        <v>33.76</v>
      </c>
      <c r="AP19412">
        <v>16.698</v>
      </c>
      <c r="AQ19412">
        <v>16.697972799999999</v>
      </c>
      <c r="AR19412">
        <v>17.059999999999999</v>
      </c>
      <c r="AS19412">
        <v>50.533175354999997</v>
      </c>
      <c r="AT19412" t="s">
        <v>38</v>
      </c>
      <c r="AU19412" t="s">
        <v>39</v>
      </c>
      <c r="AY19412" t="s">
        <v>28</v>
      </c>
      <c r="AZ19412" t="s">
        <v>24</v>
      </c>
      <c r="BA19412">
        <v>4.22</v>
      </c>
      <c r="BB19412" t="s">
        <v>24</v>
      </c>
      <c r="BC19412">
        <v>80.66</v>
      </c>
      <c r="BD19412">
        <v>7100</v>
      </c>
      <c r="BE19412" t="s">
        <v>71</v>
      </c>
      <c r="BF19412" t="s">
        <v>751</v>
      </c>
    </row>
    <row r="19413" spans="2:58" x14ac:dyDescent="0.25">
      <c r="B19413" t="s">
        <v>14</v>
      </c>
      <c r="C19413" t="s">
        <v>30923</v>
      </c>
      <c r="D19413">
        <v>1</v>
      </c>
      <c r="E19413" t="s">
        <v>14344</v>
      </c>
      <c r="F19413" t="s">
        <v>14345</v>
      </c>
      <c r="G19413" t="s">
        <v>30924</v>
      </c>
      <c r="H19413" t="s">
        <v>30925</v>
      </c>
      <c r="I19413" t="s">
        <v>15</v>
      </c>
      <c r="J19413" t="s">
        <v>471</v>
      </c>
      <c r="K19413">
        <v>358652</v>
      </c>
      <c r="L19413" t="s">
        <v>30926</v>
      </c>
      <c r="M19413" t="s">
        <v>17</v>
      </c>
      <c r="N19413" t="s">
        <v>846</v>
      </c>
      <c r="O19413" t="s">
        <v>847</v>
      </c>
      <c r="P19413">
        <v>7100</v>
      </c>
      <c r="Q19413">
        <v>7100</v>
      </c>
      <c r="R19413" t="s">
        <v>18</v>
      </c>
      <c r="S19413">
        <v>357118</v>
      </c>
      <c r="T19413" t="s">
        <v>902</v>
      </c>
      <c r="U19413">
        <v>6000</v>
      </c>
      <c r="V19413">
        <v>358652</v>
      </c>
      <c r="W19413" t="s">
        <v>30926</v>
      </c>
      <c r="X19413">
        <v>2024009</v>
      </c>
      <c r="Y19413" t="s">
        <v>47</v>
      </c>
      <c r="Z19413" t="s">
        <v>48</v>
      </c>
      <c r="AA19413">
        <v>2024</v>
      </c>
      <c r="AB19413" t="s">
        <v>4503</v>
      </c>
      <c r="AC19413" t="s">
        <v>30927</v>
      </c>
      <c r="AE19413" t="s">
        <v>22</v>
      </c>
      <c r="AF19413" t="s">
        <v>6168</v>
      </c>
      <c r="AG19413" t="s">
        <v>30928</v>
      </c>
      <c r="AH19413" t="s">
        <v>24</v>
      </c>
      <c r="AI19413">
        <v>1</v>
      </c>
      <c r="AJ19413" t="s">
        <v>25</v>
      </c>
      <c r="AK19413">
        <v>2</v>
      </c>
      <c r="AL19413">
        <v>0</v>
      </c>
      <c r="AM19413" t="s">
        <v>26</v>
      </c>
      <c r="AN19413">
        <v>706</v>
      </c>
      <c r="AO19413">
        <v>284.39999999999998</v>
      </c>
      <c r="AP19413">
        <v>170.70599999999999</v>
      </c>
      <c r="AQ19413">
        <v>170.70599999999999</v>
      </c>
      <c r="AR19413">
        <v>113.69</v>
      </c>
      <c r="AS19413">
        <v>39.975386778999997</v>
      </c>
      <c r="AT19413" t="s">
        <v>38</v>
      </c>
      <c r="AU19413" t="s">
        <v>39</v>
      </c>
      <c r="AY19413" t="s">
        <v>28</v>
      </c>
      <c r="AZ19413" t="s">
        <v>24</v>
      </c>
      <c r="BA19413">
        <v>8.4400000000000003E-2</v>
      </c>
      <c r="BB19413" t="s">
        <v>24</v>
      </c>
      <c r="BC19413">
        <v>80.66</v>
      </c>
      <c r="BD19413">
        <v>7100</v>
      </c>
      <c r="BE19413" t="s">
        <v>702</v>
      </c>
      <c r="BF19413" t="s">
        <v>848</v>
      </c>
    </row>
    <row r="19414" spans="2:58" x14ac:dyDescent="0.25">
      <c r="B19414" t="s">
        <v>14</v>
      </c>
      <c r="C19414" t="s">
        <v>30923</v>
      </c>
      <c r="D19414">
        <v>9</v>
      </c>
      <c r="E19414" t="s">
        <v>681</v>
      </c>
      <c r="F19414" t="s">
        <v>682</v>
      </c>
      <c r="G19414" t="s">
        <v>30924</v>
      </c>
      <c r="H19414" t="s">
        <v>30925</v>
      </c>
      <c r="I19414" t="s">
        <v>15</v>
      </c>
      <c r="J19414" t="s">
        <v>471</v>
      </c>
      <c r="K19414">
        <v>358652</v>
      </c>
      <c r="L19414" t="s">
        <v>30926</v>
      </c>
      <c r="M19414" t="s">
        <v>17</v>
      </c>
      <c r="N19414" t="s">
        <v>683</v>
      </c>
      <c r="O19414" t="s">
        <v>684</v>
      </c>
      <c r="P19414">
        <v>7100</v>
      </c>
      <c r="Q19414">
        <v>7100</v>
      </c>
      <c r="R19414" t="s">
        <v>18</v>
      </c>
      <c r="S19414">
        <v>356693</v>
      </c>
      <c r="T19414" t="s">
        <v>685</v>
      </c>
      <c r="U19414">
        <v>1</v>
      </c>
      <c r="V19414">
        <v>358652</v>
      </c>
      <c r="W19414" t="s">
        <v>30926</v>
      </c>
      <c r="X19414">
        <v>2024009</v>
      </c>
      <c r="Y19414" t="s">
        <v>47</v>
      </c>
      <c r="Z19414" t="s">
        <v>48</v>
      </c>
      <c r="AA19414">
        <v>2024</v>
      </c>
      <c r="AB19414" t="s">
        <v>4503</v>
      </c>
      <c r="AC19414" t="s">
        <v>30927</v>
      </c>
      <c r="AE19414" t="s">
        <v>22</v>
      </c>
      <c r="AF19414" t="s">
        <v>6168</v>
      </c>
      <c r="AG19414" t="s">
        <v>30928</v>
      </c>
      <c r="AH19414" t="s">
        <v>28</v>
      </c>
      <c r="AI19414">
        <v>1</v>
      </c>
      <c r="AJ19414" t="s">
        <v>25</v>
      </c>
      <c r="AK19414">
        <v>13</v>
      </c>
      <c r="AL19414">
        <v>0</v>
      </c>
      <c r="AM19414" t="s">
        <v>26</v>
      </c>
      <c r="AN19414">
        <v>706</v>
      </c>
      <c r="AO19414">
        <v>0</v>
      </c>
      <c r="AP19414">
        <v>0</v>
      </c>
      <c r="AQ19414">
        <v>0</v>
      </c>
      <c r="AR19414">
        <v>0</v>
      </c>
      <c r="AS19414">
        <v>0</v>
      </c>
      <c r="AT19414" t="s">
        <v>38</v>
      </c>
      <c r="AU19414" t="s">
        <v>39</v>
      </c>
      <c r="AY19414" t="s">
        <v>24</v>
      </c>
      <c r="AZ19414" t="s">
        <v>24</v>
      </c>
      <c r="BA19414">
        <v>0</v>
      </c>
      <c r="BB19414" t="s">
        <v>24</v>
      </c>
      <c r="BC19414">
        <v>80.66</v>
      </c>
      <c r="BD19414">
        <v>7100</v>
      </c>
      <c r="BF19414" t="s">
        <v>40</v>
      </c>
    </row>
    <row r="19415" spans="2:58" x14ac:dyDescent="0.25">
      <c r="B19415" t="s">
        <v>14</v>
      </c>
      <c r="C19415" t="s">
        <v>30923</v>
      </c>
      <c r="D19415">
        <v>8</v>
      </c>
      <c r="E19415" t="s">
        <v>12720</v>
      </c>
      <c r="F19415" t="s">
        <v>12721</v>
      </c>
      <c r="G19415" t="s">
        <v>30924</v>
      </c>
      <c r="H19415" t="s">
        <v>30925</v>
      </c>
      <c r="I19415" t="s">
        <v>15</v>
      </c>
      <c r="J19415" t="s">
        <v>471</v>
      </c>
      <c r="K19415">
        <v>358652</v>
      </c>
      <c r="L19415" t="s">
        <v>30926</v>
      </c>
      <c r="M19415" t="s">
        <v>17</v>
      </c>
      <c r="N19415" t="s">
        <v>758</v>
      </c>
      <c r="O19415" t="s">
        <v>759</v>
      </c>
      <c r="P19415">
        <v>7100</v>
      </c>
      <c r="Q19415">
        <v>7100</v>
      </c>
      <c r="R19415" t="s">
        <v>18</v>
      </c>
      <c r="S19415">
        <v>356585</v>
      </c>
      <c r="T19415" t="s">
        <v>667</v>
      </c>
      <c r="U19415">
        <v>2</v>
      </c>
      <c r="V19415">
        <v>358652</v>
      </c>
      <c r="W19415" t="s">
        <v>30926</v>
      </c>
      <c r="X19415">
        <v>2024009</v>
      </c>
      <c r="Y19415" t="s">
        <v>47</v>
      </c>
      <c r="Z19415" t="s">
        <v>48</v>
      </c>
      <c r="AA19415">
        <v>2024</v>
      </c>
      <c r="AB19415" t="s">
        <v>4503</v>
      </c>
      <c r="AC19415" t="s">
        <v>30927</v>
      </c>
      <c r="AE19415" t="s">
        <v>22</v>
      </c>
      <c r="AF19415" t="s">
        <v>6168</v>
      </c>
      <c r="AG19415" t="s">
        <v>30928</v>
      </c>
      <c r="AH19415" t="s">
        <v>24</v>
      </c>
      <c r="AI19415">
        <v>1</v>
      </c>
      <c r="AJ19415" t="s">
        <v>25</v>
      </c>
      <c r="AK19415">
        <v>12</v>
      </c>
      <c r="AL19415">
        <v>0</v>
      </c>
      <c r="AM19415" t="s">
        <v>26</v>
      </c>
      <c r="AN19415">
        <v>706</v>
      </c>
      <c r="AO19415">
        <v>30.04</v>
      </c>
      <c r="AP19415">
        <v>19.537800000000001</v>
      </c>
      <c r="AQ19415">
        <v>19.537801600000002</v>
      </c>
      <c r="AR19415">
        <v>10.5</v>
      </c>
      <c r="AS19415">
        <v>34.953395473</v>
      </c>
      <c r="AT19415" t="s">
        <v>38</v>
      </c>
      <c r="AU19415" t="s">
        <v>39</v>
      </c>
      <c r="AY19415" t="s">
        <v>28</v>
      </c>
      <c r="AZ19415" t="s">
        <v>24</v>
      </c>
      <c r="BA19415">
        <v>19.36</v>
      </c>
      <c r="BB19415" t="s">
        <v>24</v>
      </c>
      <c r="BC19415">
        <v>80.66</v>
      </c>
      <c r="BD19415">
        <v>7100</v>
      </c>
      <c r="BE19415" t="s">
        <v>71</v>
      </c>
      <c r="BF19415" t="s">
        <v>751</v>
      </c>
    </row>
    <row r="19416" spans="2:58" x14ac:dyDescent="0.25">
      <c r="B19416" t="s">
        <v>14</v>
      </c>
      <c r="C19416" t="s">
        <v>30923</v>
      </c>
      <c r="D19416">
        <v>7</v>
      </c>
      <c r="E19416" t="s">
        <v>30931</v>
      </c>
      <c r="F19416" t="s">
        <v>30932</v>
      </c>
      <c r="G19416" t="s">
        <v>30924</v>
      </c>
      <c r="H19416" t="s">
        <v>30925</v>
      </c>
      <c r="I19416" t="s">
        <v>15</v>
      </c>
      <c r="J19416" t="s">
        <v>471</v>
      </c>
      <c r="K19416">
        <v>358652</v>
      </c>
      <c r="L19416" t="s">
        <v>30926</v>
      </c>
      <c r="M19416" t="s">
        <v>17</v>
      </c>
      <c r="N19416" t="s">
        <v>846</v>
      </c>
      <c r="O19416" t="s">
        <v>847</v>
      </c>
      <c r="P19416">
        <v>7100</v>
      </c>
      <c r="Q19416">
        <v>7100</v>
      </c>
      <c r="R19416" t="s">
        <v>18</v>
      </c>
      <c r="S19416">
        <v>357164</v>
      </c>
      <c r="T19416" t="s">
        <v>1063</v>
      </c>
      <c r="U19416">
        <v>50</v>
      </c>
      <c r="V19416">
        <v>358652</v>
      </c>
      <c r="W19416" t="s">
        <v>30926</v>
      </c>
      <c r="X19416">
        <v>2024009</v>
      </c>
      <c r="Y19416" t="s">
        <v>47</v>
      </c>
      <c r="Z19416" t="s">
        <v>48</v>
      </c>
      <c r="AA19416">
        <v>2024</v>
      </c>
      <c r="AB19416" t="s">
        <v>4503</v>
      </c>
      <c r="AC19416" t="s">
        <v>30927</v>
      </c>
      <c r="AE19416" t="s">
        <v>22</v>
      </c>
      <c r="AF19416" t="s">
        <v>6168</v>
      </c>
      <c r="AG19416" t="s">
        <v>30928</v>
      </c>
      <c r="AH19416" t="s">
        <v>24</v>
      </c>
      <c r="AI19416">
        <v>1</v>
      </c>
      <c r="AJ19416" t="s">
        <v>25</v>
      </c>
      <c r="AK19416">
        <v>11</v>
      </c>
      <c r="AL19416">
        <v>0</v>
      </c>
      <c r="AM19416" t="s">
        <v>26</v>
      </c>
      <c r="AN19416">
        <v>706</v>
      </c>
      <c r="AO19416">
        <v>44.5</v>
      </c>
      <c r="AP19416">
        <v>26.5579</v>
      </c>
      <c r="AQ19416">
        <v>26.557874999999999</v>
      </c>
      <c r="AR19416">
        <v>17.940000000000001</v>
      </c>
      <c r="AS19416">
        <v>40.314606742000002</v>
      </c>
      <c r="AT19416" t="s">
        <v>38</v>
      </c>
      <c r="AU19416" t="s">
        <v>39</v>
      </c>
      <c r="AY19416" t="s">
        <v>28</v>
      </c>
      <c r="AZ19416" t="s">
        <v>24</v>
      </c>
      <c r="BA19416">
        <v>1.5738000000000001</v>
      </c>
      <c r="BB19416" t="s">
        <v>24</v>
      </c>
      <c r="BC19416">
        <v>80.66</v>
      </c>
      <c r="BD19416">
        <v>7100</v>
      </c>
      <c r="BE19416" t="s">
        <v>702</v>
      </c>
      <c r="BF19416" t="s">
        <v>848</v>
      </c>
    </row>
    <row r="19417" spans="2:58" x14ac:dyDescent="0.25">
      <c r="B19417" t="s">
        <v>14</v>
      </c>
      <c r="C19417" t="s">
        <v>30933</v>
      </c>
      <c r="D19417">
        <v>1</v>
      </c>
      <c r="E19417" t="s">
        <v>30934</v>
      </c>
      <c r="F19417" t="s">
        <v>30935</v>
      </c>
      <c r="G19417" t="s">
        <v>30936</v>
      </c>
      <c r="H19417" t="s">
        <v>1526</v>
      </c>
      <c r="I19417" t="s">
        <v>15</v>
      </c>
      <c r="J19417" t="s">
        <v>471</v>
      </c>
      <c r="K19417">
        <v>357735</v>
      </c>
      <c r="L19417" t="s">
        <v>2677</v>
      </c>
      <c r="M19417" t="s">
        <v>17</v>
      </c>
      <c r="N19417" t="s">
        <v>774</v>
      </c>
      <c r="O19417" t="s">
        <v>775</v>
      </c>
      <c r="P19417">
        <v>7100</v>
      </c>
      <c r="Q19417">
        <v>7100</v>
      </c>
      <c r="R19417" t="s">
        <v>18</v>
      </c>
      <c r="S19417">
        <v>356911</v>
      </c>
      <c r="T19417" t="s">
        <v>15791</v>
      </c>
      <c r="U19417">
        <v>1</v>
      </c>
      <c r="V19417">
        <v>357735</v>
      </c>
      <c r="W19417" t="s">
        <v>2677</v>
      </c>
      <c r="X19417">
        <v>2024009</v>
      </c>
      <c r="Y19417" t="s">
        <v>64</v>
      </c>
      <c r="Z19417" t="s">
        <v>65</v>
      </c>
      <c r="AA19417">
        <v>2024</v>
      </c>
      <c r="AB19417" t="s">
        <v>90</v>
      </c>
      <c r="AC19417" t="s">
        <v>171</v>
      </c>
      <c r="AE19417" t="s">
        <v>22</v>
      </c>
      <c r="AF19417" t="s">
        <v>37</v>
      </c>
      <c r="AG19417" t="s">
        <v>68</v>
      </c>
      <c r="AH19417" t="s">
        <v>24</v>
      </c>
      <c r="AI19417">
        <v>1</v>
      </c>
      <c r="AJ19417" t="s">
        <v>25</v>
      </c>
      <c r="AK19417">
        <v>1</v>
      </c>
      <c r="AL19417">
        <v>0</v>
      </c>
      <c r="AM19417" t="s">
        <v>26</v>
      </c>
      <c r="AN19417">
        <v>706</v>
      </c>
      <c r="AO19417">
        <v>1249.43</v>
      </c>
      <c r="AP19417">
        <v>1149.1695999999999</v>
      </c>
      <c r="AQ19417">
        <v>1149.1695999999999</v>
      </c>
      <c r="AR19417">
        <v>100.26</v>
      </c>
      <c r="AS19417">
        <v>8.0244591530000005</v>
      </c>
      <c r="AT19417" t="s">
        <v>69</v>
      </c>
      <c r="AY19417" t="s">
        <v>28</v>
      </c>
      <c r="AZ19417" t="s">
        <v>24</v>
      </c>
      <c r="BA19417">
        <v>1249.43</v>
      </c>
      <c r="BB19417" t="s">
        <v>24</v>
      </c>
      <c r="BC19417">
        <v>162.43</v>
      </c>
      <c r="BD19417">
        <v>7100</v>
      </c>
      <c r="BE19417" t="s">
        <v>780</v>
      </c>
      <c r="BF19417" t="s">
        <v>30937</v>
      </c>
    </row>
    <row r="19418" spans="2:58" x14ac:dyDescent="0.25">
      <c r="J19418"/>
    </row>
    <row r="19419" spans="2:58" x14ac:dyDescent="0.25">
      <c r="B19419" t="s">
        <v>14</v>
      </c>
      <c r="C19419" t="s">
        <v>472</v>
      </c>
      <c r="D19419">
        <v>1</v>
      </c>
      <c r="E19419" t="s">
        <v>30938</v>
      </c>
      <c r="F19419" t="s">
        <v>30939</v>
      </c>
      <c r="G19419" t="s">
        <v>473</v>
      </c>
      <c r="H19419" t="s">
        <v>474</v>
      </c>
      <c r="I19419" t="s">
        <v>15</v>
      </c>
      <c r="J19419" t="s">
        <v>471</v>
      </c>
      <c r="K19419">
        <v>360802</v>
      </c>
      <c r="L19419" t="s">
        <v>62</v>
      </c>
      <c r="M19419" t="s">
        <v>17</v>
      </c>
      <c r="N19419" t="s">
        <v>32</v>
      </c>
      <c r="O19419" t="s">
        <v>33</v>
      </c>
      <c r="P19419">
        <v>7100</v>
      </c>
      <c r="Q19419">
        <v>7100</v>
      </c>
      <c r="R19419" t="s">
        <v>18</v>
      </c>
      <c r="S19419">
        <v>357247</v>
      </c>
      <c r="T19419" t="s">
        <v>1236</v>
      </c>
      <c r="U19419">
        <v>4</v>
      </c>
      <c r="V19419">
        <v>358446</v>
      </c>
      <c r="W19419" t="s">
        <v>63</v>
      </c>
      <c r="X19419">
        <v>2024009</v>
      </c>
      <c r="Y19419" t="s">
        <v>64</v>
      </c>
      <c r="Z19419" t="s">
        <v>65</v>
      </c>
      <c r="AA19419">
        <v>2024</v>
      </c>
      <c r="AB19419" t="s">
        <v>61</v>
      </c>
      <c r="AC19419" t="s">
        <v>88</v>
      </c>
      <c r="AE19419" t="s">
        <v>22</v>
      </c>
      <c r="AF19419" t="s">
        <v>37</v>
      </c>
      <c r="AG19419" t="s">
        <v>89</v>
      </c>
      <c r="AH19419" t="s">
        <v>24</v>
      </c>
      <c r="AI19419">
        <v>1</v>
      </c>
      <c r="AJ19419" t="s">
        <v>25</v>
      </c>
      <c r="AK19419">
        <v>1</v>
      </c>
      <c r="AL19419">
        <v>0</v>
      </c>
      <c r="AM19419" t="s">
        <v>26</v>
      </c>
      <c r="AN19419">
        <v>706</v>
      </c>
      <c r="AO19419">
        <v>59.28</v>
      </c>
      <c r="AP19419">
        <v>31.4</v>
      </c>
      <c r="AQ19419">
        <v>31.4</v>
      </c>
      <c r="AR19419">
        <v>27.88</v>
      </c>
      <c r="AS19419">
        <v>47.031039135999997</v>
      </c>
      <c r="AT19419" t="s">
        <v>69</v>
      </c>
      <c r="AY19419" t="s">
        <v>24</v>
      </c>
      <c r="AZ19419" t="s">
        <v>24</v>
      </c>
      <c r="BA19419">
        <v>19.760000000000002</v>
      </c>
      <c r="BB19419" t="s">
        <v>24</v>
      </c>
      <c r="BC19419">
        <v>9.61</v>
      </c>
      <c r="BD19419">
        <v>7100</v>
      </c>
      <c r="BE19419" t="s">
        <v>70</v>
      </c>
      <c r="BF19419" t="s">
        <v>1237</v>
      </c>
    </row>
    <row r="19420" spans="2:58" x14ac:dyDescent="0.25">
      <c r="B19420" t="s">
        <v>14</v>
      </c>
      <c r="C19420" t="s">
        <v>30940</v>
      </c>
      <c r="D19420">
        <v>1</v>
      </c>
      <c r="E19420" t="s">
        <v>28765</v>
      </c>
      <c r="F19420" t="s">
        <v>28765</v>
      </c>
      <c r="G19420" t="s">
        <v>30941</v>
      </c>
      <c r="H19420" t="s">
        <v>1526</v>
      </c>
      <c r="J19420" t="s">
        <v>471</v>
      </c>
      <c r="K19420">
        <v>359195</v>
      </c>
      <c r="L19420" t="s">
        <v>1357</v>
      </c>
      <c r="M19420" t="s">
        <v>41</v>
      </c>
      <c r="P19420">
        <v>0</v>
      </c>
      <c r="U19420">
        <v>1</v>
      </c>
      <c r="V19420">
        <v>359195</v>
      </c>
      <c r="W19420" t="s">
        <v>1357</v>
      </c>
      <c r="X19420">
        <v>2024009</v>
      </c>
      <c r="Y19420" t="s">
        <v>64</v>
      </c>
      <c r="Z19420" t="s">
        <v>65</v>
      </c>
      <c r="AA19420">
        <v>2024</v>
      </c>
      <c r="AC19420" t="s">
        <v>878</v>
      </c>
      <c r="AE19420" t="s">
        <v>22</v>
      </c>
      <c r="AF19420" t="s">
        <v>1359</v>
      </c>
      <c r="AG19420" t="s">
        <v>880</v>
      </c>
      <c r="AH19420" t="s">
        <v>24</v>
      </c>
      <c r="AJ19420" t="s">
        <v>25</v>
      </c>
      <c r="AK19420">
        <v>0</v>
      </c>
      <c r="AL19420">
        <v>0</v>
      </c>
      <c r="AM19420" t="s">
        <v>26</v>
      </c>
      <c r="AO19420">
        <v>0</v>
      </c>
      <c r="AP19420">
        <v>0</v>
      </c>
      <c r="AQ19420">
        <v>0</v>
      </c>
      <c r="AR19420">
        <v>0</v>
      </c>
      <c r="AS19420">
        <v>0</v>
      </c>
      <c r="AT19420" t="s">
        <v>69</v>
      </c>
      <c r="BB19420" t="s">
        <v>24</v>
      </c>
      <c r="BC19420">
        <v>0</v>
      </c>
    </row>
    <row r="19421" spans="2:58" x14ac:dyDescent="0.25">
      <c r="B19421" t="s">
        <v>14</v>
      </c>
      <c r="C19421" t="s">
        <v>30942</v>
      </c>
      <c r="D19421">
        <v>1</v>
      </c>
      <c r="E19421" t="s">
        <v>3043</v>
      </c>
      <c r="F19421" t="s">
        <v>3044</v>
      </c>
      <c r="G19421" t="s">
        <v>30943</v>
      </c>
      <c r="I19421" t="s">
        <v>15</v>
      </c>
      <c r="J19421" t="s">
        <v>471</v>
      </c>
      <c r="K19421">
        <v>359263</v>
      </c>
      <c r="L19421" t="s">
        <v>135</v>
      </c>
      <c r="M19421" t="s">
        <v>41</v>
      </c>
      <c r="N19421" t="s">
        <v>665</v>
      </c>
      <c r="O19421" t="s">
        <v>666</v>
      </c>
      <c r="P19421">
        <v>7110</v>
      </c>
      <c r="Q19421">
        <v>7110</v>
      </c>
      <c r="R19421" t="s">
        <v>42</v>
      </c>
      <c r="S19421">
        <v>356585</v>
      </c>
      <c r="T19421" t="s">
        <v>667</v>
      </c>
      <c r="U19421">
        <v>1</v>
      </c>
      <c r="V19421">
        <v>359263</v>
      </c>
      <c r="W19421" t="s">
        <v>135</v>
      </c>
      <c r="X19421">
        <v>2024009</v>
      </c>
      <c r="Y19421" t="s">
        <v>47</v>
      </c>
      <c r="Z19421" t="s">
        <v>48</v>
      </c>
      <c r="AA19421">
        <v>2024</v>
      </c>
      <c r="AB19421" t="s">
        <v>43</v>
      </c>
      <c r="AC19421" t="s">
        <v>116</v>
      </c>
      <c r="AE19421" t="s">
        <v>22</v>
      </c>
      <c r="AF19421" t="s">
        <v>91</v>
      </c>
      <c r="AG19421" t="s">
        <v>51</v>
      </c>
      <c r="AH19421" t="s">
        <v>24</v>
      </c>
      <c r="AI19421">
        <v>1</v>
      </c>
      <c r="AJ19421" t="s">
        <v>25</v>
      </c>
      <c r="AK19421">
        <v>1</v>
      </c>
      <c r="AL19421">
        <v>0</v>
      </c>
      <c r="AM19421" t="s">
        <v>26</v>
      </c>
      <c r="AN19421">
        <v>706</v>
      </c>
      <c r="AO19421">
        <v>478</v>
      </c>
      <c r="AP19421">
        <v>466.9701</v>
      </c>
      <c r="AQ19421">
        <v>466.97006249999998</v>
      </c>
      <c r="AR19421">
        <v>11.03</v>
      </c>
      <c r="AS19421">
        <v>2.307531381</v>
      </c>
      <c r="AT19421" t="s">
        <v>52</v>
      </c>
      <c r="AY19421" t="s">
        <v>28</v>
      </c>
      <c r="AZ19421" t="s">
        <v>24</v>
      </c>
      <c r="BA19421">
        <v>478</v>
      </c>
      <c r="BB19421" t="s">
        <v>24</v>
      </c>
      <c r="BC19421">
        <v>62.14</v>
      </c>
      <c r="BD19421">
        <v>7110</v>
      </c>
      <c r="BE19421" t="s">
        <v>671</v>
      </c>
      <c r="BF19421" t="s">
        <v>764</v>
      </c>
    </row>
    <row r="19422" spans="2:58" x14ac:dyDescent="0.25">
      <c r="B19422" t="s">
        <v>14</v>
      </c>
      <c r="C19422" t="s">
        <v>30944</v>
      </c>
      <c r="D19422">
        <v>1</v>
      </c>
      <c r="E19422" t="s">
        <v>715</v>
      </c>
      <c r="F19422" t="s">
        <v>716</v>
      </c>
      <c r="G19422" t="s">
        <v>30945</v>
      </c>
      <c r="I19422" t="s">
        <v>15</v>
      </c>
      <c r="J19422" t="s">
        <v>471</v>
      </c>
      <c r="K19422">
        <v>357591</v>
      </c>
      <c r="L19422" t="s">
        <v>57</v>
      </c>
      <c r="M19422" t="s">
        <v>41</v>
      </c>
      <c r="N19422" t="s">
        <v>695</v>
      </c>
      <c r="O19422" t="s">
        <v>696</v>
      </c>
      <c r="P19422">
        <v>7110</v>
      </c>
      <c r="Q19422">
        <v>7110</v>
      </c>
      <c r="R19422" t="s">
        <v>42</v>
      </c>
      <c r="S19422">
        <v>356693</v>
      </c>
      <c r="T19422" t="s">
        <v>685</v>
      </c>
      <c r="U19422">
        <v>8</v>
      </c>
      <c r="V19422">
        <v>357591</v>
      </c>
      <c r="W19422" t="s">
        <v>57</v>
      </c>
      <c r="X19422">
        <v>2024009</v>
      </c>
      <c r="Y19422" t="s">
        <v>47</v>
      </c>
      <c r="Z19422" t="s">
        <v>48</v>
      </c>
      <c r="AA19422">
        <v>2024</v>
      </c>
      <c r="AB19422" t="s">
        <v>58</v>
      </c>
      <c r="AC19422" t="s">
        <v>59</v>
      </c>
      <c r="AE19422" t="s">
        <v>22</v>
      </c>
      <c r="AF19422" t="s">
        <v>37</v>
      </c>
      <c r="AG19422" t="s">
        <v>60</v>
      </c>
      <c r="AH19422" t="s">
        <v>24</v>
      </c>
      <c r="AI19422">
        <v>1</v>
      </c>
      <c r="AJ19422" t="s">
        <v>25</v>
      </c>
      <c r="AK19422">
        <v>1</v>
      </c>
      <c r="AL19422">
        <v>0</v>
      </c>
      <c r="AM19422" t="s">
        <v>26</v>
      </c>
      <c r="AN19422">
        <v>706</v>
      </c>
      <c r="AO19422">
        <v>34.880000000000003</v>
      </c>
      <c r="AP19422">
        <v>1.1395</v>
      </c>
      <c r="AQ19422">
        <v>1.1395</v>
      </c>
      <c r="AR19422">
        <v>33.74</v>
      </c>
      <c r="AS19422">
        <v>96.731651376000002</v>
      </c>
      <c r="AT19422" t="s">
        <v>52</v>
      </c>
      <c r="AY19422" t="s">
        <v>28</v>
      </c>
      <c r="AZ19422" t="s">
        <v>24</v>
      </c>
      <c r="BA19422">
        <v>0</v>
      </c>
      <c r="BB19422" t="s">
        <v>24</v>
      </c>
      <c r="BC19422">
        <v>4.53</v>
      </c>
      <c r="BD19422">
        <v>7110</v>
      </c>
      <c r="BF19422" t="s">
        <v>40</v>
      </c>
    </row>
    <row r="19423" spans="2:58" x14ac:dyDescent="0.25">
      <c r="B19423" t="s">
        <v>14</v>
      </c>
      <c r="C19423" t="s">
        <v>30946</v>
      </c>
      <c r="D19423">
        <v>1</v>
      </c>
      <c r="E19423" t="s">
        <v>30947</v>
      </c>
      <c r="F19423" t="s">
        <v>30948</v>
      </c>
      <c r="G19423" t="s">
        <v>30949</v>
      </c>
      <c r="I19423" t="s">
        <v>78</v>
      </c>
      <c r="J19423" t="s">
        <v>471</v>
      </c>
      <c r="K19423">
        <v>362792</v>
      </c>
      <c r="L19423" t="s">
        <v>57</v>
      </c>
      <c r="M19423" t="s">
        <v>41</v>
      </c>
      <c r="N19423" t="s">
        <v>887</v>
      </c>
      <c r="O19423" t="s">
        <v>888</v>
      </c>
      <c r="P19423">
        <v>7110</v>
      </c>
      <c r="Q19423">
        <v>7110</v>
      </c>
      <c r="R19423" t="s">
        <v>42</v>
      </c>
      <c r="S19423">
        <v>356767</v>
      </c>
      <c r="T19423" t="s">
        <v>1198</v>
      </c>
      <c r="U19423">
        <v>1</v>
      </c>
      <c r="V19423">
        <v>357591</v>
      </c>
      <c r="W19423" t="s">
        <v>57</v>
      </c>
      <c r="X19423">
        <v>2024009</v>
      </c>
      <c r="Y19423" t="s">
        <v>47</v>
      </c>
      <c r="Z19423" t="s">
        <v>48</v>
      </c>
      <c r="AA19423">
        <v>2024</v>
      </c>
      <c r="AB19423" t="s">
        <v>58</v>
      </c>
      <c r="AC19423" t="s">
        <v>59</v>
      </c>
      <c r="AE19423" t="s">
        <v>22</v>
      </c>
      <c r="AF19423" t="s">
        <v>37</v>
      </c>
      <c r="AG19423" t="s">
        <v>60</v>
      </c>
      <c r="AH19423" t="s">
        <v>24</v>
      </c>
      <c r="AI19423">
        <v>1</v>
      </c>
      <c r="AJ19423" t="s">
        <v>25</v>
      </c>
      <c r="AK19423">
        <v>2</v>
      </c>
      <c r="AL19423">
        <v>0</v>
      </c>
      <c r="AM19423" t="s">
        <v>26</v>
      </c>
      <c r="AN19423">
        <v>706</v>
      </c>
      <c r="AO19423">
        <v>4.4800000000000004</v>
      </c>
      <c r="AP19423">
        <v>1.8124</v>
      </c>
      <c r="AQ19423">
        <v>1.8123750000000001</v>
      </c>
      <c r="AR19423">
        <v>2.67</v>
      </c>
      <c r="AS19423">
        <v>59.598214286000001</v>
      </c>
      <c r="AT19423" t="s">
        <v>52</v>
      </c>
      <c r="AY19423" t="s">
        <v>28</v>
      </c>
      <c r="AZ19423" t="s">
        <v>24</v>
      </c>
      <c r="BA19423">
        <v>4.4800000000000004</v>
      </c>
      <c r="BB19423" t="s">
        <v>24</v>
      </c>
      <c r="BC19423">
        <v>0.57999999999999996</v>
      </c>
      <c r="BD19423">
        <v>7110</v>
      </c>
      <c r="BE19423" t="s">
        <v>702</v>
      </c>
      <c r="BF19423" t="s">
        <v>1199</v>
      </c>
    </row>
    <row r="19424" spans="2:58" x14ac:dyDescent="0.25">
      <c r="B19424" t="s">
        <v>14</v>
      </c>
      <c r="C19424" t="s">
        <v>30950</v>
      </c>
      <c r="D19424">
        <v>1</v>
      </c>
      <c r="E19424" t="s">
        <v>1228</v>
      </c>
      <c r="F19424" t="s">
        <v>1229</v>
      </c>
      <c r="G19424" t="s">
        <v>30951</v>
      </c>
      <c r="I19424" t="s">
        <v>15</v>
      </c>
      <c r="J19424" t="s">
        <v>471</v>
      </c>
      <c r="K19424">
        <v>357344</v>
      </c>
      <c r="L19424" t="s">
        <v>46</v>
      </c>
      <c r="M19424" t="s">
        <v>17</v>
      </c>
      <c r="N19424" t="s">
        <v>1230</v>
      </c>
      <c r="O19424" t="s">
        <v>1231</v>
      </c>
      <c r="P19424">
        <v>7100</v>
      </c>
      <c r="Q19424">
        <v>7100</v>
      </c>
      <c r="R19424" t="s">
        <v>18</v>
      </c>
      <c r="S19424">
        <v>357211</v>
      </c>
      <c r="T19424" t="s">
        <v>738</v>
      </c>
      <c r="U19424">
        <v>100</v>
      </c>
      <c r="V19424">
        <v>357344</v>
      </c>
      <c r="W19424" t="s">
        <v>46</v>
      </c>
      <c r="X19424">
        <v>2024009</v>
      </c>
      <c r="Y19424" t="s">
        <v>47</v>
      </c>
      <c r="Z19424" t="s">
        <v>48</v>
      </c>
      <c r="AA19424">
        <v>2024</v>
      </c>
      <c r="AB19424" t="s">
        <v>102</v>
      </c>
      <c r="AC19424" t="s">
        <v>50</v>
      </c>
      <c r="AE19424" t="s">
        <v>22</v>
      </c>
      <c r="AF19424" t="s">
        <v>37</v>
      </c>
      <c r="AG19424" t="s">
        <v>51</v>
      </c>
      <c r="AH19424" t="s">
        <v>24</v>
      </c>
      <c r="AI19424">
        <v>1</v>
      </c>
      <c r="AJ19424" t="s">
        <v>25</v>
      </c>
      <c r="AK19424">
        <v>1</v>
      </c>
      <c r="AL19424">
        <v>0</v>
      </c>
      <c r="AM19424" t="s">
        <v>26</v>
      </c>
      <c r="AN19424">
        <v>706</v>
      </c>
      <c r="AO19424">
        <v>6.75</v>
      </c>
      <c r="AP19424">
        <v>1.7589999999999999</v>
      </c>
      <c r="AQ19424">
        <v>1.75902</v>
      </c>
      <c r="AR19424">
        <v>4.99</v>
      </c>
      <c r="AS19424">
        <v>73.925925926000005</v>
      </c>
      <c r="AT19424" t="s">
        <v>52</v>
      </c>
      <c r="AY19424" t="s">
        <v>28</v>
      </c>
      <c r="AZ19424" t="s">
        <v>24</v>
      </c>
      <c r="BA19424">
        <v>6.7500000000000004E-2</v>
      </c>
      <c r="BB19424" t="s">
        <v>24</v>
      </c>
      <c r="BC19424">
        <v>1.73</v>
      </c>
      <c r="BD19424">
        <v>7100</v>
      </c>
      <c r="BE19424" t="s">
        <v>702</v>
      </c>
      <c r="BF19424" t="s">
        <v>1232</v>
      </c>
    </row>
    <row r="19425" spans="2:58" x14ac:dyDescent="0.25">
      <c r="B19425" t="s">
        <v>14</v>
      </c>
      <c r="C19425" t="s">
        <v>30950</v>
      </c>
      <c r="D19425">
        <v>2</v>
      </c>
      <c r="E19425" t="s">
        <v>693</v>
      </c>
      <c r="F19425" t="s">
        <v>694</v>
      </c>
      <c r="G19425" t="s">
        <v>30951</v>
      </c>
      <c r="I19425" t="s">
        <v>15</v>
      </c>
      <c r="J19425" t="s">
        <v>471</v>
      </c>
      <c r="K19425">
        <v>357344</v>
      </c>
      <c r="L19425" t="s">
        <v>46</v>
      </c>
      <c r="M19425" t="s">
        <v>17</v>
      </c>
      <c r="N19425" t="s">
        <v>695</v>
      </c>
      <c r="O19425" t="s">
        <v>696</v>
      </c>
      <c r="P19425">
        <v>7100</v>
      </c>
      <c r="Q19425">
        <v>7100</v>
      </c>
      <c r="R19425" t="s">
        <v>18</v>
      </c>
      <c r="S19425">
        <v>356693</v>
      </c>
      <c r="T19425" t="s">
        <v>685</v>
      </c>
      <c r="U19425">
        <v>50</v>
      </c>
      <c r="V19425">
        <v>357344</v>
      </c>
      <c r="W19425" t="s">
        <v>46</v>
      </c>
      <c r="X19425">
        <v>2024009</v>
      </c>
      <c r="Y19425" t="s">
        <v>47</v>
      </c>
      <c r="Z19425" t="s">
        <v>48</v>
      </c>
      <c r="AA19425">
        <v>2024</v>
      </c>
      <c r="AB19425" t="s">
        <v>102</v>
      </c>
      <c r="AC19425" t="s">
        <v>50</v>
      </c>
      <c r="AE19425" t="s">
        <v>22</v>
      </c>
      <c r="AF19425" t="s">
        <v>37</v>
      </c>
      <c r="AG19425" t="s">
        <v>51</v>
      </c>
      <c r="AH19425" t="s">
        <v>24</v>
      </c>
      <c r="AI19425">
        <v>1</v>
      </c>
      <c r="AJ19425" t="s">
        <v>25</v>
      </c>
      <c r="AK19425">
        <v>2</v>
      </c>
      <c r="AL19425">
        <v>0</v>
      </c>
      <c r="AM19425" t="s">
        <v>26</v>
      </c>
      <c r="AN19425">
        <v>706</v>
      </c>
      <c r="AO19425">
        <v>6.5</v>
      </c>
      <c r="AP19425">
        <v>7.6794000000000002</v>
      </c>
      <c r="AQ19425">
        <v>7.679405</v>
      </c>
      <c r="AR19425">
        <v>-1.18</v>
      </c>
      <c r="AS19425">
        <v>-18.153846154</v>
      </c>
      <c r="AT19425" t="s">
        <v>52</v>
      </c>
      <c r="AY19425" t="s">
        <v>28</v>
      </c>
      <c r="AZ19425" t="s">
        <v>24</v>
      </c>
      <c r="BA19425">
        <v>0</v>
      </c>
      <c r="BB19425" t="s">
        <v>24</v>
      </c>
      <c r="BC19425">
        <v>1.73</v>
      </c>
      <c r="BD19425">
        <v>7100</v>
      </c>
      <c r="BF19425" t="s">
        <v>40</v>
      </c>
    </row>
    <row r="19426" spans="2:58" x14ac:dyDescent="0.25">
      <c r="B19426" t="s">
        <v>14</v>
      </c>
      <c r="C19426" t="s">
        <v>30952</v>
      </c>
      <c r="D19426">
        <v>3</v>
      </c>
      <c r="E19426" t="s">
        <v>715</v>
      </c>
      <c r="F19426" t="s">
        <v>716</v>
      </c>
      <c r="G19426" t="s">
        <v>30953</v>
      </c>
      <c r="I19426" t="s">
        <v>15</v>
      </c>
      <c r="J19426" t="s">
        <v>471</v>
      </c>
      <c r="K19426">
        <v>357591</v>
      </c>
      <c r="L19426" t="s">
        <v>57</v>
      </c>
      <c r="M19426" t="s">
        <v>41</v>
      </c>
      <c r="N19426" t="s">
        <v>695</v>
      </c>
      <c r="O19426" t="s">
        <v>696</v>
      </c>
      <c r="P19426">
        <v>7110</v>
      </c>
      <c r="Q19426">
        <v>7110</v>
      </c>
      <c r="R19426" t="s">
        <v>42</v>
      </c>
      <c r="S19426">
        <v>356693</v>
      </c>
      <c r="T19426" t="s">
        <v>685</v>
      </c>
      <c r="U19426">
        <v>8</v>
      </c>
      <c r="V19426">
        <v>357591</v>
      </c>
      <c r="W19426" t="s">
        <v>57</v>
      </c>
      <c r="X19426">
        <v>2024009</v>
      </c>
      <c r="Y19426" t="s">
        <v>47</v>
      </c>
      <c r="Z19426" t="s">
        <v>48</v>
      </c>
      <c r="AA19426">
        <v>2024</v>
      </c>
      <c r="AB19426" t="s">
        <v>58</v>
      </c>
      <c r="AC19426" t="s">
        <v>59</v>
      </c>
      <c r="AE19426" t="s">
        <v>22</v>
      </c>
      <c r="AF19426" t="s">
        <v>37</v>
      </c>
      <c r="AG19426" t="s">
        <v>60</v>
      </c>
      <c r="AH19426" t="s">
        <v>24</v>
      </c>
      <c r="AI19426">
        <v>1</v>
      </c>
      <c r="AJ19426" t="s">
        <v>25</v>
      </c>
      <c r="AK19426">
        <v>3</v>
      </c>
      <c r="AL19426">
        <v>0</v>
      </c>
      <c r="AM19426" t="s">
        <v>26</v>
      </c>
      <c r="AN19426">
        <v>706</v>
      </c>
      <c r="AO19426">
        <v>1.36</v>
      </c>
      <c r="AP19426">
        <v>1.1395</v>
      </c>
      <c r="AQ19426">
        <v>1.1395</v>
      </c>
      <c r="AR19426">
        <v>0.22</v>
      </c>
      <c r="AS19426">
        <v>16.176470588000001</v>
      </c>
      <c r="AT19426" t="s">
        <v>52</v>
      </c>
      <c r="AY19426" t="s">
        <v>28</v>
      </c>
      <c r="AZ19426" t="s">
        <v>24</v>
      </c>
      <c r="BA19426">
        <v>0</v>
      </c>
      <c r="BB19426" t="s">
        <v>24</v>
      </c>
      <c r="BC19426">
        <v>1.69</v>
      </c>
      <c r="BD19426">
        <v>7110</v>
      </c>
      <c r="BF19426" t="s">
        <v>40</v>
      </c>
    </row>
    <row r="19427" spans="2:58" x14ac:dyDescent="0.25">
      <c r="B19427" t="s">
        <v>14</v>
      </c>
      <c r="C19427" t="s">
        <v>30952</v>
      </c>
      <c r="D19427">
        <v>1</v>
      </c>
      <c r="E19427" t="s">
        <v>715</v>
      </c>
      <c r="F19427" t="s">
        <v>716</v>
      </c>
      <c r="G19427" t="s">
        <v>30953</v>
      </c>
      <c r="I19427" t="s">
        <v>15</v>
      </c>
      <c r="J19427" t="s">
        <v>471</v>
      </c>
      <c r="K19427">
        <v>357591</v>
      </c>
      <c r="L19427" t="s">
        <v>57</v>
      </c>
      <c r="M19427" t="s">
        <v>41</v>
      </c>
      <c r="N19427" t="s">
        <v>695</v>
      </c>
      <c r="O19427" t="s">
        <v>696</v>
      </c>
      <c r="P19427">
        <v>7110</v>
      </c>
      <c r="Q19427">
        <v>7110</v>
      </c>
      <c r="R19427" t="s">
        <v>42</v>
      </c>
      <c r="S19427">
        <v>356693</v>
      </c>
      <c r="T19427" t="s">
        <v>685</v>
      </c>
      <c r="U19427">
        <v>8</v>
      </c>
      <c r="V19427">
        <v>357591</v>
      </c>
      <c r="W19427" t="s">
        <v>57</v>
      </c>
      <c r="X19427">
        <v>2024009</v>
      </c>
      <c r="Y19427" t="s">
        <v>47</v>
      </c>
      <c r="Z19427" t="s">
        <v>48</v>
      </c>
      <c r="AA19427">
        <v>2024</v>
      </c>
      <c r="AB19427" t="s">
        <v>58</v>
      </c>
      <c r="AC19427" t="s">
        <v>59</v>
      </c>
      <c r="AE19427" t="s">
        <v>22</v>
      </c>
      <c r="AF19427" t="s">
        <v>37</v>
      </c>
      <c r="AG19427" t="s">
        <v>60</v>
      </c>
      <c r="AH19427" t="s">
        <v>24</v>
      </c>
      <c r="AI19427">
        <v>1</v>
      </c>
      <c r="AJ19427" t="s">
        <v>25</v>
      </c>
      <c r="AK19427">
        <v>1</v>
      </c>
      <c r="AL19427">
        <v>0</v>
      </c>
      <c r="AM19427" t="s">
        <v>26</v>
      </c>
      <c r="AN19427">
        <v>706</v>
      </c>
      <c r="AO19427">
        <v>9.6</v>
      </c>
      <c r="AP19427">
        <v>1.1395</v>
      </c>
      <c r="AQ19427">
        <v>1.1395</v>
      </c>
      <c r="AR19427">
        <v>8.4600000000000009</v>
      </c>
      <c r="AS19427">
        <v>88.125</v>
      </c>
      <c r="AT19427" t="s">
        <v>52</v>
      </c>
      <c r="AY19427" t="s">
        <v>28</v>
      </c>
      <c r="AZ19427" t="s">
        <v>24</v>
      </c>
      <c r="BA19427">
        <v>0</v>
      </c>
      <c r="BB19427" t="s">
        <v>24</v>
      </c>
      <c r="BC19427">
        <v>1.69</v>
      </c>
      <c r="BD19427">
        <v>7110</v>
      </c>
      <c r="BF19427" t="s">
        <v>40</v>
      </c>
    </row>
    <row r="19428" spans="2:58" x14ac:dyDescent="0.25">
      <c r="B19428" t="s">
        <v>14</v>
      </c>
      <c r="C19428" t="s">
        <v>30952</v>
      </c>
      <c r="D19428">
        <v>4</v>
      </c>
      <c r="E19428" t="s">
        <v>715</v>
      </c>
      <c r="F19428" t="s">
        <v>716</v>
      </c>
      <c r="G19428" t="s">
        <v>30953</v>
      </c>
      <c r="I19428" t="s">
        <v>15</v>
      </c>
      <c r="J19428" t="s">
        <v>471</v>
      </c>
      <c r="K19428">
        <v>357591</v>
      </c>
      <c r="L19428" t="s">
        <v>57</v>
      </c>
      <c r="M19428" t="s">
        <v>41</v>
      </c>
      <c r="N19428" t="s">
        <v>695</v>
      </c>
      <c r="O19428" t="s">
        <v>696</v>
      </c>
      <c r="P19428">
        <v>7110</v>
      </c>
      <c r="Q19428">
        <v>7110</v>
      </c>
      <c r="R19428" t="s">
        <v>42</v>
      </c>
      <c r="S19428">
        <v>356693</v>
      </c>
      <c r="T19428" t="s">
        <v>685</v>
      </c>
      <c r="U19428">
        <v>8</v>
      </c>
      <c r="V19428">
        <v>357591</v>
      </c>
      <c r="W19428" t="s">
        <v>57</v>
      </c>
      <c r="X19428">
        <v>2024009</v>
      </c>
      <c r="Y19428" t="s">
        <v>47</v>
      </c>
      <c r="Z19428" t="s">
        <v>48</v>
      </c>
      <c r="AA19428">
        <v>2024</v>
      </c>
      <c r="AB19428" t="s">
        <v>58</v>
      </c>
      <c r="AC19428" t="s">
        <v>59</v>
      </c>
      <c r="AE19428" t="s">
        <v>22</v>
      </c>
      <c r="AF19428" t="s">
        <v>37</v>
      </c>
      <c r="AG19428" t="s">
        <v>60</v>
      </c>
      <c r="AH19428" t="s">
        <v>24</v>
      </c>
      <c r="AI19428">
        <v>1</v>
      </c>
      <c r="AJ19428" t="s">
        <v>25</v>
      </c>
      <c r="AK19428">
        <v>4</v>
      </c>
      <c r="AL19428">
        <v>0</v>
      </c>
      <c r="AM19428" t="s">
        <v>26</v>
      </c>
      <c r="AN19428">
        <v>706</v>
      </c>
      <c r="AO19428">
        <v>1.36</v>
      </c>
      <c r="AP19428">
        <v>1.1395</v>
      </c>
      <c r="AQ19428">
        <v>1.1395</v>
      </c>
      <c r="AR19428">
        <v>0.22</v>
      </c>
      <c r="AS19428">
        <v>16.176470588000001</v>
      </c>
      <c r="AT19428" t="s">
        <v>52</v>
      </c>
      <c r="AY19428" t="s">
        <v>28</v>
      </c>
      <c r="AZ19428" t="s">
        <v>24</v>
      </c>
      <c r="BA19428">
        <v>0</v>
      </c>
      <c r="BB19428" t="s">
        <v>24</v>
      </c>
      <c r="BC19428">
        <v>1.69</v>
      </c>
      <c r="BD19428">
        <v>7110</v>
      </c>
      <c r="BF19428" t="s">
        <v>40</v>
      </c>
    </row>
    <row r="19429" spans="2:58" x14ac:dyDescent="0.25">
      <c r="B19429" t="s">
        <v>14</v>
      </c>
      <c r="C19429" t="s">
        <v>30952</v>
      </c>
      <c r="D19429">
        <v>2</v>
      </c>
      <c r="E19429" t="s">
        <v>715</v>
      </c>
      <c r="F19429" t="s">
        <v>716</v>
      </c>
      <c r="G19429" t="s">
        <v>30953</v>
      </c>
      <c r="I19429" t="s">
        <v>15</v>
      </c>
      <c r="J19429" t="s">
        <v>471</v>
      </c>
      <c r="K19429">
        <v>357591</v>
      </c>
      <c r="L19429" t="s">
        <v>57</v>
      </c>
      <c r="M19429" t="s">
        <v>41</v>
      </c>
      <c r="N19429" t="s">
        <v>695</v>
      </c>
      <c r="O19429" t="s">
        <v>696</v>
      </c>
      <c r="P19429">
        <v>7110</v>
      </c>
      <c r="Q19429">
        <v>7110</v>
      </c>
      <c r="R19429" t="s">
        <v>42</v>
      </c>
      <c r="S19429">
        <v>356693</v>
      </c>
      <c r="T19429" t="s">
        <v>685</v>
      </c>
      <c r="U19429">
        <v>8</v>
      </c>
      <c r="V19429">
        <v>357591</v>
      </c>
      <c r="W19429" t="s">
        <v>57</v>
      </c>
      <c r="X19429">
        <v>2024009</v>
      </c>
      <c r="Y19429" t="s">
        <v>47</v>
      </c>
      <c r="Z19429" t="s">
        <v>48</v>
      </c>
      <c r="AA19429">
        <v>2024</v>
      </c>
      <c r="AB19429" t="s">
        <v>58</v>
      </c>
      <c r="AC19429" t="s">
        <v>59</v>
      </c>
      <c r="AE19429" t="s">
        <v>22</v>
      </c>
      <c r="AF19429" t="s">
        <v>37</v>
      </c>
      <c r="AG19429" t="s">
        <v>60</v>
      </c>
      <c r="AH19429" t="s">
        <v>24</v>
      </c>
      <c r="AI19429">
        <v>1</v>
      </c>
      <c r="AJ19429" t="s">
        <v>25</v>
      </c>
      <c r="AK19429">
        <v>2</v>
      </c>
      <c r="AL19429">
        <v>0</v>
      </c>
      <c r="AM19429" t="s">
        <v>26</v>
      </c>
      <c r="AN19429">
        <v>706</v>
      </c>
      <c r="AO19429">
        <v>0.64</v>
      </c>
      <c r="AP19429">
        <v>1.1395</v>
      </c>
      <c r="AQ19429">
        <v>1.1395</v>
      </c>
      <c r="AR19429">
        <v>-0.5</v>
      </c>
      <c r="AS19429">
        <v>-78.125</v>
      </c>
      <c r="AT19429" t="s">
        <v>52</v>
      </c>
      <c r="AY19429" t="s">
        <v>28</v>
      </c>
      <c r="AZ19429" t="s">
        <v>24</v>
      </c>
      <c r="BA19429">
        <v>0</v>
      </c>
      <c r="BB19429" t="s">
        <v>24</v>
      </c>
      <c r="BC19429">
        <v>1.69</v>
      </c>
      <c r="BD19429">
        <v>7110</v>
      </c>
      <c r="BF19429" t="s">
        <v>40</v>
      </c>
    </row>
    <row r="19430" spans="2:58" x14ac:dyDescent="0.25">
      <c r="B19430" t="s">
        <v>14</v>
      </c>
      <c r="C19430" t="s">
        <v>30954</v>
      </c>
      <c r="D19430">
        <v>1</v>
      </c>
      <c r="E19430" t="s">
        <v>30694</v>
      </c>
      <c r="F19430" t="s">
        <v>30695</v>
      </c>
      <c r="G19430" t="s">
        <v>30955</v>
      </c>
      <c r="H19430" t="s">
        <v>117</v>
      </c>
      <c r="I19430" t="s">
        <v>15</v>
      </c>
      <c r="J19430" t="s">
        <v>471</v>
      </c>
      <c r="K19430">
        <v>358204</v>
      </c>
      <c r="L19430" t="s">
        <v>8443</v>
      </c>
      <c r="M19430" t="s">
        <v>17</v>
      </c>
      <c r="N19430" t="s">
        <v>665</v>
      </c>
      <c r="O19430" t="s">
        <v>666</v>
      </c>
      <c r="P19430">
        <v>7100</v>
      </c>
      <c r="Q19430">
        <v>7100</v>
      </c>
      <c r="R19430" t="s">
        <v>18</v>
      </c>
      <c r="S19430">
        <v>357185</v>
      </c>
      <c r="T19430" t="s">
        <v>809</v>
      </c>
      <c r="U19430">
        <v>1</v>
      </c>
      <c r="V19430">
        <v>358204</v>
      </c>
      <c r="W19430" t="s">
        <v>8443</v>
      </c>
      <c r="X19430">
        <v>2024009</v>
      </c>
      <c r="Y19430" t="s">
        <v>54</v>
      </c>
      <c r="Z19430" t="s">
        <v>55</v>
      </c>
      <c r="AA19430">
        <v>2024</v>
      </c>
      <c r="AB19430" t="s">
        <v>90</v>
      </c>
      <c r="AC19430" t="s">
        <v>8444</v>
      </c>
      <c r="AE19430" t="s">
        <v>22</v>
      </c>
      <c r="AF19430" t="s">
        <v>37</v>
      </c>
      <c r="AG19430" t="s">
        <v>8445</v>
      </c>
      <c r="AH19430" t="s">
        <v>24</v>
      </c>
      <c r="AI19430">
        <v>1</v>
      </c>
      <c r="AJ19430" t="s">
        <v>25</v>
      </c>
      <c r="AK19430">
        <v>1</v>
      </c>
      <c r="AL19430">
        <v>0</v>
      </c>
      <c r="AM19430" t="s">
        <v>26</v>
      </c>
      <c r="AN19430">
        <v>706</v>
      </c>
      <c r="AO19430">
        <v>1369</v>
      </c>
      <c r="AP19430">
        <v>1102.6125</v>
      </c>
      <c r="AQ19430">
        <v>1102.6125</v>
      </c>
      <c r="AR19430">
        <v>266.39</v>
      </c>
      <c r="AS19430">
        <v>19.458728999000002</v>
      </c>
      <c r="AT19430" t="s">
        <v>27</v>
      </c>
      <c r="AU19430" t="s">
        <v>39</v>
      </c>
      <c r="AY19430" t="s">
        <v>28</v>
      </c>
      <c r="AZ19430" t="s">
        <v>24</v>
      </c>
      <c r="BA19430">
        <v>1369</v>
      </c>
      <c r="BB19430" t="s">
        <v>24</v>
      </c>
      <c r="BC19430">
        <v>177.97</v>
      </c>
      <c r="BD19430">
        <v>7100</v>
      </c>
      <c r="BE19430" t="s">
        <v>671</v>
      </c>
      <c r="BF19430" t="s">
        <v>1751</v>
      </c>
    </row>
    <row r="19431" spans="2:58" x14ac:dyDescent="0.25">
      <c r="B19431" t="s">
        <v>14</v>
      </c>
      <c r="C19431" t="s">
        <v>30956</v>
      </c>
      <c r="D19431">
        <v>1</v>
      </c>
      <c r="E19431" t="s">
        <v>30957</v>
      </c>
      <c r="F19431" t="s">
        <v>30958</v>
      </c>
      <c r="G19431" t="s">
        <v>30959</v>
      </c>
      <c r="I19431" t="s">
        <v>15</v>
      </c>
      <c r="J19431" t="s">
        <v>471</v>
      </c>
      <c r="K19431">
        <v>357344</v>
      </c>
      <c r="L19431" t="s">
        <v>46</v>
      </c>
      <c r="M19431" t="s">
        <v>17</v>
      </c>
      <c r="N19431" t="s">
        <v>32</v>
      </c>
      <c r="O19431" t="s">
        <v>33</v>
      </c>
      <c r="P19431">
        <v>7100</v>
      </c>
      <c r="Q19431">
        <v>7100</v>
      </c>
      <c r="R19431" t="s">
        <v>18</v>
      </c>
      <c r="S19431">
        <v>357065</v>
      </c>
      <c r="T19431" t="s">
        <v>875</v>
      </c>
      <c r="U19431">
        <v>1</v>
      </c>
      <c r="V19431">
        <v>357344</v>
      </c>
      <c r="W19431" t="s">
        <v>46</v>
      </c>
      <c r="X19431">
        <v>2024009</v>
      </c>
      <c r="Y19431" t="s">
        <v>47</v>
      </c>
      <c r="Z19431" t="s">
        <v>48</v>
      </c>
      <c r="AA19431">
        <v>2024</v>
      </c>
      <c r="AB19431" t="s">
        <v>102</v>
      </c>
      <c r="AC19431" t="s">
        <v>50</v>
      </c>
      <c r="AE19431" t="s">
        <v>22</v>
      </c>
      <c r="AF19431" t="s">
        <v>37</v>
      </c>
      <c r="AG19431" t="s">
        <v>51</v>
      </c>
      <c r="AH19431" t="s">
        <v>24</v>
      </c>
      <c r="AI19431">
        <v>1</v>
      </c>
      <c r="AJ19431" t="s">
        <v>25</v>
      </c>
      <c r="AK19431">
        <v>1</v>
      </c>
      <c r="AL19431">
        <v>0</v>
      </c>
      <c r="AM19431" t="s">
        <v>26</v>
      </c>
      <c r="AN19431">
        <v>706</v>
      </c>
      <c r="AO19431">
        <v>18.989999999999998</v>
      </c>
      <c r="AP19431">
        <v>9.3554999999999993</v>
      </c>
      <c r="AQ19431">
        <v>9.3554999999999993</v>
      </c>
      <c r="AR19431">
        <v>9.6300000000000008</v>
      </c>
      <c r="AS19431">
        <v>50.710900473999999</v>
      </c>
      <c r="AT19431" t="s">
        <v>52</v>
      </c>
      <c r="AY19431" t="s">
        <v>28</v>
      </c>
      <c r="AZ19431" t="s">
        <v>24</v>
      </c>
      <c r="BA19431">
        <v>18.989999999999998</v>
      </c>
      <c r="BB19431" t="s">
        <v>24</v>
      </c>
      <c r="BC19431">
        <v>2.4700000000000002</v>
      </c>
      <c r="BD19431">
        <v>7100</v>
      </c>
      <c r="BF19431" t="s">
        <v>714</v>
      </c>
    </row>
    <row r="19432" spans="2:58" x14ac:dyDescent="0.25">
      <c r="B19432" t="s">
        <v>14</v>
      </c>
      <c r="C19432" t="s">
        <v>30960</v>
      </c>
      <c r="D19432">
        <v>1</v>
      </c>
      <c r="E19432" t="s">
        <v>16413</v>
      </c>
      <c r="F19432" t="s">
        <v>16414</v>
      </c>
      <c r="G19432" t="s">
        <v>30961</v>
      </c>
      <c r="H19432" t="s">
        <v>30962</v>
      </c>
      <c r="I19432" t="s">
        <v>15</v>
      </c>
      <c r="J19432" t="s">
        <v>471</v>
      </c>
      <c r="K19432">
        <v>373437</v>
      </c>
      <c r="L19432" t="s">
        <v>664</v>
      </c>
      <c r="M19432" t="s">
        <v>17</v>
      </c>
      <c r="N19432" t="s">
        <v>1519</v>
      </c>
      <c r="O19432" t="s">
        <v>1520</v>
      </c>
      <c r="P19432">
        <v>7100</v>
      </c>
      <c r="Q19432">
        <v>7100</v>
      </c>
      <c r="R19432" t="s">
        <v>18</v>
      </c>
      <c r="S19432">
        <v>329922</v>
      </c>
      <c r="T19432" t="s">
        <v>771</v>
      </c>
      <c r="U19432">
        <v>3</v>
      </c>
      <c r="V19432">
        <v>372506</v>
      </c>
      <c r="W19432" t="s">
        <v>664</v>
      </c>
      <c r="X19432">
        <v>2024009</v>
      </c>
      <c r="Y19432" t="s">
        <v>19</v>
      </c>
      <c r="Z19432" t="s">
        <v>20</v>
      </c>
      <c r="AA19432">
        <v>2024</v>
      </c>
      <c r="AB19432" t="s">
        <v>36</v>
      </c>
      <c r="AC19432" t="s">
        <v>668</v>
      </c>
      <c r="AD19432" t="s">
        <v>669</v>
      </c>
      <c r="AE19432" t="s">
        <v>22</v>
      </c>
      <c r="AF19432" t="s">
        <v>23</v>
      </c>
      <c r="AG19432" t="s">
        <v>670</v>
      </c>
      <c r="AH19432" t="s">
        <v>24</v>
      </c>
      <c r="AI19432">
        <v>1</v>
      </c>
      <c r="AJ19432" t="s">
        <v>25</v>
      </c>
      <c r="AK19432">
        <v>1</v>
      </c>
      <c r="AL19432">
        <v>0</v>
      </c>
      <c r="AM19432" t="s">
        <v>26</v>
      </c>
      <c r="AN19432">
        <v>706</v>
      </c>
      <c r="AO19432">
        <v>416.12</v>
      </c>
      <c r="AP19432">
        <v>312.09010000000001</v>
      </c>
      <c r="AQ19432">
        <v>312.09013620000002</v>
      </c>
      <c r="AR19432">
        <v>104.03</v>
      </c>
      <c r="AS19432">
        <v>25</v>
      </c>
      <c r="AT19432" t="s">
        <v>27</v>
      </c>
      <c r="AY19432" t="s">
        <v>28</v>
      </c>
      <c r="AZ19432" t="s">
        <v>24</v>
      </c>
      <c r="BA19432">
        <v>172.05</v>
      </c>
      <c r="BB19432" t="s">
        <v>24</v>
      </c>
      <c r="BC19432">
        <v>66.72</v>
      </c>
      <c r="BD19432">
        <v>7100</v>
      </c>
      <c r="BF19432" t="s">
        <v>772</v>
      </c>
    </row>
    <row r="19433" spans="2:58" x14ac:dyDescent="0.25">
      <c r="B19433" t="s">
        <v>14</v>
      </c>
      <c r="C19433" t="s">
        <v>30960</v>
      </c>
      <c r="D19433">
        <v>2</v>
      </c>
      <c r="E19433" t="s">
        <v>13291</v>
      </c>
      <c r="F19433" t="s">
        <v>13292</v>
      </c>
      <c r="G19433" t="s">
        <v>30961</v>
      </c>
      <c r="H19433" t="s">
        <v>30962</v>
      </c>
      <c r="I19433" t="s">
        <v>15</v>
      </c>
      <c r="J19433" t="s">
        <v>471</v>
      </c>
      <c r="K19433">
        <v>373437</v>
      </c>
      <c r="L19433" t="s">
        <v>664</v>
      </c>
      <c r="M19433" t="s">
        <v>17</v>
      </c>
      <c r="N19433" t="s">
        <v>1021</v>
      </c>
      <c r="O19433" t="s">
        <v>1022</v>
      </c>
      <c r="P19433">
        <v>7100</v>
      </c>
      <c r="Q19433">
        <v>7100</v>
      </c>
      <c r="R19433" t="s">
        <v>18</v>
      </c>
      <c r="S19433">
        <v>329891</v>
      </c>
      <c r="T19433" t="s">
        <v>1023</v>
      </c>
      <c r="U19433">
        <v>3</v>
      </c>
      <c r="V19433">
        <v>372506</v>
      </c>
      <c r="W19433" t="s">
        <v>664</v>
      </c>
      <c r="X19433">
        <v>2024009</v>
      </c>
      <c r="Y19433" t="s">
        <v>19</v>
      </c>
      <c r="Z19433" t="s">
        <v>20</v>
      </c>
      <c r="AA19433">
        <v>2024</v>
      </c>
      <c r="AB19433" t="s">
        <v>36</v>
      </c>
      <c r="AC19433" t="s">
        <v>668</v>
      </c>
      <c r="AD19433" t="s">
        <v>669</v>
      </c>
      <c r="AE19433" t="s">
        <v>22</v>
      </c>
      <c r="AF19433" t="s">
        <v>23</v>
      </c>
      <c r="AG19433" t="s">
        <v>670</v>
      </c>
      <c r="AH19433" t="s">
        <v>24</v>
      </c>
      <c r="AI19433">
        <v>1</v>
      </c>
      <c r="AJ19433" t="s">
        <v>25</v>
      </c>
      <c r="AK19433">
        <v>2</v>
      </c>
      <c r="AL19433">
        <v>0</v>
      </c>
      <c r="AM19433" t="s">
        <v>26</v>
      </c>
      <c r="AN19433">
        <v>706</v>
      </c>
      <c r="AO19433">
        <v>47</v>
      </c>
      <c r="AP19433">
        <v>35.690600000000003</v>
      </c>
      <c r="AQ19433">
        <v>35.25</v>
      </c>
      <c r="AR19433">
        <v>11.75</v>
      </c>
      <c r="AS19433">
        <v>25</v>
      </c>
      <c r="AT19433" t="s">
        <v>27</v>
      </c>
      <c r="AY19433" t="s">
        <v>28</v>
      </c>
      <c r="AZ19433" t="s">
        <v>24</v>
      </c>
      <c r="BA19433">
        <v>20.12</v>
      </c>
      <c r="BB19433" t="s">
        <v>24</v>
      </c>
      <c r="BC19433">
        <v>66.72</v>
      </c>
      <c r="BD19433">
        <v>7100</v>
      </c>
      <c r="BE19433" t="s">
        <v>71</v>
      </c>
      <c r="BF19433" t="s">
        <v>1024</v>
      </c>
    </row>
    <row r="19434" spans="2:58" x14ac:dyDescent="0.25">
      <c r="B19434" t="s">
        <v>14</v>
      </c>
      <c r="C19434" t="s">
        <v>30960</v>
      </c>
      <c r="D19434">
        <v>4</v>
      </c>
      <c r="E19434" t="s">
        <v>30963</v>
      </c>
      <c r="F19434" t="s">
        <v>30964</v>
      </c>
      <c r="G19434" t="s">
        <v>30961</v>
      </c>
      <c r="H19434" t="s">
        <v>30962</v>
      </c>
      <c r="I19434" t="s">
        <v>15</v>
      </c>
      <c r="J19434" t="s">
        <v>471</v>
      </c>
      <c r="K19434">
        <v>373437</v>
      </c>
      <c r="L19434" t="s">
        <v>664</v>
      </c>
      <c r="M19434" t="s">
        <v>17</v>
      </c>
      <c r="N19434" t="s">
        <v>32</v>
      </c>
      <c r="O19434" t="s">
        <v>33</v>
      </c>
      <c r="P19434">
        <v>7100</v>
      </c>
      <c r="Q19434">
        <v>7100</v>
      </c>
      <c r="R19434" t="s">
        <v>18</v>
      </c>
      <c r="S19434">
        <v>356655</v>
      </c>
      <c r="T19434" t="s">
        <v>911</v>
      </c>
      <c r="U19434">
        <v>1</v>
      </c>
      <c r="V19434">
        <v>372506</v>
      </c>
      <c r="W19434" t="s">
        <v>664</v>
      </c>
      <c r="X19434">
        <v>2024009</v>
      </c>
      <c r="Y19434" t="s">
        <v>19</v>
      </c>
      <c r="Z19434" t="s">
        <v>20</v>
      </c>
      <c r="AA19434">
        <v>2024</v>
      </c>
      <c r="AB19434" t="s">
        <v>36</v>
      </c>
      <c r="AC19434" t="s">
        <v>668</v>
      </c>
      <c r="AD19434" t="s">
        <v>669</v>
      </c>
      <c r="AE19434" t="s">
        <v>22</v>
      </c>
      <c r="AF19434" t="s">
        <v>23</v>
      </c>
      <c r="AG19434" t="s">
        <v>670</v>
      </c>
      <c r="AH19434" t="s">
        <v>24</v>
      </c>
      <c r="AI19434">
        <v>1</v>
      </c>
      <c r="AJ19434" t="s">
        <v>25</v>
      </c>
      <c r="AK19434">
        <v>4</v>
      </c>
      <c r="AL19434">
        <v>0</v>
      </c>
      <c r="AM19434" t="s">
        <v>26</v>
      </c>
      <c r="AN19434">
        <v>706</v>
      </c>
      <c r="AO19434">
        <v>35.409999999999997</v>
      </c>
      <c r="AP19434">
        <v>26.5579</v>
      </c>
      <c r="AQ19434">
        <v>26.5579</v>
      </c>
      <c r="AR19434">
        <v>8.85</v>
      </c>
      <c r="AS19434">
        <v>24.992939847999999</v>
      </c>
      <c r="AT19434" t="s">
        <v>27</v>
      </c>
      <c r="AY19434" t="s">
        <v>28</v>
      </c>
      <c r="AZ19434" t="s">
        <v>24</v>
      </c>
      <c r="BA19434">
        <v>55.02</v>
      </c>
      <c r="BB19434" t="s">
        <v>24</v>
      </c>
      <c r="BC19434">
        <v>66.72</v>
      </c>
      <c r="BD19434">
        <v>7100</v>
      </c>
      <c r="BF19434" t="s">
        <v>912</v>
      </c>
    </row>
    <row r="19435" spans="2:58" x14ac:dyDescent="0.25">
      <c r="B19435" t="s">
        <v>14</v>
      </c>
      <c r="C19435" t="s">
        <v>30960</v>
      </c>
      <c r="D19435">
        <v>3</v>
      </c>
      <c r="E19435" t="s">
        <v>6767</v>
      </c>
      <c r="F19435" t="s">
        <v>6768</v>
      </c>
      <c r="G19435" t="s">
        <v>30961</v>
      </c>
      <c r="H19435" t="s">
        <v>30962</v>
      </c>
      <c r="I19435" t="s">
        <v>15</v>
      </c>
      <c r="J19435" t="s">
        <v>471</v>
      </c>
      <c r="K19435">
        <v>373437</v>
      </c>
      <c r="L19435" t="s">
        <v>664</v>
      </c>
      <c r="M19435" t="s">
        <v>17</v>
      </c>
      <c r="N19435" t="s">
        <v>826</v>
      </c>
      <c r="O19435" t="s">
        <v>827</v>
      </c>
      <c r="P19435">
        <v>7100</v>
      </c>
      <c r="Q19435">
        <v>7100</v>
      </c>
      <c r="R19435" t="s">
        <v>18</v>
      </c>
      <c r="S19435">
        <v>329781</v>
      </c>
      <c r="T19435" t="s">
        <v>828</v>
      </c>
      <c r="U19435">
        <v>2</v>
      </c>
      <c r="V19435">
        <v>372506</v>
      </c>
      <c r="W19435" t="s">
        <v>664</v>
      </c>
      <c r="X19435">
        <v>2024009</v>
      </c>
      <c r="Y19435" t="s">
        <v>19</v>
      </c>
      <c r="Z19435" t="s">
        <v>20</v>
      </c>
      <c r="AA19435">
        <v>2024</v>
      </c>
      <c r="AB19435" t="s">
        <v>36</v>
      </c>
      <c r="AC19435" t="s">
        <v>668</v>
      </c>
      <c r="AD19435" t="s">
        <v>669</v>
      </c>
      <c r="AE19435" t="s">
        <v>22</v>
      </c>
      <c r="AF19435" t="s">
        <v>23</v>
      </c>
      <c r="AG19435" t="s">
        <v>670</v>
      </c>
      <c r="AH19435" t="s">
        <v>24</v>
      </c>
      <c r="AI19435">
        <v>1</v>
      </c>
      <c r="AJ19435" t="s">
        <v>25</v>
      </c>
      <c r="AK19435">
        <v>3</v>
      </c>
      <c r="AL19435">
        <v>0</v>
      </c>
      <c r="AM19435" t="s">
        <v>26</v>
      </c>
      <c r="AN19435">
        <v>706</v>
      </c>
      <c r="AO19435">
        <v>14.7</v>
      </c>
      <c r="AP19435">
        <v>11.0229</v>
      </c>
      <c r="AQ19435">
        <v>11.022930799999999</v>
      </c>
      <c r="AR19435">
        <v>3.68</v>
      </c>
      <c r="AS19435">
        <v>25.034013604999998</v>
      </c>
      <c r="AT19435" t="s">
        <v>27</v>
      </c>
      <c r="AY19435" t="s">
        <v>28</v>
      </c>
      <c r="AZ19435" t="s">
        <v>24</v>
      </c>
      <c r="BA19435">
        <v>10.99</v>
      </c>
      <c r="BB19435" t="s">
        <v>24</v>
      </c>
      <c r="BC19435">
        <v>66.72</v>
      </c>
      <c r="BD19435">
        <v>7100</v>
      </c>
      <c r="BF19435" t="s">
        <v>829</v>
      </c>
    </row>
    <row r="19436" spans="2:58" x14ac:dyDescent="0.25">
      <c r="B19436" t="s">
        <v>14</v>
      </c>
      <c r="C19436" t="s">
        <v>30965</v>
      </c>
      <c r="D19436">
        <v>1</v>
      </c>
      <c r="E19436" t="s">
        <v>12883</v>
      </c>
      <c r="F19436" t="s">
        <v>12884</v>
      </c>
      <c r="G19436" t="s">
        <v>30966</v>
      </c>
      <c r="H19436" t="s">
        <v>30967</v>
      </c>
      <c r="I19436" t="s">
        <v>15</v>
      </c>
      <c r="J19436" t="s">
        <v>471</v>
      </c>
      <c r="K19436">
        <v>358493</v>
      </c>
      <c r="L19436" t="s">
        <v>30968</v>
      </c>
      <c r="M19436" t="s">
        <v>17</v>
      </c>
      <c r="N19436" t="s">
        <v>72</v>
      </c>
      <c r="O19436" t="s">
        <v>73</v>
      </c>
      <c r="P19436">
        <v>7100</v>
      </c>
      <c r="Q19436">
        <v>7100</v>
      </c>
      <c r="R19436" t="s">
        <v>18</v>
      </c>
      <c r="S19436">
        <v>357232</v>
      </c>
      <c r="T19436" t="s">
        <v>868</v>
      </c>
      <c r="U19436">
        <v>18</v>
      </c>
      <c r="V19436">
        <v>358493</v>
      </c>
      <c r="W19436" t="s">
        <v>30968</v>
      </c>
      <c r="X19436">
        <v>2024009</v>
      </c>
      <c r="Y19436" t="s">
        <v>47</v>
      </c>
      <c r="Z19436" t="s">
        <v>48</v>
      </c>
      <c r="AA19436">
        <v>2024</v>
      </c>
      <c r="AB19436" t="s">
        <v>2861</v>
      </c>
      <c r="AC19436" t="s">
        <v>30969</v>
      </c>
      <c r="AE19436" t="s">
        <v>22</v>
      </c>
      <c r="AF19436" t="s">
        <v>37</v>
      </c>
      <c r="AG19436" t="s">
        <v>30970</v>
      </c>
      <c r="AH19436" t="s">
        <v>24</v>
      </c>
      <c r="AI19436">
        <v>1</v>
      </c>
      <c r="AJ19436" t="s">
        <v>25</v>
      </c>
      <c r="AK19436">
        <v>1</v>
      </c>
      <c r="AL19436">
        <v>0</v>
      </c>
      <c r="AM19436" t="s">
        <v>26</v>
      </c>
      <c r="AN19436">
        <v>706</v>
      </c>
      <c r="AO19436">
        <v>266.22000000000003</v>
      </c>
      <c r="AP19436">
        <v>211.41</v>
      </c>
      <c r="AQ19436">
        <v>211.41</v>
      </c>
      <c r="AR19436">
        <v>54.81</v>
      </c>
      <c r="AS19436">
        <v>20.588235294</v>
      </c>
      <c r="AT19436" t="s">
        <v>38</v>
      </c>
      <c r="AU19436" t="s">
        <v>39</v>
      </c>
      <c r="AY19436" t="s">
        <v>28</v>
      </c>
      <c r="AZ19436" t="s">
        <v>24</v>
      </c>
      <c r="BA19436">
        <v>17.399999999999999</v>
      </c>
      <c r="BB19436" t="s">
        <v>24</v>
      </c>
      <c r="BC19436">
        <v>34.61</v>
      </c>
      <c r="BD19436">
        <v>7100</v>
      </c>
      <c r="BF19436" t="s">
        <v>872</v>
      </c>
    </row>
    <row r="19437" spans="2:58" x14ac:dyDescent="0.25">
      <c r="B19437" t="s">
        <v>14</v>
      </c>
      <c r="C19437" t="s">
        <v>30971</v>
      </c>
      <c r="D19437">
        <v>1</v>
      </c>
      <c r="E19437" t="s">
        <v>5384</v>
      </c>
      <c r="F19437" t="s">
        <v>5385</v>
      </c>
      <c r="G19437" t="s">
        <v>30972</v>
      </c>
      <c r="I19437" t="s">
        <v>15</v>
      </c>
      <c r="J19437" t="s">
        <v>471</v>
      </c>
      <c r="K19437">
        <v>370552</v>
      </c>
      <c r="L19437" t="s">
        <v>75</v>
      </c>
      <c r="M19437" t="s">
        <v>17</v>
      </c>
      <c r="N19437" t="s">
        <v>665</v>
      </c>
      <c r="O19437" t="s">
        <v>666</v>
      </c>
      <c r="P19437">
        <v>7100</v>
      </c>
      <c r="Q19437">
        <v>7100</v>
      </c>
      <c r="R19437" t="s">
        <v>18</v>
      </c>
      <c r="S19437">
        <v>356585</v>
      </c>
      <c r="T19437" t="s">
        <v>667</v>
      </c>
      <c r="U19437">
        <v>1</v>
      </c>
      <c r="V19437">
        <v>357622</v>
      </c>
      <c r="W19437" t="s">
        <v>75</v>
      </c>
      <c r="X19437">
        <v>2024009</v>
      </c>
      <c r="Y19437" t="s">
        <v>47</v>
      </c>
      <c r="Z19437" t="s">
        <v>48</v>
      </c>
      <c r="AA19437">
        <v>2024</v>
      </c>
      <c r="AB19437" t="s">
        <v>2861</v>
      </c>
      <c r="AC19437" t="s">
        <v>77</v>
      </c>
      <c r="AE19437" t="s">
        <v>22</v>
      </c>
      <c r="AF19437" t="s">
        <v>37</v>
      </c>
      <c r="AG19437" t="s">
        <v>128</v>
      </c>
      <c r="AH19437" t="s">
        <v>24</v>
      </c>
      <c r="AI19437">
        <v>1</v>
      </c>
      <c r="AJ19437" t="s">
        <v>25</v>
      </c>
      <c r="AK19437">
        <v>1</v>
      </c>
      <c r="AL19437">
        <v>0</v>
      </c>
      <c r="AM19437" t="s">
        <v>26</v>
      </c>
      <c r="AN19437">
        <v>706</v>
      </c>
      <c r="AO19437">
        <v>498</v>
      </c>
      <c r="AP19437">
        <v>423.54289999999997</v>
      </c>
      <c r="AQ19437">
        <v>423.54285470000002</v>
      </c>
      <c r="AR19437">
        <v>74.459999999999994</v>
      </c>
      <c r="AS19437">
        <v>14.951807229</v>
      </c>
      <c r="AT19437" t="s">
        <v>52</v>
      </c>
      <c r="AY19437" t="s">
        <v>28</v>
      </c>
      <c r="AZ19437" t="s">
        <v>24</v>
      </c>
      <c r="BA19437">
        <v>498</v>
      </c>
      <c r="BB19437" t="s">
        <v>24</v>
      </c>
      <c r="BC19437">
        <v>71.08</v>
      </c>
      <c r="BD19437">
        <v>7100</v>
      </c>
      <c r="BE19437" t="s">
        <v>671</v>
      </c>
      <c r="BF19437" t="s">
        <v>764</v>
      </c>
    </row>
    <row r="19438" spans="2:58" x14ac:dyDescent="0.25">
      <c r="B19438" t="s">
        <v>14</v>
      </c>
      <c r="C19438" t="s">
        <v>30971</v>
      </c>
      <c r="D19438">
        <v>2</v>
      </c>
      <c r="E19438" t="s">
        <v>25475</v>
      </c>
      <c r="F19438" t="s">
        <v>25476</v>
      </c>
      <c r="G19438" t="s">
        <v>30972</v>
      </c>
      <c r="I19438" t="s">
        <v>15</v>
      </c>
      <c r="J19438" t="s">
        <v>471</v>
      </c>
      <c r="K19438">
        <v>370552</v>
      </c>
      <c r="L19438" t="s">
        <v>75</v>
      </c>
      <c r="M19438" t="s">
        <v>17</v>
      </c>
      <c r="N19438" t="s">
        <v>758</v>
      </c>
      <c r="O19438" t="s">
        <v>759</v>
      </c>
      <c r="P19438">
        <v>7100</v>
      </c>
      <c r="Q19438">
        <v>7100</v>
      </c>
      <c r="R19438" t="s">
        <v>18</v>
      </c>
      <c r="S19438">
        <v>356585</v>
      </c>
      <c r="T19438" t="s">
        <v>667</v>
      </c>
      <c r="U19438">
        <v>1</v>
      </c>
      <c r="V19438">
        <v>357622</v>
      </c>
      <c r="W19438" t="s">
        <v>75</v>
      </c>
      <c r="X19438">
        <v>2024009</v>
      </c>
      <c r="Y19438" t="s">
        <v>47</v>
      </c>
      <c r="Z19438" t="s">
        <v>48</v>
      </c>
      <c r="AA19438">
        <v>2024</v>
      </c>
      <c r="AB19438" t="s">
        <v>2861</v>
      </c>
      <c r="AC19438" t="s">
        <v>77</v>
      </c>
      <c r="AE19438" t="s">
        <v>22</v>
      </c>
      <c r="AF19438" t="s">
        <v>37</v>
      </c>
      <c r="AG19438" t="s">
        <v>128</v>
      </c>
      <c r="AH19438" t="s">
        <v>24</v>
      </c>
      <c r="AI19438">
        <v>1</v>
      </c>
      <c r="AJ19438" t="s">
        <v>25</v>
      </c>
      <c r="AK19438">
        <v>2</v>
      </c>
      <c r="AL19438">
        <v>0</v>
      </c>
      <c r="AM19438" t="s">
        <v>26</v>
      </c>
      <c r="AN19438">
        <v>706</v>
      </c>
      <c r="AO19438">
        <v>48.8</v>
      </c>
      <c r="AP19438">
        <v>24.704999999999998</v>
      </c>
      <c r="AQ19438">
        <v>24.704999999999998</v>
      </c>
      <c r="AR19438">
        <v>24.09</v>
      </c>
      <c r="AS19438">
        <v>49.364754097999999</v>
      </c>
      <c r="AT19438" t="s">
        <v>52</v>
      </c>
      <c r="AY19438" t="s">
        <v>28</v>
      </c>
      <c r="AZ19438" t="s">
        <v>24</v>
      </c>
      <c r="BA19438">
        <v>48.8</v>
      </c>
      <c r="BB19438" t="s">
        <v>24</v>
      </c>
      <c r="BC19438">
        <v>71.08</v>
      </c>
      <c r="BD19438">
        <v>7100</v>
      </c>
      <c r="BE19438" t="s">
        <v>71</v>
      </c>
      <c r="BF19438" t="s">
        <v>751</v>
      </c>
    </row>
    <row r="19439" spans="2:58" x14ac:dyDescent="0.25">
      <c r="B19439" t="s">
        <v>14</v>
      </c>
      <c r="C19439" t="s">
        <v>30973</v>
      </c>
      <c r="D19439">
        <v>2</v>
      </c>
      <c r="E19439" t="s">
        <v>6525</v>
      </c>
      <c r="F19439" t="s">
        <v>6526</v>
      </c>
      <c r="G19439" t="s">
        <v>30974</v>
      </c>
      <c r="H19439" t="s">
        <v>1526</v>
      </c>
      <c r="I19439" t="s">
        <v>15</v>
      </c>
      <c r="J19439" t="s">
        <v>471</v>
      </c>
      <c r="K19439">
        <v>360059</v>
      </c>
      <c r="L19439" t="s">
        <v>79</v>
      </c>
      <c r="M19439" t="s">
        <v>41</v>
      </c>
      <c r="N19439" t="s">
        <v>905</v>
      </c>
      <c r="O19439" t="s">
        <v>906</v>
      </c>
      <c r="P19439">
        <v>7110</v>
      </c>
      <c r="Q19439">
        <v>7110</v>
      </c>
      <c r="R19439" t="s">
        <v>42</v>
      </c>
      <c r="S19439">
        <v>357211</v>
      </c>
      <c r="T19439" t="s">
        <v>738</v>
      </c>
      <c r="U19439">
        <v>25</v>
      </c>
      <c r="V19439">
        <v>357548</v>
      </c>
      <c r="W19439" t="s">
        <v>79</v>
      </c>
      <c r="X19439">
        <v>2024009</v>
      </c>
      <c r="Y19439" t="s">
        <v>19</v>
      </c>
      <c r="Z19439" t="s">
        <v>20</v>
      </c>
      <c r="AA19439">
        <v>2024</v>
      </c>
      <c r="AB19439" t="s">
        <v>58</v>
      </c>
      <c r="AC19439" t="s">
        <v>3970</v>
      </c>
      <c r="AD19439" t="s">
        <v>2889</v>
      </c>
      <c r="AE19439" t="s">
        <v>22</v>
      </c>
      <c r="AF19439" t="s">
        <v>37</v>
      </c>
      <c r="AG19439" t="s">
        <v>128</v>
      </c>
      <c r="AH19439" t="s">
        <v>24</v>
      </c>
      <c r="AI19439">
        <v>1</v>
      </c>
      <c r="AJ19439" t="s">
        <v>25</v>
      </c>
      <c r="AK19439">
        <v>2</v>
      </c>
      <c r="AL19439">
        <v>0</v>
      </c>
      <c r="AM19439" t="s">
        <v>26</v>
      </c>
      <c r="AN19439">
        <v>706</v>
      </c>
      <c r="AO19439">
        <v>16.100000000000001</v>
      </c>
      <c r="AP19439">
        <v>4.6090999999999998</v>
      </c>
      <c r="AQ19439">
        <v>4.6090524999999998</v>
      </c>
      <c r="AR19439">
        <v>11.49</v>
      </c>
      <c r="AS19439">
        <v>71.366459626999998</v>
      </c>
      <c r="AT19439" t="s">
        <v>27</v>
      </c>
      <c r="AU19439" t="s">
        <v>39</v>
      </c>
      <c r="AY19439" t="s">
        <v>28</v>
      </c>
      <c r="AZ19439" t="s">
        <v>24</v>
      </c>
      <c r="BA19439">
        <v>0.80479999999999996</v>
      </c>
      <c r="BB19439" t="s">
        <v>24</v>
      </c>
      <c r="BC19439">
        <v>3.44</v>
      </c>
      <c r="BD19439">
        <v>7110</v>
      </c>
      <c r="BE19439" t="s">
        <v>702</v>
      </c>
      <c r="BF19439" t="s">
        <v>1197</v>
      </c>
    </row>
    <row r="19440" spans="2:58" x14ac:dyDescent="0.25">
      <c r="B19440" t="s">
        <v>14</v>
      </c>
      <c r="C19440" t="s">
        <v>30973</v>
      </c>
      <c r="D19440">
        <v>1</v>
      </c>
      <c r="E19440" t="s">
        <v>8059</v>
      </c>
      <c r="F19440" t="s">
        <v>8060</v>
      </c>
      <c r="G19440" t="s">
        <v>30974</v>
      </c>
      <c r="H19440" t="s">
        <v>1526</v>
      </c>
      <c r="I19440" t="s">
        <v>15</v>
      </c>
      <c r="J19440" t="s">
        <v>471</v>
      </c>
      <c r="K19440">
        <v>360059</v>
      </c>
      <c r="L19440" t="s">
        <v>79</v>
      </c>
      <c r="M19440" t="s">
        <v>41</v>
      </c>
      <c r="N19440" t="s">
        <v>905</v>
      </c>
      <c r="O19440" t="s">
        <v>906</v>
      </c>
      <c r="P19440">
        <v>7110</v>
      </c>
      <c r="Q19440">
        <v>7110</v>
      </c>
      <c r="R19440" t="s">
        <v>42</v>
      </c>
      <c r="S19440">
        <v>357211</v>
      </c>
      <c r="T19440" t="s">
        <v>738</v>
      </c>
      <c r="U19440">
        <v>100</v>
      </c>
      <c r="V19440">
        <v>357548</v>
      </c>
      <c r="W19440" t="s">
        <v>79</v>
      </c>
      <c r="X19440">
        <v>2024009</v>
      </c>
      <c r="Y19440" t="s">
        <v>19</v>
      </c>
      <c r="Z19440" t="s">
        <v>20</v>
      </c>
      <c r="AA19440">
        <v>2024</v>
      </c>
      <c r="AB19440" t="s">
        <v>58</v>
      </c>
      <c r="AC19440" t="s">
        <v>3970</v>
      </c>
      <c r="AD19440" t="s">
        <v>2889</v>
      </c>
      <c r="AE19440" t="s">
        <v>22</v>
      </c>
      <c r="AF19440" t="s">
        <v>37</v>
      </c>
      <c r="AG19440" t="s">
        <v>128</v>
      </c>
      <c r="AH19440" t="s">
        <v>24</v>
      </c>
      <c r="AI19440">
        <v>1</v>
      </c>
      <c r="AJ19440" t="s">
        <v>25</v>
      </c>
      <c r="AK19440">
        <v>1</v>
      </c>
      <c r="AL19440">
        <v>0</v>
      </c>
      <c r="AM19440" t="s">
        <v>26</v>
      </c>
      <c r="AN19440">
        <v>706</v>
      </c>
      <c r="AO19440">
        <v>10.37</v>
      </c>
      <c r="AP19440">
        <v>2.9828999999999999</v>
      </c>
      <c r="AQ19440">
        <v>2.9828800000000002</v>
      </c>
      <c r="AR19440">
        <v>7.39</v>
      </c>
      <c r="AS19440">
        <v>71.263259402000003</v>
      </c>
      <c r="AT19440" t="s">
        <v>27</v>
      </c>
      <c r="AU19440" t="s">
        <v>39</v>
      </c>
      <c r="AY19440" t="s">
        <v>28</v>
      </c>
      <c r="AZ19440" t="s">
        <v>24</v>
      </c>
      <c r="BA19440">
        <v>0.1168</v>
      </c>
      <c r="BB19440" t="s">
        <v>24</v>
      </c>
      <c r="BC19440">
        <v>3.44</v>
      </c>
      <c r="BD19440">
        <v>7110</v>
      </c>
      <c r="BE19440" t="s">
        <v>702</v>
      </c>
      <c r="BF19440" t="s">
        <v>1197</v>
      </c>
    </row>
    <row r="19441" spans="2:58" x14ac:dyDescent="0.25">
      <c r="B19441" t="s">
        <v>14</v>
      </c>
      <c r="C19441" t="s">
        <v>30975</v>
      </c>
      <c r="D19441">
        <v>1</v>
      </c>
      <c r="E19441" t="s">
        <v>30976</v>
      </c>
      <c r="F19441" t="s">
        <v>30977</v>
      </c>
      <c r="G19441" t="s">
        <v>30978</v>
      </c>
      <c r="H19441" t="s">
        <v>30979</v>
      </c>
      <c r="I19441" t="s">
        <v>15</v>
      </c>
      <c r="J19441" t="s">
        <v>471</v>
      </c>
      <c r="K19441">
        <v>359290</v>
      </c>
      <c r="L19441" t="s">
        <v>686</v>
      </c>
      <c r="M19441" t="s">
        <v>41</v>
      </c>
      <c r="N19441" t="s">
        <v>905</v>
      </c>
      <c r="O19441" t="s">
        <v>906</v>
      </c>
      <c r="P19441">
        <v>7110</v>
      </c>
      <c r="Q19441">
        <v>7110</v>
      </c>
      <c r="R19441" t="s">
        <v>42</v>
      </c>
      <c r="S19441">
        <v>357211</v>
      </c>
      <c r="T19441" t="s">
        <v>738</v>
      </c>
      <c r="U19441">
        <v>100</v>
      </c>
      <c r="V19441">
        <v>359290</v>
      </c>
      <c r="W19441" t="s">
        <v>686</v>
      </c>
      <c r="X19441">
        <v>2024009</v>
      </c>
      <c r="Y19441" t="s">
        <v>34</v>
      </c>
      <c r="Z19441" t="s">
        <v>35</v>
      </c>
      <c r="AA19441">
        <v>2024</v>
      </c>
      <c r="AB19441" t="s">
        <v>80</v>
      </c>
      <c r="AC19441" t="s">
        <v>690</v>
      </c>
      <c r="AE19441" t="s">
        <v>22</v>
      </c>
      <c r="AF19441" t="s">
        <v>44</v>
      </c>
      <c r="AG19441" t="s">
        <v>691</v>
      </c>
      <c r="AH19441" t="s">
        <v>24</v>
      </c>
      <c r="AI19441">
        <v>1</v>
      </c>
      <c r="AJ19441" t="s">
        <v>25</v>
      </c>
      <c r="AK19441">
        <v>1</v>
      </c>
      <c r="AL19441">
        <v>0</v>
      </c>
      <c r="AM19441" t="s">
        <v>26</v>
      </c>
      <c r="AN19441">
        <v>706</v>
      </c>
      <c r="AO19441">
        <v>37.46</v>
      </c>
      <c r="AP19441">
        <v>15.0527</v>
      </c>
      <c r="AQ19441">
        <v>15.0526585</v>
      </c>
      <c r="AR19441">
        <v>22.41</v>
      </c>
      <c r="AS19441">
        <v>59.823812066000002</v>
      </c>
      <c r="AT19441" t="s">
        <v>45</v>
      </c>
      <c r="AU19441" t="s">
        <v>39</v>
      </c>
      <c r="AY19441" t="s">
        <v>28</v>
      </c>
      <c r="AZ19441" t="s">
        <v>24</v>
      </c>
      <c r="BA19441">
        <v>0.53520000000000001</v>
      </c>
      <c r="BB19441" t="s">
        <v>24</v>
      </c>
      <c r="BC19441">
        <v>4.87</v>
      </c>
      <c r="BD19441">
        <v>7110</v>
      </c>
      <c r="BE19441" t="s">
        <v>702</v>
      </c>
      <c r="BF19441" t="s">
        <v>1197</v>
      </c>
    </row>
    <row r="19442" spans="2:58" x14ac:dyDescent="0.25">
      <c r="B19442" t="s">
        <v>14</v>
      </c>
      <c r="C19442" t="s">
        <v>30980</v>
      </c>
      <c r="D19442">
        <v>1</v>
      </c>
      <c r="E19442" t="s">
        <v>30981</v>
      </c>
      <c r="F19442" t="s">
        <v>30982</v>
      </c>
      <c r="G19442" t="s">
        <v>30983</v>
      </c>
      <c r="H19442" t="s">
        <v>30984</v>
      </c>
      <c r="I19442" t="s">
        <v>15</v>
      </c>
      <c r="J19442" t="s">
        <v>471</v>
      </c>
      <c r="K19442">
        <v>357640</v>
      </c>
      <c r="L19442" t="s">
        <v>21789</v>
      </c>
      <c r="M19442" t="s">
        <v>41</v>
      </c>
      <c r="N19442" t="s">
        <v>1055</v>
      </c>
      <c r="O19442" t="s">
        <v>1056</v>
      </c>
      <c r="P19442">
        <v>7110</v>
      </c>
      <c r="Q19442">
        <v>7110</v>
      </c>
      <c r="R19442" t="s">
        <v>42</v>
      </c>
      <c r="S19442">
        <v>357211</v>
      </c>
      <c r="T19442" t="s">
        <v>738</v>
      </c>
      <c r="U19442">
        <v>1</v>
      </c>
      <c r="V19442">
        <v>357640</v>
      </c>
      <c r="W19442" t="s">
        <v>21789</v>
      </c>
      <c r="X19442">
        <v>2024009</v>
      </c>
      <c r="Y19442" t="s">
        <v>47</v>
      </c>
      <c r="Z19442" t="s">
        <v>48</v>
      </c>
      <c r="AA19442">
        <v>2024</v>
      </c>
      <c r="AB19442" t="s">
        <v>80</v>
      </c>
      <c r="AC19442" t="s">
        <v>21790</v>
      </c>
      <c r="AE19442" t="s">
        <v>22</v>
      </c>
      <c r="AF19442" t="s">
        <v>37</v>
      </c>
      <c r="AG19442" t="s">
        <v>21791</v>
      </c>
      <c r="AH19442" t="s">
        <v>24</v>
      </c>
      <c r="AI19442">
        <v>1</v>
      </c>
      <c r="AJ19442" t="s">
        <v>25</v>
      </c>
      <c r="AK19442">
        <v>1</v>
      </c>
      <c r="AL19442">
        <v>0</v>
      </c>
      <c r="AM19442" t="s">
        <v>26</v>
      </c>
      <c r="AN19442">
        <v>706</v>
      </c>
      <c r="AO19442">
        <v>13.79</v>
      </c>
      <c r="AP19442">
        <v>4.6528999999999998</v>
      </c>
      <c r="AQ19442">
        <v>4.6529436999999998</v>
      </c>
      <c r="AR19442">
        <v>9.14</v>
      </c>
      <c r="AS19442">
        <v>66.279912980000006</v>
      </c>
      <c r="AT19442" t="s">
        <v>74</v>
      </c>
      <c r="AU19442" t="s">
        <v>39</v>
      </c>
      <c r="AY19442" t="s">
        <v>28</v>
      </c>
      <c r="AZ19442" t="s">
        <v>24</v>
      </c>
      <c r="BA19442">
        <v>13.7865</v>
      </c>
      <c r="BB19442" t="s">
        <v>24</v>
      </c>
      <c r="BC19442">
        <v>1.79</v>
      </c>
      <c r="BD19442">
        <v>7110</v>
      </c>
      <c r="BE19442" t="s">
        <v>702</v>
      </c>
      <c r="BF19442" t="s">
        <v>1058</v>
      </c>
    </row>
    <row r="19443" spans="2:58" x14ac:dyDescent="0.25">
      <c r="B19443" t="s">
        <v>14</v>
      </c>
      <c r="C19443" t="s">
        <v>30985</v>
      </c>
      <c r="D19443">
        <v>5</v>
      </c>
      <c r="E19443" t="s">
        <v>11313</v>
      </c>
      <c r="F19443" t="s">
        <v>11314</v>
      </c>
      <c r="G19443" t="s">
        <v>30986</v>
      </c>
      <c r="H19443" t="s">
        <v>8073</v>
      </c>
      <c r="I19443" t="s">
        <v>15</v>
      </c>
      <c r="J19443" t="s">
        <v>471</v>
      </c>
      <c r="K19443">
        <v>358538</v>
      </c>
      <c r="L19443" t="s">
        <v>118</v>
      </c>
      <c r="M19443" t="s">
        <v>17</v>
      </c>
      <c r="N19443" t="s">
        <v>1230</v>
      </c>
      <c r="O19443" t="s">
        <v>1231</v>
      </c>
      <c r="P19443">
        <v>7100</v>
      </c>
      <c r="Q19443">
        <v>7100</v>
      </c>
      <c r="R19443" t="s">
        <v>18</v>
      </c>
      <c r="S19443">
        <v>357211</v>
      </c>
      <c r="T19443" t="s">
        <v>738</v>
      </c>
      <c r="U19443">
        <v>100</v>
      </c>
      <c r="V19443">
        <v>358538</v>
      </c>
      <c r="W19443" t="s">
        <v>118</v>
      </c>
      <c r="X19443">
        <v>2024009</v>
      </c>
      <c r="Y19443" t="s">
        <v>34</v>
      </c>
      <c r="Z19443" t="s">
        <v>35</v>
      </c>
      <c r="AA19443">
        <v>2024</v>
      </c>
      <c r="AB19443" t="s">
        <v>36</v>
      </c>
      <c r="AC19443" t="s">
        <v>119</v>
      </c>
      <c r="AE19443" t="s">
        <v>22</v>
      </c>
      <c r="AF19443" t="s">
        <v>120</v>
      </c>
      <c r="AG19443" t="s">
        <v>220</v>
      </c>
      <c r="AH19443" t="s">
        <v>24</v>
      </c>
      <c r="AI19443">
        <v>1</v>
      </c>
      <c r="AJ19443" t="s">
        <v>25</v>
      </c>
      <c r="AK19443">
        <v>5</v>
      </c>
      <c r="AL19443">
        <v>0</v>
      </c>
      <c r="AM19443" t="s">
        <v>26</v>
      </c>
      <c r="AN19443">
        <v>706</v>
      </c>
      <c r="AO19443">
        <v>14.84</v>
      </c>
      <c r="AP19443">
        <v>3.7755000000000001</v>
      </c>
      <c r="AQ19443">
        <v>3.77549</v>
      </c>
      <c r="AR19443">
        <v>11.06</v>
      </c>
      <c r="AS19443">
        <v>74.528301886999998</v>
      </c>
      <c r="AT19443" t="s">
        <v>38</v>
      </c>
      <c r="AY19443" t="s">
        <v>28</v>
      </c>
      <c r="AZ19443" t="s">
        <v>24</v>
      </c>
      <c r="BA19443">
        <v>0.1484</v>
      </c>
      <c r="BB19443" t="s">
        <v>24</v>
      </c>
      <c r="BC19443">
        <v>44.32</v>
      </c>
      <c r="BD19443">
        <v>7100</v>
      </c>
      <c r="BE19443" t="s">
        <v>702</v>
      </c>
      <c r="BF19443" t="s">
        <v>1470</v>
      </c>
    </row>
    <row r="19444" spans="2:58" x14ac:dyDescent="0.25">
      <c r="B19444" t="s">
        <v>14</v>
      </c>
      <c r="C19444" t="s">
        <v>30985</v>
      </c>
      <c r="D19444">
        <v>4</v>
      </c>
      <c r="E19444" t="s">
        <v>2957</v>
      </c>
      <c r="F19444" t="s">
        <v>2958</v>
      </c>
      <c r="G19444" t="s">
        <v>30986</v>
      </c>
      <c r="H19444" t="s">
        <v>8073</v>
      </c>
      <c r="I19444" t="s">
        <v>15</v>
      </c>
      <c r="J19444" t="s">
        <v>471</v>
      </c>
      <c r="K19444">
        <v>358538</v>
      </c>
      <c r="L19444" t="s">
        <v>118</v>
      </c>
      <c r="M19444" t="s">
        <v>17</v>
      </c>
      <c r="N19444" t="s">
        <v>1230</v>
      </c>
      <c r="O19444" t="s">
        <v>1231</v>
      </c>
      <c r="P19444">
        <v>7100</v>
      </c>
      <c r="Q19444">
        <v>7100</v>
      </c>
      <c r="R19444" t="s">
        <v>18</v>
      </c>
      <c r="S19444">
        <v>357211</v>
      </c>
      <c r="T19444" t="s">
        <v>738</v>
      </c>
      <c r="U19444">
        <v>100</v>
      </c>
      <c r="V19444">
        <v>358538</v>
      </c>
      <c r="W19444" t="s">
        <v>118</v>
      </c>
      <c r="X19444">
        <v>2024009</v>
      </c>
      <c r="Y19444" t="s">
        <v>34</v>
      </c>
      <c r="Z19444" t="s">
        <v>35</v>
      </c>
      <c r="AA19444">
        <v>2024</v>
      </c>
      <c r="AB19444" t="s">
        <v>36</v>
      </c>
      <c r="AC19444" t="s">
        <v>119</v>
      </c>
      <c r="AE19444" t="s">
        <v>22</v>
      </c>
      <c r="AF19444" t="s">
        <v>120</v>
      </c>
      <c r="AG19444" t="s">
        <v>220</v>
      </c>
      <c r="AH19444" t="s">
        <v>24</v>
      </c>
      <c r="AI19444">
        <v>1</v>
      </c>
      <c r="AJ19444" t="s">
        <v>25</v>
      </c>
      <c r="AK19444">
        <v>4</v>
      </c>
      <c r="AL19444">
        <v>0</v>
      </c>
      <c r="AM19444" t="s">
        <v>26</v>
      </c>
      <c r="AN19444">
        <v>706</v>
      </c>
      <c r="AO19444">
        <v>41.22</v>
      </c>
      <c r="AP19444">
        <v>16.005199999999999</v>
      </c>
      <c r="AQ19444">
        <v>16.00516</v>
      </c>
      <c r="AR19444">
        <v>25.21</v>
      </c>
      <c r="AS19444">
        <v>61.159631247</v>
      </c>
      <c r="AT19444" t="s">
        <v>38</v>
      </c>
      <c r="AY19444" t="s">
        <v>28</v>
      </c>
      <c r="AZ19444" t="s">
        <v>24</v>
      </c>
      <c r="BA19444">
        <v>0.64159999999999995</v>
      </c>
      <c r="BB19444" t="s">
        <v>24</v>
      </c>
      <c r="BC19444">
        <v>44.32</v>
      </c>
      <c r="BD19444">
        <v>7100</v>
      </c>
      <c r="BE19444" t="s">
        <v>702</v>
      </c>
      <c r="BF19444" t="s">
        <v>1470</v>
      </c>
    </row>
    <row r="19445" spans="2:58" x14ac:dyDescent="0.25">
      <c r="B19445" t="s">
        <v>14</v>
      </c>
      <c r="C19445" t="s">
        <v>30985</v>
      </c>
      <c r="D19445">
        <v>3</v>
      </c>
      <c r="E19445" t="s">
        <v>1647</v>
      </c>
      <c r="F19445" t="s">
        <v>1648</v>
      </c>
      <c r="G19445" t="s">
        <v>30986</v>
      </c>
      <c r="H19445" t="s">
        <v>8073</v>
      </c>
      <c r="I19445" t="s">
        <v>15</v>
      </c>
      <c r="J19445" t="s">
        <v>471</v>
      </c>
      <c r="K19445">
        <v>358538</v>
      </c>
      <c r="L19445" t="s">
        <v>118</v>
      </c>
      <c r="M19445" t="s">
        <v>17</v>
      </c>
      <c r="N19445" t="s">
        <v>1230</v>
      </c>
      <c r="O19445" t="s">
        <v>1231</v>
      </c>
      <c r="P19445">
        <v>7100</v>
      </c>
      <c r="Q19445">
        <v>7100</v>
      </c>
      <c r="R19445" t="s">
        <v>18</v>
      </c>
      <c r="S19445">
        <v>357248</v>
      </c>
      <c r="T19445" t="s">
        <v>707</v>
      </c>
      <c r="U19445">
        <v>100</v>
      </c>
      <c r="V19445">
        <v>358538</v>
      </c>
      <c r="W19445" t="s">
        <v>118</v>
      </c>
      <c r="X19445">
        <v>2024009</v>
      </c>
      <c r="Y19445" t="s">
        <v>34</v>
      </c>
      <c r="Z19445" t="s">
        <v>35</v>
      </c>
      <c r="AA19445">
        <v>2024</v>
      </c>
      <c r="AB19445" t="s">
        <v>36</v>
      </c>
      <c r="AC19445" t="s">
        <v>119</v>
      </c>
      <c r="AE19445" t="s">
        <v>22</v>
      </c>
      <c r="AF19445" t="s">
        <v>120</v>
      </c>
      <c r="AG19445" t="s">
        <v>220</v>
      </c>
      <c r="AH19445" t="s">
        <v>24</v>
      </c>
      <c r="AI19445">
        <v>1</v>
      </c>
      <c r="AJ19445" t="s">
        <v>25</v>
      </c>
      <c r="AK19445">
        <v>3</v>
      </c>
      <c r="AL19445">
        <v>0</v>
      </c>
      <c r="AM19445" t="s">
        <v>26</v>
      </c>
      <c r="AN19445">
        <v>706</v>
      </c>
      <c r="AO19445">
        <v>22.52</v>
      </c>
      <c r="AP19445">
        <v>5.7016</v>
      </c>
      <c r="AQ19445">
        <v>5.7015900000000004</v>
      </c>
      <c r="AR19445">
        <v>16.82</v>
      </c>
      <c r="AS19445">
        <v>74.689165187</v>
      </c>
      <c r="AT19445" t="s">
        <v>38</v>
      </c>
      <c r="AY19445" t="s">
        <v>28</v>
      </c>
      <c r="AZ19445" t="s">
        <v>24</v>
      </c>
      <c r="BA19445">
        <v>0.22520000000000001</v>
      </c>
      <c r="BB19445" t="s">
        <v>24</v>
      </c>
      <c r="BC19445">
        <v>44.32</v>
      </c>
      <c r="BD19445">
        <v>7100</v>
      </c>
      <c r="BE19445" t="s">
        <v>702</v>
      </c>
      <c r="BF19445" t="s">
        <v>1470</v>
      </c>
    </row>
    <row r="19446" spans="2:58" x14ac:dyDescent="0.25">
      <c r="B19446" t="s">
        <v>14</v>
      </c>
      <c r="C19446" t="s">
        <v>30985</v>
      </c>
      <c r="D19446">
        <v>2</v>
      </c>
      <c r="E19446" t="s">
        <v>4636</v>
      </c>
      <c r="F19446" t="s">
        <v>4637</v>
      </c>
      <c r="G19446" t="s">
        <v>30986</v>
      </c>
      <c r="H19446" t="s">
        <v>8073</v>
      </c>
      <c r="I19446" t="s">
        <v>15</v>
      </c>
      <c r="J19446" t="s">
        <v>471</v>
      </c>
      <c r="K19446">
        <v>358538</v>
      </c>
      <c r="L19446" t="s">
        <v>118</v>
      </c>
      <c r="M19446" t="s">
        <v>17</v>
      </c>
      <c r="N19446" t="s">
        <v>705</v>
      </c>
      <c r="O19446" t="s">
        <v>706</v>
      </c>
      <c r="P19446">
        <v>7100</v>
      </c>
      <c r="Q19446">
        <v>7100</v>
      </c>
      <c r="R19446" t="s">
        <v>18</v>
      </c>
      <c r="S19446">
        <v>357211</v>
      </c>
      <c r="T19446" t="s">
        <v>738</v>
      </c>
      <c r="U19446">
        <v>55</v>
      </c>
      <c r="V19446">
        <v>358538</v>
      </c>
      <c r="W19446" t="s">
        <v>118</v>
      </c>
      <c r="X19446">
        <v>2024009</v>
      </c>
      <c r="Y19446" t="s">
        <v>34</v>
      </c>
      <c r="Z19446" t="s">
        <v>35</v>
      </c>
      <c r="AA19446">
        <v>2024</v>
      </c>
      <c r="AB19446" t="s">
        <v>36</v>
      </c>
      <c r="AC19446" t="s">
        <v>119</v>
      </c>
      <c r="AE19446" t="s">
        <v>22</v>
      </c>
      <c r="AF19446" t="s">
        <v>120</v>
      </c>
      <c r="AG19446" t="s">
        <v>220</v>
      </c>
      <c r="AH19446" t="s">
        <v>24</v>
      </c>
      <c r="AI19446">
        <v>1</v>
      </c>
      <c r="AJ19446" t="s">
        <v>25</v>
      </c>
      <c r="AK19446">
        <v>2</v>
      </c>
      <c r="AL19446">
        <v>0</v>
      </c>
      <c r="AM19446" t="s">
        <v>26</v>
      </c>
      <c r="AN19446">
        <v>706</v>
      </c>
      <c r="AO19446">
        <v>211.93</v>
      </c>
      <c r="AP19446">
        <v>89.406300000000002</v>
      </c>
      <c r="AQ19446">
        <v>89.406278499999999</v>
      </c>
      <c r="AR19446">
        <v>122.52</v>
      </c>
      <c r="AS19446">
        <v>57.811541546999997</v>
      </c>
      <c r="AT19446" t="s">
        <v>38</v>
      </c>
      <c r="AY19446" t="s">
        <v>28</v>
      </c>
      <c r="AZ19446" t="s">
        <v>24</v>
      </c>
      <c r="BA19446">
        <v>6.4219999999999997</v>
      </c>
      <c r="BB19446" t="s">
        <v>24</v>
      </c>
      <c r="BC19446">
        <v>44.32</v>
      </c>
      <c r="BD19446">
        <v>7100</v>
      </c>
      <c r="BE19446" t="s">
        <v>702</v>
      </c>
      <c r="BF19446" t="s">
        <v>2999</v>
      </c>
    </row>
    <row r="19447" spans="2:58" x14ac:dyDescent="0.25">
      <c r="B19447" t="s">
        <v>14</v>
      </c>
      <c r="C19447" t="s">
        <v>30985</v>
      </c>
      <c r="D19447">
        <v>1</v>
      </c>
      <c r="E19447" t="s">
        <v>20251</v>
      </c>
      <c r="F19447" t="s">
        <v>20252</v>
      </c>
      <c r="G19447" t="s">
        <v>30986</v>
      </c>
      <c r="H19447" t="s">
        <v>8073</v>
      </c>
      <c r="I19447" t="s">
        <v>15</v>
      </c>
      <c r="J19447" t="s">
        <v>471</v>
      </c>
      <c r="K19447">
        <v>358538</v>
      </c>
      <c r="L19447" t="s">
        <v>118</v>
      </c>
      <c r="M19447" t="s">
        <v>17</v>
      </c>
      <c r="N19447" t="s">
        <v>749</v>
      </c>
      <c r="O19447" t="s">
        <v>750</v>
      </c>
      <c r="P19447">
        <v>7100</v>
      </c>
      <c r="Q19447">
        <v>7100</v>
      </c>
      <c r="R19447" t="s">
        <v>18</v>
      </c>
      <c r="S19447">
        <v>330177</v>
      </c>
      <c r="T19447" t="s">
        <v>1089</v>
      </c>
      <c r="U19447">
        <v>10</v>
      </c>
      <c r="V19447">
        <v>358538</v>
      </c>
      <c r="W19447" t="s">
        <v>118</v>
      </c>
      <c r="X19447">
        <v>2024009</v>
      </c>
      <c r="Y19447" t="s">
        <v>34</v>
      </c>
      <c r="Z19447" t="s">
        <v>35</v>
      </c>
      <c r="AA19447">
        <v>2024</v>
      </c>
      <c r="AB19447" t="s">
        <v>36</v>
      </c>
      <c r="AC19447" t="s">
        <v>119</v>
      </c>
      <c r="AE19447" t="s">
        <v>22</v>
      </c>
      <c r="AF19447" t="s">
        <v>120</v>
      </c>
      <c r="AG19447" t="s">
        <v>220</v>
      </c>
      <c r="AH19447" t="s">
        <v>24</v>
      </c>
      <c r="AI19447">
        <v>1</v>
      </c>
      <c r="AJ19447" t="s">
        <v>25</v>
      </c>
      <c r="AK19447">
        <v>1</v>
      </c>
      <c r="AL19447">
        <v>0</v>
      </c>
      <c r="AM19447" t="s">
        <v>26</v>
      </c>
      <c r="AN19447">
        <v>706</v>
      </c>
      <c r="AO19447">
        <v>50.4</v>
      </c>
      <c r="AP19447">
        <v>35.935000000000002</v>
      </c>
      <c r="AQ19447">
        <v>35.934978000000001</v>
      </c>
      <c r="AR19447">
        <v>14.47</v>
      </c>
      <c r="AS19447">
        <v>28.710317459999999</v>
      </c>
      <c r="AT19447" t="s">
        <v>38</v>
      </c>
      <c r="AY19447" t="s">
        <v>28</v>
      </c>
      <c r="AZ19447" t="s">
        <v>24</v>
      </c>
      <c r="BA19447">
        <v>7.2</v>
      </c>
      <c r="BB19447" t="s">
        <v>24</v>
      </c>
      <c r="BC19447">
        <v>44.32</v>
      </c>
      <c r="BD19447">
        <v>7100</v>
      </c>
      <c r="BE19447" t="s">
        <v>70</v>
      </c>
      <c r="BF19447" t="s">
        <v>1156</v>
      </c>
    </row>
    <row r="19448" spans="2:58" x14ac:dyDescent="0.25">
      <c r="B19448" t="s">
        <v>14</v>
      </c>
      <c r="C19448" t="s">
        <v>30987</v>
      </c>
      <c r="D19448">
        <v>2</v>
      </c>
      <c r="E19448" t="s">
        <v>693</v>
      </c>
      <c r="F19448" t="s">
        <v>694</v>
      </c>
      <c r="G19448" t="s">
        <v>30988</v>
      </c>
      <c r="I19448" t="s">
        <v>15</v>
      </c>
      <c r="J19448" t="s">
        <v>471</v>
      </c>
      <c r="K19448">
        <v>357344</v>
      </c>
      <c r="L19448" t="s">
        <v>46</v>
      </c>
      <c r="M19448" t="s">
        <v>17</v>
      </c>
      <c r="N19448" t="s">
        <v>695</v>
      </c>
      <c r="O19448" t="s">
        <v>696</v>
      </c>
      <c r="P19448">
        <v>7100</v>
      </c>
      <c r="Q19448">
        <v>7100</v>
      </c>
      <c r="R19448" t="s">
        <v>18</v>
      </c>
      <c r="S19448">
        <v>356693</v>
      </c>
      <c r="T19448" t="s">
        <v>685</v>
      </c>
      <c r="U19448">
        <v>2</v>
      </c>
      <c r="V19448">
        <v>357344</v>
      </c>
      <c r="W19448" t="s">
        <v>46</v>
      </c>
      <c r="X19448">
        <v>2024009</v>
      </c>
      <c r="Y19448" t="s">
        <v>47</v>
      </c>
      <c r="Z19448" t="s">
        <v>48</v>
      </c>
      <c r="AA19448">
        <v>2024</v>
      </c>
      <c r="AB19448" t="s">
        <v>102</v>
      </c>
      <c r="AC19448" t="s">
        <v>50</v>
      </c>
      <c r="AE19448" t="s">
        <v>22</v>
      </c>
      <c r="AF19448" t="s">
        <v>37</v>
      </c>
      <c r="AG19448" t="s">
        <v>51</v>
      </c>
      <c r="AH19448" t="s">
        <v>24</v>
      </c>
      <c r="AI19448">
        <v>1</v>
      </c>
      <c r="AJ19448" t="s">
        <v>25</v>
      </c>
      <c r="AK19448">
        <v>2</v>
      </c>
      <c r="AL19448">
        <v>0</v>
      </c>
      <c r="AM19448" t="s">
        <v>26</v>
      </c>
      <c r="AN19448">
        <v>706</v>
      </c>
      <c r="AO19448">
        <v>0.28000000000000003</v>
      </c>
      <c r="AP19448">
        <v>0.30719999999999997</v>
      </c>
      <c r="AQ19448">
        <v>0.30717620000000001</v>
      </c>
      <c r="AR19448">
        <v>-0.03</v>
      </c>
      <c r="AS19448">
        <v>-10.714285714000001</v>
      </c>
      <c r="AT19448" t="s">
        <v>52</v>
      </c>
      <c r="AY19448" t="s">
        <v>28</v>
      </c>
      <c r="AZ19448" t="s">
        <v>24</v>
      </c>
      <c r="BA19448">
        <v>0</v>
      </c>
      <c r="BB19448" t="s">
        <v>24</v>
      </c>
      <c r="BC19448">
        <v>0.56000000000000005</v>
      </c>
      <c r="BD19448">
        <v>7100</v>
      </c>
      <c r="BF19448" t="s">
        <v>40</v>
      </c>
    </row>
    <row r="19449" spans="2:58" x14ac:dyDescent="0.25">
      <c r="B19449" t="s">
        <v>14</v>
      </c>
      <c r="C19449" t="s">
        <v>30987</v>
      </c>
      <c r="D19449">
        <v>1</v>
      </c>
      <c r="E19449" t="s">
        <v>693</v>
      </c>
      <c r="F19449" t="s">
        <v>694</v>
      </c>
      <c r="G19449" t="s">
        <v>30988</v>
      </c>
      <c r="I19449" t="s">
        <v>15</v>
      </c>
      <c r="J19449" t="s">
        <v>471</v>
      </c>
      <c r="K19449">
        <v>357344</v>
      </c>
      <c r="L19449" t="s">
        <v>46</v>
      </c>
      <c r="M19449" t="s">
        <v>17</v>
      </c>
      <c r="N19449" t="s">
        <v>695</v>
      </c>
      <c r="O19449" t="s">
        <v>696</v>
      </c>
      <c r="P19449">
        <v>7100</v>
      </c>
      <c r="Q19449">
        <v>7100</v>
      </c>
      <c r="R19449" t="s">
        <v>18</v>
      </c>
      <c r="S19449">
        <v>356693</v>
      </c>
      <c r="T19449" t="s">
        <v>685</v>
      </c>
      <c r="U19449">
        <v>2</v>
      </c>
      <c r="V19449">
        <v>357344</v>
      </c>
      <c r="W19449" t="s">
        <v>46</v>
      </c>
      <c r="X19449">
        <v>2024009</v>
      </c>
      <c r="Y19449" t="s">
        <v>47</v>
      </c>
      <c r="Z19449" t="s">
        <v>48</v>
      </c>
      <c r="AA19449">
        <v>2024</v>
      </c>
      <c r="AB19449" t="s">
        <v>102</v>
      </c>
      <c r="AC19449" t="s">
        <v>50</v>
      </c>
      <c r="AE19449" t="s">
        <v>22</v>
      </c>
      <c r="AF19449" t="s">
        <v>37</v>
      </c>
      <c r="AG19449" t="s">
        <v>51</v>
      </c>
      <c r="AH19449" t="s">
        <v>24</v>
      </c>
      <c r="AI19449">
        <v>1</v>
      </c>
      <c r="AJ19449" t="s">
        <v>25</v>
      </c>
      <c r="AK19449">
        <v>1</v>
      </c>
      <c r="AL19449">
        <v>0</v>
      </c>
      <c r="AM19449" t="s">
        <v>26</v>
      </c>
      <c r="AN19449">
        <v>706</v>
      </c>
      <c r="AO19449">
        <v>2.2000000000000002</v>
      </c>
      <c r="AP19449">
        <v>0.30719999999999997</v>
      </c>
      <c r="AQ19449">
        <v>0.30717620000000001</v>
      </c>
      <c r="AR19449">
        <v>1.89</v>
      </c>
      <c r="AS19449">
        <v>85.909090909</v>
      </c>
      <c r="AT19449" t="s">
        <v>52</v>
      </c>
      <c r="AY19449" t="s">
        <v>28</v>
      </c>
      <c r="AZ19449" t="s">
        <v>24</v>
      </c>
      <c r="BA19449">
        <v>0</v>
      </c>
      <c r="BB19449" t="s">
        <v>24</v>
      </c>
      <c r="BC19449">
        <v>0.56000000000000005</v>
      </c>
      <c r="BD19449">
        <v>7100</v>
      </c>
      <c r="BF19449" t="s">
        <v>40</v>
      </c>
    </row>
    <row r="19450" spans="2:58" x14ac:dyDescent="0.25">
      <c r="B19450" t="s">
        <v>14</v>
      </c>
      <c r="C19450" t="s">
        <v>30987</v>
      </c>
      <c r="D19450">
        <v>3</v>
      </c>
      <c r="E19450" t="s">
        <v>693</v>
      </c>
      <c r="F19450" t="s">
        <v>694</v>
      </c>
      <c r="G19450" t="s">
        <v>30988</v>
      </c>
      <c r="I19450" t="s">
        <v>15</v>
      </c>
      <c r="J19450" t="s">
        <v>471</v>
      </c>
      <c r="K19450">
        <v>357344</v>
      </c>
      <c r="L19450" t="s">
        <v>46</v>
      </c>
      <c r="M19450" t="s">
        <v>17</v>
      </c>
      <c r="N19450" t="s">
        <v>695</v>
      </c>
      <c r="O19450" t="s">
        <v>696</v>
      </c>
      <c r="P19450">
        <v>7100</v>
      </c>
      <c r="Q19450">
        <v>7100</v>
      </c>
      <c r="R19450" t="s">
        <v>18</v>
      </c>
      <c r="S19450">
        <v>356693</v>
      </c>
      <c r="T19450" t="s">
        <v>685</v>
      </c>
      <c r="U19450">
        <v>12</v>
      </c>
      <c r="V19450">
        <v>357344</v>
      </c>
      <c r="W19450" t="s">
        <v>46</v>
      </c>
      <c r="X19450">
        <v>2024009</v>
      </c>
      <c r="Y19450" t="s">
        <v>47</v>
      </c>
      <c r="Z19450" t="s">
        <v>48</v>
      </c>
      <c r="AA19450">
        <v>2024</v>
      </c>
      <c r="AB19450" t="s">
        <v>102</v>
      </c>
      <c r="AC19450" t="s">
        <v>50</v>
      </c>
      <c r="AE19450" t="s">
        <v>22</v>
      </c>
      <c r="AF19450" t="s">
        <v>37</v>
      </c>
      <c r="AG19450" t="s">
        <v>51</v>
      </c>
      <c r="AH19450" t="s">
        <v>24</v>
      </c>
      <c r="AI19450">
        <v>1</v>
      </c>
      <c r="AJ19450" t="s">
        <v>25</v>
      </c>
      <c r="AK19450">
        <v>3</v>
      </c>
      <c r="AL19450">
        <v>0</v>
      </c>
      <c r="AM19450" t="s">
        <v>26</v>
      </c>
      <c r="AN19450">
        <v>706</v>
      </c>
      <c r="AO19450">
        <v>1.8</v>
      </c>
      <c r="AP19450">
        <v>1.8431</v>
      </c>
      <c r="AQ19450">
        <v>1.8430572000000001</v>
      </c>
      <c r="AR19450">
        <v>-0.04</v>
      </c>
      <c r="AS19450">
        <v>-2.2222222220000001</v>
      </c>
      <c r="AT19450" t="s">
        <v>52</v>
      </c>
      <c r="AY19450" t="s">
        <v>28</v>
      </c>
      <c r="AZ19450" t="s">
        <v>24</v>
      </c>
      <c r="BA19450">
        <v>0</v>
      </c>
      <c r="BB19450" t="s">
        <v>24</v>
      </c>
      <c r="BC19450">
        <v>0.56000000000000005</v>
      </c>
      <c r="BD19450">
        <v>7100</v>
      </c>
      <c r="BF19450" t="s">
        <v>40</v>
      </c>
    </row>
    <row r="19451" spans="2:58" x14ac:dyDescent="0.25">
      <c r="B19451" t="s">
        <v>14</v>
      </c>
      <c r="C19451" t="s">
        <v>30989</v>
      </c>
      <c r="D19451">
        <v>1</v>
      </c>
      <c r="E19451" t="s">
        <v>30990</v>
      </c>
      <c r="F19451" t="s">
        <v>30991</v>
      </c>
      <c r="G19451" t="s">
        <v>30992</v>
      </c>
      <c r="I19451" t="s">
        <v>15</v>
      </c>
      <c r="J19451" t="s">
        <v>471</v>
      </c>
      <c r="K19451">
        <v>357591</v>
      </c>
      <c r="L19451" t="s">
        <v>57</v>
      </c>
      <c r="M19451" t="s">
        <v>41</v>
      </c>
      <c r="N19451" t="s">
        <v>758</v>
      </c>
      <c r="O19451" t="s">
        <v>759</v>
      </c>
      <c r="P19451">
        <v>7110</v>
      </c>
      <c r="Q19451">
        <v>7110</v>
      </c>
      <c r="R19451" t="s">
        <v>42</v>
      </c>
      <c r="S19451">
        <v>356585</v>
      </c>
      <c r="T19451" t="s">
        <v>667</v>
      </c>
      <c r="U19451">
        <v>1</v>
      </c>
      <c r="V19451">
        <v>357591</v>
      </c>
      <c r="W19451" t="s">
        <v>57</v>
      </c>
      <c r="X19451">
        <v>2024009</v>
      </c>
      <c r="Y19451" t="s">
        <v>47</v>
      </c>
      <c r="Z19451" t="s">
        <v>48</v>
      </c>
      <c r="AA19451">
        <v>2024</v>
      </c>
      <c r="AB19451" t="s">
        <v>43</v>
      </c>
      <c r="AC19451" t="s">
        <v>59</v>
      </c>
      <c r="AE19451" t="s">
        <v>22</v>
      </c>
      <c r="AF19451" t="s">
        <v>37</v>
      </c>
      <c r="AG19451" t="s">
        <v>60</v>
      </c>
      <c r="AH19451" t="s">
        <v>24</v>
      </c>
      <c r="AI19451">
        <v>1</v>
      </c>
      <c r="AJ19451" t="s">
        <v>25</v>
      </c>
      <c r="AK19451">
        <v>1</v>
      </c>
      <c r="AL19451">
        <v>0</v>
      </c>
      <c r="AM19451" t="s">
        <v>26</v>
      </c>
      <c r="AN19451">
        <v>706</v>
      </c>
      <c r="AO19451">
        <v>10.039999999999999</v>
      </c>
      <c r="AP19451">
        <v>5.0827999999999998</v>
      </c>
      <c r="AQ19451">
        <v>5.0827499999999999</v>
      </c>
      <c r="AR19451">
        <v>4.96</v>
      </c>
      <c r="AS19451">
        <v>49.402390437999998</v>
      </c>
      <c r="AT19451" t="s">
        <v>52</v>
      </c>
      <c r="AY19451" t="s">
        <v>28</v>
      </c>
      <c r="AZ19451" t="s">
        <v>24</v>
      </c>
      <c r="BA19451">
        <v>10.039999999999999</v>
      </c>
      <c r="BB19451" t="s">
        <v>24</v>
      </c>
      <c r="BC19451">
        <v>4.21</v>
      </c>
      <c r="BD19451">
        <v>7110</v>
      </c>
      <c r="BE19451" t="s">
        <v>71</v>
      </c>
      <c r="BF19451" t="s">
        <v>751</v>
      </c>
    </row>
    <row r="19452" spans="2:58" x14ac:dyDescent="0.25">
      <c r="B19452" t="s">
        <v>14</v>
      </c>
      <c r="C19452" t="s">
        <v>30989</v>
      </c>
      <c r="D19452">
        <v>2</v>
      </c>
      <c r="E19452" t="s">
        <v>715</v>
      </c>
      <c r="F19452" t="s">
        <v>716</v>
      </c>
      <c r="G19452" t="s">
        <v>30992</v>
      </c>
      <c r="I19452" t="s">
        <v>15</v>
      </c>
      <c r="J19452" t="s">
        <v>471</v>
      </c>
      <c r="K19452">
        <v>357591</v>
      </c>
      <c r="L19452" t="s">
        <v>57</v>
      </c>
      <c r="M19452" t="s">
        <v>41</v>
      </c>
      <c r="N19452" t="s">
        <v>695</v>
      </c>
      <c r="O19452" t="s">
        <v>696</v>
      </c>
      <c r="P19452">
        <v>7110</v>
      </c>
      <c r="Q19452">
        <v>7110</v>
      </c>
      <c r="R19452" t="s">
        <v>42</v>
      </c>
      <c r="S19452">
        <v>356693</v>
      </c>
      <c r="T19452" t="s">
        <v>685</v>
      </c>
      <c r="U19452">
        <v>11</v>
      </c>
      <c r="V19452">
        <v>357591</v>
      </c>
      <c r="W19452" t="s">
        <v>57</v>
      </c>
      <c r="X19452">
        <v>2024009</v>
      </c>
      <c r="Y19452" t="s">
        <v>47</v>
      </c>
      <c r="Z19452" t="s">
        <v>48</v>
      </c>
      <c r="AA19452">
        <v>2024</v>
      </c>
      <c r="AB19452" t="s">
        <v>43</v>
      </c>
      <c r="AC19452" t="s">
        <v>59</v>
      </c>
      <c r="AE19452" t="s">
        <v>22</v>
      </c>
      <c r="AF19452" t="s">
        <v>37</v>
      </c>
      <c r="AG19452" t="s">
        <v>60</v>
      </c>
      <c r="AH19452" t="s">
        <v>24</v>
      </c>
      <c r="AI19452">
        <v>1</v>
      </c>
      <c r="AJ19452" t="s">
        <v>25</v>
      </c>
      <c r="AK19452">
        <v>2</v>
      </c>
      <c r="AL19452">
        <v>0</v>
      </c>
      <c r="AM19452" t="s">
        <v>26</v>
      </c>
      <c r="AN19452">
        <v>706</v>
      </c>
      <c r="AO19452">
        <v>22.33</v>
      </c>
      <c r="AP19452">
        <v>1.5668</v>
      </c>
      <c r="AQ19452">
        <v>1.5668124999999999</v>
      </c>
      <c r="AR19452">
        <v>20.76</v>
      </c>
      <c r="AS19452">
        <v>92.969099865999993</v>
      </c>
      <c r="AT19452" t="s">
        <v>52</v>
      </c>
      <c r="AY19452" t="s">
        <v>28</v>
      </c>
      <c r="AZ19452" t="s">
        <v>24</v>
      </c>
      <c r="BA19452">
        <v>0</v>
      </c>
      <c r="BB19452" t="s">
        <v>24</v>
      </c>
      <c r="BC19452">
        <v>4.21</v>
      </c>
      <c r="BD19452">
        <v>7110</v>
      </c>
      <c r="BF19452" t="s">
        <v>40</v>
      </c>
    </row>
    <row r="19453" spans="2:58" x14ac:dyDescent="0.25">
      <c r="B19453" t="s">
        <v>14</v>
      </c>
      <c r="C19453" t="s">
        <v>30993</v>
      </c>
      <c r="D19453">
        <v>1</v>
      </c>
      <c r="E19453" t="s">
        <v>693</v>
      </c>
      <c r="F19453" t="s">
        <v>694</v>
      </c>
      <c r="G19453" t="s">
        <v>30994</v>
      </c>
      <c r="I19453" t="s">
        <v>15</v>
      </c>
      <c r="J19453" t="s">
        <v>471</v>
      </c>
      <c r="K19453">
        <v>357344</v>
      </c>
      <c r="L19453" t="s">
        <v>46</v>
      </c>
      <c r="M19453" t="s">
        <v>17</v>
      </c>
      <c r="N19453" t="s">
        <v>695</v>
      </c>
      <c r="O19453" t="s">
        <v>696</v>
      </c>
      <c r="P19453">
        <v>7100</v>
      </c>
      <c r="Q19453">
        <v>7100</v>
      </c>
      <c r="R19453" t="s">
        <v>18</v>
      </c>
      <c r="S19453">
        <v>356693</v>
      </c>
      <c r="T19453" t="s">
        <v>685</v>
      </c>
      <c r="U19453">
        <v>1</v>
      </c>
      <c r="V19453">
        <v>357344</v>
      </c>
      <c r="W19453" t="s">
        <v>46</v>
      </c>
      <c r="X19453">
        <v>2024009</v>
      </c>
      <c r="Y19453" t="s">
        <v>47</v>
      </c>
      <c r="Z19453" t="s">
        <v>48</v>
      </c>
      <c r="AA19453">
        <v>2024</v>
      </c>
      <c r="AB19453" t="s">
        <v>102</v>
      </c>
      <c r="AC19453" t="s">
        <v>50</v>
      </c>
      <c r="AE19453" t="s">
        <v>22</v>
      </c>
      <c r="AF19453" t="s">
        <v>37</v>
      </c>
      <c r="AG19453" t="s">
        <v>51</v>
      </c>
      <c r="AH19453" t="s">
        <v>24</v>
      </c>
      <c r="AI19453">
        <v>1</v>
      </c>
      <c r="AJ19453" t="s">
        <v>25</v>
      </c>
      <c r="AK19453">
        <v>1</v>
      </c>
      <c r="AL19453">
        <v>0</v>
      </c>
      <c r="AM19453" t="s">
        <v>26</v>
      </c>
      <c r="AN19453">
        <v>706</v>
      </c>
      <c r="AO19453">
        <v>2.76</v>
      </c>
      <c r="AP19453">
        <v>0.15359999999999999</v>
      </c>
      <c r="AQ19453">
        <v>0.15358810000000001</v>
      </c>
      <c r="AR19453">
        <v>2.61</v>
      </c>
      <c r="AS19453">
        <v>94.565217391000004</v>
      </c>
      <c r="AT19453" t="s">
        <v>52</v>
      </c>
      <c r="AY19453" t="s">
        <v>28</v>
      </c>
      <c r="AZ19453" t="s">
        <v>24</v>
      </c>
      <c r="BA19453">
        <v>0</v>
      </c>
      <c r="BB19453" t="s">
        <v>24</v>
      </c>
      <c r="BC19453">
        <v>0.77</v>
      </c>
      <c r="BD19453">
        <v>7100</v>
      </c>
      <c r="BF19453" t="s">
        <v>40</v>
      </c>
    </row>
    <row r="19454" spans="2:58" x14ac:dyDescent="0.25">
      <c r="B19454" t="s">
        <v>14</v>
      </c>
      <c r="C19454" t="s">
        <v>30993</v>
      </c>
      <c r="D19454">
        <v>2</v>
      </c>
      <c r="E19454" t="s">
        <v>693</v>
      </c>
      <c r="F19454" t="s">
        <v>694</v>
      </c>
      <c r="G19454" t="s">
        <v>30994</v>
      </c>
      <c r="I19454" t="s">
        <v>15</v>
      </c>
      <c r="J19454" t="s">
        <v>471</v>
      </c>
      <c r="K19454">
        <v>357344</v>
      </c>
      <c r="L19454" t="s">
        <v>46</v>
      </c>
      <c r="M19454" t="s">
        <v>17</v>
      </c>
      <c r="N19454" t="s">
        <v>695</v>
      </c>
      <c r="O19454" t="s">
        <v>696</v>
      </c>
      <c r="P19454">
        <v>7100</v>
      </c>
      <c r="Q19454">
        <v>7100</v>
      </c>
      <c r="R19454" t="s">
        <v>18</v>
      </c>
      <c r="S19454">
        <v>356693</v>
      </c>
      <c r="T19454" t="s">
        <v>685</v>
      </c>
      <c r="U19454">
        <v>1</v>
      </c>
      <c r="V19454">
        <v>357344</v>
      </c>
      <c r="W19454" t="s">
        <v>46</v>
      </c>
      <c r="X19454">
        <v>2024009</v>
      </c>
      <c r="Y19454" t="s">
        <v>47</v>
      </c>
      <c r="Z19454" t="s">
        <v>48</v>
      </c>
      <c r="AA19454">
        <v>2024</v>
      </c>
      <c r="AB19454" t="s">
        <v>102</v>
      </c>
      <c r="AC19454" t="s">
        <v>50</v>
      </c>
      <c r="AE19454" t="s">
        <v>22</v>
      </c>
      <c r="AF19454" t="s">
        <v>37</v>
      </c>
      <c r="AG19454" t="s">
        <v>51</v>
      </c>
      <c r="AH19454" t="s">
        <v>24</v>
      </c>
      <c r="AI19454">
        <v>1</v>
      </c>
      <c r="AJ19454" t="s">
        <v>25</v>
      </c>
      <c r="AK19454">
        <v>2</v>
      </c>
      <c r="AL19454">
        <v>0</v>
      </c>
      <c r="AM19454" t="s">
        <v>26</v>
      </c>
      <c r="AN19454">
        <v>706</v>
      </c>
      <c r="AO19454">
        <v>3.13</v>
      </c>
      <c r="AP19454">
        <v>0.15359999999999999</v>
      </c>
      <c r="AQ19454">
        <v>0.15358810000000001</v>
      </c>
      <c r="AR19454">
        <v>2.98</v>
      </c>
      <c r="AS19454">
        <v>95.207667732000004</v>
      </c>
      <c r="AT19454" t="s">
        <v>52</v>
      </c>
      <c r="AY19454" t="s">
        <v>28</v>
      </c>
      <c r="AZ19454" t="s">
        <v>24</v>
      </c>
      <c r="BA19454">
        <v>0</v>
      </c>
      <c r="BB19454" t="s">
        <v>24</v>
      </c>
      <c r="BC19454">
        <v>0.77</v>
      </c>
      <c r="BD19454">
        <v>7100</v>
      </c>
      <c r="BF19454" t="s">
        <v>40</v>
      </c>
    </row>
    <row r="19455" spans="2:58" x14ac:dyDescent="0.25">
      <c r="B19455" t="s">
        <v>14</v>
      </c>
      <c r="C19455" t="s">
        <v>30995</v>
      </c>
      <c r="D19455">
        <v>1</v>
      </c>
      <c r="E19455" t="s">
        <v>26358</v>
      </c>
      <c r="F19455" t="s">
        <v>26359</v>
      </c>
      <c r="G19455" t="s">
        <v>30996</v>
      </c>
      <c r="I19455" t="s">
        <v>15</v>
      </c>
      <c r="J19455" t="s">
        <v>471</v>
      </c>
      <c r="K19455">
        <v>357344</v>
      </c>
      <c r="L19455" t="s">
        <v>46</v>
      </c>
      <c r="M19455" t="s">
        <v>17</v>
      </c>
      <c r="N19455" t="s">
        <v>176</v>
      </c>
      <c r="O19455" t="s">
        <v>177</v>
      </c>
      <c r="P19455">
        <v>7100</v>
      </c>
      <c r="Q19455">
        <v>7100</v>
      </c>
      <c r="R19455" t="s">
        <v>18</v>
      </c>
      <c r="S19455">
        <v>357206</v>
      </c>
      <c r="T19455" t="s">
        <v>1140</v>
      </c>
      <c r="U19455">
        <v>-1</v>
      </c>
      <c r="V19455">
        <v>357344</v>
      </c>
      <c r="W19455" t="s">
        <v>46</v>
      </c>
      <c r="X19455">
        <v>2024009</v>
      </c>
      <c r="Y19455" t="s">
        <v>47</v>
      </c>
      <c r="Z19455" t="s">
        <v>48</v>
      </c>
      <c r="AA19455">
        <v>2024</v>
      </c>
      <c r="AB19455" t="s">
        <v>102</v>
      </c>
      <c r="AC19455" t="s">
        <v>50</v>
      </c>
      <c r="AE19455" t="s">
        <v>22</v>
      </c>
      <c r="AF19455" t="s">
        <v>37</v>
      </c>
      <c r="AG19455" t="s">
        <v>51</v>
      </c>
      <c r="AH19455" t="s">
        <v>24</v>
      </c>
      <c r="AI19455">
        <v>1</v>
      </c>
      <c r="AJ19455" t="s">
        <v>25</v>
      </c>
      <c r="AK19455">
        <v>1</v>
      </c>
      <c r="AL19455">
        <v>0</v>
      </c>
      <c r="AM19455" t="s">
        <v>26</v>
      </c>
      <c r="AN19455">
        <v>706</v>
      </c>
      <c r="AO19455">
        <v>-44.4</v>
      </c>
      <c r="AP19455">
        <v>-24.877099999999999</v>
      </c>
      <c r="AQ19455">
        <v>-24.877124999999999</v>
      </c>
      <c r="AR19455">
        <v>-19.52</v>
      </c>
      <c r="AS19455">
        <v>43.963963964000001</v>
      </c>
      <c r="AT19455" t="s">
        <v>52</v>
      </c>
      <c r="AY19455" t="s">
        <v>28</v>
      </c>
      <c r="AZ19455" t="s">
        <v>28</v>
      </c>
      <c r="BA19455">
        <v>44.4</v>
      </c>
      <c r="BB19455" t="s">
        <v>24</v>
      </c>
      <c r="BC19455">
        <v>-5.77</v>
      </c>
      <c r="BD19455">
        <v>7100</v>
      </c>
      <c r="BE19455" t="s">
        <v>31</v>
      </c>
      <c r="BF19455" t="s">
        <v>967</v>
      </c>
    </row>
    <row r="19456" spans="2:58" x14ac:dyDescent="0.25">
      <c r="B19456" t="s">
        <v>14</v>
      </c>
      <c r="C19456" t="s">
        <v>30997</v>
      </c>
      <c r="D19456">
        <v>3</v>
      </c>
      <c r="E19456" t="s">
        <v>30998</v>
      </c>
      <c r="F19456" t="s">
        <v>30999</v>
      </c>
      <c r="G19456" t="s">
        <v>31000</v>
      </c>
      <c r="I19456" t="s">
        <v>78</v>
      </c>
      <c r="J19456" t="s">
        <v>471</v>
      </c>
      <c r="K19456">
        <v>357591</v>
      </c>
      <c r="L19456" t="s">
        <v>57</v>
      </c>
      <c r="M19456" t="s">
        <v>41</v>
      </c>
      <c r="N19456" t="s">
        <v>758</v>
      </c>
      <c r="O19456" t="s">
        <v>759</v>
      </c>
      <c r="P19456">
        <v>7110</v>
      </c>
      <c r="Q19456">
        <v>7110</v>
      </c>
      <c r="R19456" t="s">
        <v>42</v>
      </c>
      <c r="S19456">
        <v>330168</v>
      </c>
      <c r="T19456" t="s">
        <v>2111</v>
      </c>
      <c r="U19456">
        <v>2</v>
      </c>
      <c r="V19456">
        <v>357591</v>
      </c>
      <c r="W19456" t="s">
        <v>57</v>
      </c>
      <c r="X19456">
        <v>2024009</v>
      </c>
      <c r="Y19456" t="s">
        <v>47</v>
      </c>
      <c r="Z19456" t="s">
        <v>48</v>
      </c>
      <c r="AA19456">
        <v>2024</v>
      </c>
      <c r="AB19456" t="s">
        <v>80</v>
      </c>
      <c r="AC19456" t="s">
        <v>59</v>
      </c>
      <c r="AE19456" t="s">
        <v>22</v>
      </c>
      <c r="AF19456" t="s">
        <v>37</v>
      </c>
      <c r="AG19456" t="s">
        <v>60</v>
      </c>
      <c r="AH19456" t="s">
        <v>24</v>
      </c>
      <c r="AI19456">
        <v>1</v>
      </c>
      <c r="AJ19456" t="s">
        <v>25</v>
      </c>
      <c r="AK19456">
        <v>3</v>
      </c>
      <c r="AL19456">
        <v>0</v>
      </c>
      <c r="AM19456" t="s">
        <v>26</v>
      </c>
      <c r="AN19456">
        <v>706</v>
      </c>
      <c r="AO19456">
        <v>23.52</v>
      </c>
      <c r="AP19456">
        <v>3.9689999999999999</v>
      </c>
      <c r="AQ19456">
        <v>3.9689999999999999</v>
      </c>
      <c r="AR19456">
        <v>19.55</v>
      </c>
      <c r="AS19456">
        <v>83.120748298999999</v>
      </c>
      <c r="AT19456" t="s">
        <v>52</v>
      </c>
      <c r="AY19456" t="s">
        <v>28</v>
      </c>
      <c r="AZ19456" t="s">
        <v>24</v>
      </c>
      <c r="BA19456">
        <v>11.76</v>
      </c>
      <c r="BB19456" t="s">
        <v>24</v>
      </c>
      <c r="BC19456">
        <v>12.74</v>
      </c>
      <c r="BD19456">
        <v>7110</v>
      </c>
      <c r="BF19456" t="s">
        <v>2112</v>
      </c>
    </row>
    <row r="19457" spans="2:58" x14ac:dyDescent="0.25">
      <c r="B19457" t="s">
        <v>14</v>
      </c>
      <c r="C19457" t="s">
        <v>30997</v>
      </c>
      <c r="D19457">
        <v>1</v>
      </c>
      <c r="E19457" t="s">
        <v>31001</v>
      </c>
      <c r="F19457" t="s">
        <v>31002</v>
      </c>
      <c r="G19457" t="s">
        <v>31000</v>
      </c>
      <c r="I19457" t="s">
        <v>15</v>
      </c>
      <c r="J19457" t="s">
        <v>471</v>
      </c>
      <c r="K19457">
        <v>357591</v>
      </c>
      <c r="L19457" t="s">
        <v>57</v>
      </c>
      <c r="M19457" t="s">
        <v>41</v>
      </c>
      <c r="N19457" t="s">
        <v>2947</v>
      </c>
      <c r="O19457" t="s">
        <v>2948</v>
      </c>
      <c r="P19457">
        <v>7110</v>
      </c>
      <c r="Q19457">
        <v>7110</v>
      </c>
      <c r="R19457" t="s">
        <v>42</v>
      </c>
      <c r="S19457">
        <v>357211</v>
      </c>
      <c r="T19457" t="s">
        <v>738</v>
      </c>
      <c r="U19457">
        <v>75</v>
      </c>
      <c r="V19457">
        <v>357591</v>
      </c>
      <c r="W19457" t="s">
        <v>57</v>
      </c>
      <c r="X19457">
        <v>2024009</v>
      </c>
      <c r="Y19457" t="s">
        <v>47</v>
      </c>
      <c r="Z19457" t="s">
        <v>48</v>
      </c>
      <c r="AA19457">
        <v>2024</v>
      </c>
      <c r="AB19457" t="s">
        <v>80</v>
      </c>
      <c r="AC19457" t="s">
        <v>59</v>
      </c>
      <c r="AE19457" t="s">
        <v>22</v>
      </c>
      <c r="AF19457" t="s">
        <v>37</v>
      </c>
      <c r="AG19457" t="s">
        <v>60</v>
      </c>
      <c r="AH19457" t="s">
        <v>24</v>
      </c>
      <c r="AI19457">
        <v>1</v>
      </c>
      <c r="AJ19457" t="s">
        <v>25</v>
      </c>
      <c r="AK19457">
        <v>1</v>
      </c>
      <c r="AL19457">
        <v>0</v>
      </c>
      <c r="AM19457" t="s">
        <v>26</v>
      </c>
      <c r="AN19457">
        <v>706</v>
      </c>
      <c r="AO19457">
        <v>32.880000000000003</v>
      </c>
      <c r="AP19457">
        <v>9.2492000000000001</v>
      </c>
      <c r="AQ19457">
        <v>9.2491874999999997</v>
      </c>
      <c r="AR19457">
        <v>23.63</v>
      </c>
      <c r="AS19457">
        <v>71.867396593999999</v>
      </c>
      <c r="AT19457" t="s">
        <v>52</v>
      </c>
      <c r="AY19457" t="s">
        <v>28</v>
      </c>
      <c r="AZ19457" t="s">
        <v>24</v>
      </c>
      <c r="BA19457">
        <v>0.43840000000000001</v>
      </c>
      <c r="BB19457" t="s">
        <v>24</v>
      </c>
      <c r="BC19457">
        <v>12.74</v>
      </c>
      <c r="BD19457">
        <v>7110</v>
      </c>
      <c r="BE19457" t="s">
        <v>702</v>
      </c>
      <c r="BF19457" t="s">
        <v>2949</v>
      </c>
    </row>
    <row r="19458" spans="2:58" x14ac:dyDescent="0.25">
      <c r="B19458" t="s">
        <v>14</v>
      </c>
      <c r="C19458" t="s">
        <v>30997</v>
      </c>
      <c r="D19458">
        <v>4</v>
      </c>
      <c r="E19458" t="s">
        <v>31003</v>
      </c>
      <c r="F19458" t="s">
        <v>31004</v>
      </c>
      <c r="G19458" t="s">
        <v>31000</v>
      </c>
      <c r="I19458" t="s">
        <v>78</v>
      </c>
      <c r="J19458" t="s">
        <v>471</v>
      </c>
      <c r="K19458">
        <v>357591</v>
      </c>
      <c r="L19458" t="s">
        <v>57</v>
      </c>
      <c r="M19458" t="s">
        <v>41</v>
      </c>
      <c r="N19458" t="s">
        <v>758</v>
      </c>
      <c r="O19458" t="s">
        <v>759</v>
      </c>
      <c r="P19458">
        <v>7110</v>
      </c>
      <c r="Q19458">
        <v>7110</v>
      </c>
      <c r="R19458" t="s">
        <v>42</v>
      </c>
      <c r="S19458">
        <v>330168</v>
      </c>
      <c r="T19458" t="s">
        <v>2111</v>
      </c>
      <c r="U19458">
        <v>2</v>
      </c>
      <c r="V19458">
        <v>357591</v>
      </c>
      <c r="W19458" t="s">
        <v>57</v>
      </c>
      <c r="X19458">
        <v>2024009</v>
      </c>
      <c r="Y19458" t="s">
        <v>47</v>
      </c>
      <c r="Z19458" t="s">
        <v>48</v>
      </c>
      <c r="AA19458">
        <v>2024</v>
      </c>
      <c r="AB19458" t="s">
        <v>80</v>
      </c>
      <c r="AC19458" t="s">
        <v>59</v>
      </c>
      <c r="AE19458" t="s">
        <v>22</v>
      </c>
      <c r="AF19458" t="s">
        <v>37</v>
      </c>
      <c r="AG19458" t="s">
        <v>60</v>
      </c>
      <c r="AH19458" t="s">
        <v>24</v>
      </c>
      <c r="AI19458">
        <v>1</v>
      </c>
      <c r="AJ19458" t="s">
        <v>25</v>
      </c>
      <c r="AK19458">
        <v>5</v>
      </c>
      <c r="AL19458">
        <v>0</v>
      </c>
      <c r="AM19458" t="s">
        <v>26</v>
      </c>
      <c r="AN19458">
        <v>706</v>
      </c>
      <c r="AO19458">
        <v>6.72</v>
      </c>
      <c r="AP19458">
        <v>2.2320000000000002</v>
      </c>
      <c r="AQ19458">
        <v>2.2320000000000002</v>
      </c>
      <c r="AR19458">
        <v>4.49</v>
      </c>
      <c r="AS19458">
        <v>66.815476189999998</v>
      </c>
      <c r="AT19458" t="s">
        <v>52</v>
      </c>
      <c r="AY19458" t="s">
        <v>28</v>
      </c>
      <c r="AZ19458" t="s">
        <v>24</v>
      </c>
      <c r="BA19458">
        <v>3.36</v>
      </c>
      <c r="BB19458" t="s">
        <v>24</v>
      </c>
      <c r="BC19458">
        <v>12.74</v>
      </c>
      <c r="BD19458">
        <v>7110</v>
      </c>
      <c r="BF19458" t="s">
        <v>2112</v>
      </c>
    </row>
    <row r="19459" spans="2:58" x14ac:dyDescent="0.25">
      <c r="B19459" t="s">
        <v>14</v>
      </c>
      <c r="C19459" t="s">
        <v>30997</v>
      </c>
      <c r="D19459">
        <v>2</v>
      </c>
      <c r="E19459" t="s">
        <v>15324</v>
      </c>
      <c r="F19459" t="s">
        <v>15325</v>
      </c>
      <c r="G19459" t="s">
        <v>31000</v>
      </c>
      <c r="I19459" t="s">
        <v>15</v>
      </c>
      <c r="J19459" t="s">
        <v>471</v>
      </c>
      <c r="K19459">
        <v>357591</v>
      </c>
      <c r="L19459" t="s">
        <v>57</v>
      </c>
      <c r="M19459" t="s">
        <v>41</v>
      </c>
      <c r="N19459" t="s">
        <v>846</v>
      </c>
      <c r="O19459" t="s">
        <v>847</v>
      </c>
      <c r="P19459">
        <v>7110</v>
      </c>
      <c r="Q19459">
        <v>7110</v>
      </c>
      <c r="R19459" t="s">
        <v>42</v>
      </c>
      <c r="S19459">
        <v>357248</v>
      </c>
      <c r="T19459" t="s">
        <v>707</v>
      </c>
      <c r="U19459">
        <v>100</v>
      </c>
      <c r="V19459">
        <v>357591</v>
      </c>
      <c r="W19459" t="s">
        <v>57</v>
      </c>
      <c r="X19459">
        <v>2024009</v>
      </c>
      <c r="Y19459" t="s">
        <v>47</v>
      </c>
      <c r="Z19459" t="s">
        <v>48</v>
      </c>
      <c r="AA19459">
        <v>2024</v>
      </c>
      <c r="AB19459" t="s">
        <v>80</v>
      </c>
      <c r="AC19459" t="s">
        <v>59</v>
      </c>
      <c r="AE19459" t="s">
        <v>22</v>
      </c>
      <c r="AF19459" t="s">
        <v>37</v>
      </c>
      <c r="AG19459" t="s">
        <v>60</v>
      </c>
      <c r="AH19459" t="s">
        <v>24</v>
      </c>
      <c r="AI19459">
        <v>1</v>
      </c>
      <c r="AJ19459" t="s">
        <v>25</v>
      </c>
      <c r="AK19459">
        <v>2</v>
      </c>
      <c r="AL19459">
        <v>0</v>
      </c>
      <c r="AM19459" t="s">
        <v>26</v>
      </c>
      <c r="AN19459">
        <v>706</v>
      </c>
      <c r="AO19459">
        <v>34.92</v>
      </c>
      <c r="AP19459">
        <v>12.3727</v>
      </c>
      <c r="AQ19459">
        <v>12.37274</v>
      </c>
      <c r="AR19459">
        <v>22.55</v>
      </c>
      <c r="AS19459">
        <v>64.576174112000004</v>
      </c>
      <c r="AT19459" t="s">
        <v>52</v>
      </c>
      <c r="AY19459" t="s">
        <v>28</v>
      </c>
      <c r="AZ19459" t="s">
        <v>24</v>
      </c>
      <c r="BA19459">
        <v>0.34920000000000001</v>
      </c>
      <c r="BB19459" t="s">
        <v>24</v>
      </c>
      <c r="BC19459">
        <v>12.74</v>
      </c>
      <c r="BD19459">
        <v>7110</v>
      </c>
      <c r="BE19459" t="s">
        <v>702</v>
      </c>
      <c r="BF19459" t="s">
        <v>848</v>
      </c>
    </row>
    <row r="19460" spans="2:58" x14ac:dyDescent="0.25">
      <c r="B19460" t="s">
        <v>14</v>
      </c>
      <c r="C19460" t="s">
        <v>31005</v>
      </c>
      <c r="D19460">
        <v>1</v>
      </c>
      <c r="E19460" t="s">
        <v>25904</v>
      </c>
      <c r="F19460" t="s">
        <v>25905</v>
      </c>
      <c r="G19460" t="s">
        <v>31006</v>
      </c>
      <c r="I19460" t="s">
        <v>15</v>
      </c>
      <c r="J19460" t="s">
        <v>471</v>
      </c>
      <c r="K19460">
        <v>357344</v>
      </c>
      <c r="L19460" t="s">
        <v>46</v>
      </c>
      <c r="M19460" t="s">
        <v>17</v>
      </c>
      <c r="N19460" t="s">
        <v>826</v>
      </c>
      <c r="O19460" t="s">
        <v>827</v>
      </c>
      <c r="P19460">
        <v>7100</v>
      </c>
      <c r="Q19460">
        <v>7100</v>
      </c>
      <c r="R19460" t="s">
        <v>18</v>
      </c>
      <c r="S19460">
        <v>357040</v>
      </c>
      <c r="T19460" t="s">
        <v>1340</v>
      </c>
      <c r="U19460">
        <v>-1</v>
      </c>
      <c r="V19460">
        <v>357344</v>
      </c>
      <c r="W19460" t="s">
        <v>46</v>
      </c>
      <c r="X19460">
        <v>2024009</v>
      </c>
      <c r="Y19460" t="s">
        <v>47</v>
      </c>
      <c r="Z19460" t="s">
        <v>48</v>
      </c>
      <c r="AA19460">
        <v>2024</v>
      </c>
      <c r="AB19460" t="s">
        <v>102</v>
      </c>
      <c r="AC19460" t="s">
        <v>50</v>
      </c>
      <c r="AE19460" t="s">
        <v>22</v>
      </c>
      <c r="AF19460" t="s">
        <v>37</v>
      </c>
      <c r="AG19460" t="s">
        <v>51</v>
      </c>
      <c r="AH19460" t="s">
        <v>24</v>
      </c>
      <c r="AI19460">
        <v>1</v>
      </c>
      <c r="AJ19460" t="s">
        <v>25</v>
      </c>
      <c r="AK19460">
        <v>1</v>
      </c>
      <c r="AL19460">
        <v>0</v>
      </c>
      <c r="AM19460" t="s">
        <v>26</v>
      </c>
      <c r="AN19460">
        <v>706</v>
      </c>
      <c r="AO19460">
        <v>-59.7</v>
      </c>
      <c r="AP19460">
        <v>-39.0015</v>
      </c>
      <c r="AQ19460">
        <v>-39.0015</v>
      </c>
      <c r="AR19460">
        <v>-20.7</v>
      </c>
      <c r="AS19460">
        <v>34.673366833999999</v>
      </c>
      <c r="AT19460" t="s">
        <v>52</v>
      </c>
      <c r="AY19460" t="s">
        <v>28</v>
      </c>
      <c r="AZ19460" t="s">
        <v>28</v>
      </c>
      <c r="BA19460">
        <v>59.7</v>
      </c>
      <c r="BB19460" t="s">
        <v>24</v>
      </c>
      <c r="BC19460">
        <v>-7.76</v>
      </c>
      <c r="BD19460">
        <v>7100</v>
      </c>
      <c r="BE19460" t="s">
        <v>1341</v>
      </c>
      <c r="BF19460" t="s">
        <v>1342</v>
      </c>
    </row>
    <row r="19461" spans="2:58" x14ac:dyDescent="0.25">
      <c r="B19461" t="s">
        <v>14</v>
      </c>
      <c r="C19461" t="s">
        <v>31007</v>
      </c>
      <c r="D19461">
        <v>1</v>
      </c>
      <c r="E19461" t="s">
        <v>31001</v>
      </c>
      <c r="F19461" t="s">
        <v>31002</v>
      </c>
      <c r="G19461" t="s">
        <v>31000</v>
      </c>
      <c r="I19461" t="s">
        <v>15</v>
      </c>
      <c r="J19461" t="s">
        <v>471</v>
      </c>
      <c r="K19461">
        <v>357591</v>
      </c>
      <c r="L19461" t="s">
        <v>57</v>
      </c>
      <c r="M19461" t="s">
        <v>41</v>
      </c>
      <c r="N19461" t="s">
        <v>2947</v>
      </c>
      <c r="O19461" t="s">
        <v>2948</v>
      </c>
      <c r="P19461">
        <v>7110</v>
      </c>
      <c r="Q19461">
        <v>7110</v>
      </c>
      <c r="R19461" t="s">
        <v>42</v>
      </c>
      <c r="S19461">
        <v>357211</v>
      </c>
      <c r="T19461" t="s">
        <v>738</v>
      </c>
      <c r="U19461">
        <v>25</v>
      </c>
      <c r="V19461">
        <v>357591</v>
      </c>
      <c r="W19461" t="s">
        <v>57</v>
      </c>
      <c r="X19461">
        <v>2024009</v>
      </c>
      <c r="Y19461" t="s">
        <v>47</v>
      </c>
      <c r="Z19461" t="s">
        <v>48</v>
      </c>
      <c r="AA19461">
        <v>2024</v>
      </c>
      <c r="AB19461" t="s">
        <v>80</v>
      </c>
      <c r="AC19461" t="s">
        <v>59</v>
      </c>
      <c r="AE19461" t="s">
        <v>22</v>
      </c>
      <c r="AF19461" t="s">
        <v>37</v>
      </c>
      <c r="AG19461" t="s">
        <v>60</v>
      </c>
      <c r="AH19461" t="s">
        <v>24</v>
      </c>
      <c r="AI19461">
        <v>1</v>
      </c>
      <c r="AJ19461" t="s">
        <v>25</v>
      </c>
      <c r="AK19461">
        <v>6</v>
      </c>
      <c r="AL19461">
        <v>0</v>
      </c>
      <c r="AM19461" t="s">
        <v>26</v>
      </c>
      <c r="AN19461">
        <v>706</v>
      </c>
      <c r="AO19461">
        <v>10.96</v>
      </c>
      <c r="AP19461">
        <v>3.0831</v>
      </c>
      <c r="AQ19461">
        <v>3.0830625</v>
      </c>
      <c r="AR19461">
        <v>7.88</v>
      </c>
      <c r="AS19461">
        <v>71.897810218999993</v>
      </c>
      <c r="AT19461" t="s">
        <v>52</v>
      </c>
      <c r="AY19461" t="s">
        <v>28</v>
      </c>
      <c r="AZ19461" t="s">
        <v>24</v>
      </c>
      <c r="BA19461">
        <v>0.43840000000000001</v>
      </c>
      <c r="BB19461" t="s">
        <v>24</v>
      </c>
      <c r="BC19461">
        <v>1.42</v>
      </c>
      <c r="BD19461">
        <v>7110</v>
      </c>
      <c r="BE19461" t="s">
        <v>702</v>
      </c>
      <c r="BF19461" t="s">
        <v>2949</v>
      </c>
    </row>
    <row r="19462" spans="2:58" x14ac:dyDescent="0.25">
      <c r="B19462" t="s">
        <v>14</v>
      </c>
      <c r="C19462" t="s">
        <v>31008</v>
      </c>
      <c r="D19462">
        <v>1</v>
      </c>
      <c r="E19462" t="s">
        <v>30052</v>
      </c>
      <c r="F19462" t="s">
        <v>30053</v>
      </c>
      <c r="G19462" t="s">
        <v>31009</v>
      </c>
      <c r="I19462" t="s">
        <v>15</v>
      </c>
      <c r="J19462" t="s">
        <v>471</v>
      </c>
      <c r="K19462">
        <v>357591</v>
      </c>
      <c r="L19462" t="s">
        <v>57</v>
      </c>
      <c r="M19462" t="s">
        <v>41</v>
      </c>
      <c r="N19462" t="s">
        <v>785</v>
      </c>
      <c r="O19462" t="s">
        <v>786</v>
      </c>
      <c r="P19462">
        <v>7110</v>
      </c>
      <c r="Q19462">
        <v>7110</v>
      </c>
      <c r="R19462" t="s">
        <v>42</v>
      </c>
      <c r="S19462">
        <v>357248</v>
      </c>
      <c r="T19462" t="s">
        <v>707</v>
      </c>
      <c r="U19462">
        <v>1</v>
      </c>
      <c r="V19462">
        <v>357591</v>
      </c>
      <c r="W19462" t="s">
        <v>57</v>
      </c>
      <c r="X19462">
        <v>2024009</v>
      </c>
      <c r="Y19462" t="s">
        <v>47</v>
      </c>
      <c r="Z19462" t="s">
        <v>48</v>
      </c>
      <c r="AA19462">
        <v>2024</v>
      </c>
      <c r="AB19462" t="s">
        <v>58</v>
      </c>
      <c r="AC19462" t="s">
        <v>59</v>
      </c>
      <c r="AE19462" t="s">
        <v>22</v>
      </c>
      <c r="AF19462" t="s">
        <v>37</v>
      </c>
      <c r="AG19462" t="s">
        <v>60</v>
      </c>
      <c r="AH19462" t="s">
        <v>24</v>
      </c>
      <c r="AI19462">
        <v>1</v>
      </c>
      <c r="AJ19462" t="s">
        <v>25</v>
      </c>
      <c r="AK19462">
        <v>1</v>
      </c>
      <c r="AL19462">
        <v>0</v>
      </c>
      <c r="AM19462" t="s">
        <v>26</v>
      </c>
      <c r="AN19462">
        <v>706</v>
      </c>
      <c r="AO19462">
        <v>2.76</v>
      </c>
      <c r="AP19462">
        <v>0.93149999999999999</v>
      </c>
      <c r="AQ19462">
        <v>0.93149999999999999</v>
      </c>
      <c r="AR19462">
        <v>1.83</v>
      </c>
      <c r="AS19462">
        <v>66.304347825999997</v>
      </c>
      <c r="AT19462" t="s">
        <v>52</v>
      </c>
      <c r="AY19462" t="s">
        <v>28</v>
      </c>
      <c r="AZ19462" t="s">
        <v>24</v>
      </c>
      <c r="BA19462">
        <v>2.76</v>
      </c>
      <c r="BB19462" t="s">
        <v>24</v>
      </c>
      <c r="BC19462">
        <v>0.36</v>
      </c>
      <c r="BD19462">
        <v>7110</v>
      </c>
      <c r="BE19462" t="s">
        <v>702</v>
      </c>
      <c r="BF19462" t="s">
        <v>795</v>
      </c>
    </row>
    <row r="19463" spans="2:58" x14ac:dyDescent="0.25">
      <c r="B19463" t="s">
        <v>14</v>
      </c>
      <c r="C19463" t="s">
        <v>31010</v>
      </c>
      <c r="D19463">
        <v>1</v>
      </c>
      <c r="E19463" t="s">
        <v>4142</v>
      </c>
      <c r="F19463" t="s">
        <v>4143</v>
      </c>
      <c r="G19463" t="s">
        <v>31011</v>
      </c>
      <c r="H19463" t="s">
        <v>18430</v>
      </c>
      <c r="I19463" t="s">
        <v>15</v>
      </c>
      <c r="J19463" t="s">
        <v>471</v>
      </c>
      <c r="K19463">
        <v>373193</v>
      </c>
      <c r="L19463" t="s">
        <v>18430</v>
      </c>
      <c r="M19463" t="s">
        <v>17</v>
      </c>
      <c r="N19463" t="s">
        <v>762</v>
      </c>
      <c r="O19463" t="s">
        <v>763</v>
      </c>
      <c r="P19463">
        <v>7100</v>
      </c>
      <c r="Q19463">
        <v>7100</v>
      </c>
      <c r="R19463" t="s">
        <v>18</v>
      </c>
      <c r="S19463">
        <v>356585</v>
      </c>
      <c r="T19463" t="s">
        <v>667</v>
      </c>
      <c r="U19463">
        <v>3</v>
      </c>
      <c r="V19463">
        <v>359184</v>
      </c>
      <c r="W19463" t="s">
        <v>31012</v>
      </c>
      <c r="X19463">
        <v>2024009</v>
      </c>
      <c r="Y19463" t="s">
        <v>19</v>
      </c>
      <c r="Z19463" t="s">
        <v>20</v>
      </c>
      <c r="AA19463">
        <v>2024</v>
      </c>
      <c r="AB19463" t="s">
        <v>36</v>
      </c>
      <c r="AC19463" t="s">
        <v>31013</v>
      </c>
      <c r="AD19463" t="s">
        <v>31014</v>
      </c>
      <c r="AG19463" t="s">
        <v>1832</v>
      </c>
      <c r="AH19463" t="s">
        <v>24</v>
      </c>
      <c r="AI19463">
        <v>1</v>
      </c>
      <c r="AJ19463" t="s">
        <v>25</v>
      </c>
      <c r="AK19463">
        <v>1</v>
      </c>
      <c r="AL19463">
        <v>0</v>
      </c>
      <c r="AM19463" t="s">
        <v>26</v>
      </c>
      <c r="AN19463">
        <v>706</v>
      </c>
      <c r="AO19463">
        <v>894</v>
      </c>
      <c r="AP19463">
        <v>783.31380000000001</v>
      </c>
      <c r="AQ19463">
        <v>783.31375560000004</v>
      </c>
      <c r="AR19463">
        <v>110.69</v>
      </c>
      <c r="AS19463">
        <v>12.381431767</v>
      </c>
      <c r="AT19463" t="s">
        <v>38</v>
      </c>
      <c r="AU19463" t="s">
        <v>39</v>
      </c>
      <c r="AY19463" t="s">
        <v>28</v>
      </c>
      <c r="AZ19463" t="s">
        <v>24</v>
      </c>
      <c r="BA19463">
        <v>298</v>
      </c>
      <c r="BB19463" t="s">
        <v>24</v>
      </c>
      <c r="BC19463">
        <v>116.22</v>
      </c>
      <c r="BD19463">
        <v>7100</v>
      </c>
      <c r="BE19463" t="s">
        <v>71</v>
      </c>
      <c r="BF19463" t="s">
        <v>764</v>
      </c>
    </row>
    <row r="19464" spans="2:58" x14ac:dyDescent="0.25">
      <c r="B19464" t="s">
        <v>14</v>
      </c>
      <c r="C19464" t="s">
        <v>31015</v>
      </c>
      <c r="D19464">
        <v>1</v>
      </c>
      <c r="E19464" t="s">
        <v>15780</v>
      </c>
      <c r="F19464" t="s">
        <v>15781</v>
      </c>
      <c r="G19464" t="s">
        <v>31016</v>
      </c>
      <c r="I19464" t="s">
        <v>15</v>
      </c>
      <c r="J19464" t="s">
        <v>471</v>
      </c>
      <c r="K19464">
        <v>357591</v>
      </c>
      <c r="L19464" t="s">
        <v>57</v>
      </c>
      <c r="M19464" t="s">
        <v>41</v>
      </c>
      <c r="N19464" t="s">
        <v>816</v>
      </c>
      <c r="O19464" t="s">
        <v>817</v>
      </c>
      <c r="P19464">
        <v>7110</v>
      </c>
      <c r="Q19464">
        <v>7110</v>
      </c>
      <c r="R19464" t="s">
        <v>42</v>
      </c>
      <c r="S19464">
        <v>356806</v>
      </c>
      <c r="T19464" t="s">
        <v>860</v>
      </c>
      <c r="U19464">
        <v>2</v>
      </c>
      <c r="V19464">
        <v>357591</v>
      </c>
      <c r="W19464" t="s">
        <v>57</v>
      </c>
      <c r="X19464">
        <v>2024009</v>
      </c>
      <c r="Y19464" t="s">
        <v>47</v>
      </c>
      <c r="Z19464" t="s">
        <v>48</v>
      </c>
      <c r="AA19464">
        <v>2024</v>
      </c>
      <c r="AB19464" t="s">
        <v>43</v>
      </c>
      <c r="AC19464" t="s">
        <v>59</v>
      </c>
      <c r="AE19464" t="s">
        <v>22</v>
      </c>
      <c r="AF19464" t="s">
        <v>37</v>
      </c>
      <c r="AG19464" t="s">
        <v>60</v>
      </c>
      <c r="AH19464" t="s">
        <v>24</v>
      </c>
      <c r="AI19464">
        <v>1</v>
      </c>
      <c r="AJ19464" t="s">
        <v>25</v>
      </c>
      <c r="AK19464">
        <v>1</v>
      </c>
      <c r="AL19464">
        <v>0</v>
      </c>
      <c r="AM19464" t="s">
        <v>26</v>
      </c>
      <c r="AN19464">
        <v>706</v>
      </c>
      <c r="AO19464">
        <v>149.13999999999999</v>
      </c>
      <c r="AP19464">
        <v>86.160300000000007</v>
      </c>
      <c r="AQ19464">
        <v>86.160278399999996</v>
      </c>
      <c r="AR19464">
        <v>62.98</v>
      </c>
      <c r="AS19464">
        <v>42.228778329000001</v>
      </c>
      <c r="AT19464" t="s">
        <v>52</v>
      </c>
      <c r="AY19464" t="s">
        <v>28</v>
      </c>
      <c r="AZ19464" t="s">
        <v>24</v>
      </c>
      <c r="BA19464">
        <v>122.0175</v>
      </c>
      <c r="BB19464" t="s">
        <v>24</v>
      </c>
      <c r="BC19464">
        <v>19.39</v>
      </c>
      <c r="BD19464">
        <v>7110</v>
      </c>
      <c r="BF19464" t="s">
        <v>11167</v>
      </c>
    </row>
    <row r="19465" spans="2:58" x14ac:dyDescent="0.25">
      <c r="B19465" t="s">
        <v>14</v>
      </c>
      <c r="C19465" t="s">
        <v>31017</v>
      </c>
      <c r="D19465">
        <v>1</v>
      </c>
      <c r="E19465" t="s">
        <v>13522</v>
      </c>
      <c r="F19465" t="s">
        <v>13523</v>
      </c>
      <c r="G19465" t="s">
        <v>31018</v>
      </c>
      <c r="I19465" t="s">
        <v>15</v>
      </c>
      <c r="J19465" t="s">
        <v>471</v>
      </c>
      <c r="K19465">
        <v>357591</v>
      </c>
      <c r="L19465" t="s">
        <v>57</v>
      </c>
      <c r="M19465" t="s">
        <v>41</v>
      </c>
      <c r="N19465" t="s">
        <v>176</v>
      </c>
      <c r="O19465" t="s">
        <v>177</v>
      </c>
      <c r="P19465">
        <v>7110</v>
      </c>
      <c r="Q19465">
        <v>7110</v>
      </c>
      <c r="R19465" t="s">
        <v>42</v>
      </c>
      <c r="S19465">
        <v>356583</v>
      </c>
      <c r="T19465" t="s">
        <v>1247</v>
      </c>
      <c r="U19465">
        <v>1</v>
      </c>
      <c r="V19465">
        <v>357591</v>
      </c>
      <c r="W19465" t="s">
        <v>57</v>
      </c>
      <c r="X19465">
        <v>2024009</v>
      </c>
      <c r="Y19465" t="s">
        <v>47</v>
      </c>
      <c r="Z19465" t="s">
        <v>48</v>
      </c>
      <c r="AA19465">
        <v>2024</v>
      </c>
      <c r="AB19465" t="s">
        <v>80</v>
      </c>
      <c r="AC19465" t="s">
        <v>59</v>
      </c>
      <c r="AE19465" t="s">
        <v>22</v>
      </c>
      <c r="AF19465" t="s">
        <v>37</v>
      </c>
      <c r="AG19465" t="s">
        <v>60</v>
      </c>
      <c r="AH19465" t="s">
        <v>24</v>
      </c>
      <c r="AI19465">
        <v>1</v>
      </c>
      <c r="AJ19465" t="s">
        <v>25</v>
      </c>
      <c r="AK19465">
        <v>1</v>
      </c>
      <c r="AL19465">
        <v>0</v>
      </c>
      <c r="AM19465" t="s">
        <v>26</v>
      </c>
      <c r="AN19465">
        <v>706</v>
      </c>
      <c r="AO19465">
        <v>21.65</v>
      </c>
      <c r="AP19465">
        <v>9.9930000000000003</v>
      </c>
      <c r="AQ19465">
        <v>9.9930032000000004</v>
      </c>
      <c r="AR19465">
        <v>11.66</v>
      </c>
      <c r="AS19465">
        <v>53.856812933</v>
      </c>
      <c r="AT19465" t="s">
        <v>52</v>
      </c>
      <c r="AY19465" t="s">
        <v>28</v>
      </c>
      <c r="AZ19465" t="s">
        <v>24</v>
      </c>
      <c r="BA19465">
        <v>21.65</v>
      </c>
      <c r="BB19465" t="s">
        <v>24</v>
      </c>
      <c r="BC19465">
        <v>7.45</v>
      </c>
      <c r="BD19465">
        <v>7110</v>
      </c>
      <c r="BE19465" t="s">
        <v>31</v>
      </c>
      <c r="BF19465" t="s">
        <v>1248</v>
      </c>
    </row>
    <row r="19466" spans="2:58" x14ac:dyDescent="0.25">
      <c r="B19466" t="s">
        <v>14</v>
      </c>
      <c r="C19466" t="s">
        <v>31017</v>
      </c>
      <c r="D19466">
        <v>2</v>
      </c>
      <c r="E19466" t="s">
        <v>25887</v>
      </c>
      <c r="F19466" t="s">
        <v>25888</v>
      </c>
      <c r="G19466" t="s">
        <v>31018</v>
      </c>
      <c r="I19466" t="s">
        <v>15</v>
      </c>
      <c r="J19466" t="s">
        <v>471</v>
      </c>
      <c r="K19466">
        <v>357591</v>
      </c>
      <c r="L19466" t="s">
        <v>57</v>
      </c>
      <c r="M19466" t="s">
        <v>41</v>
      </c>
      <c r="N19466" t="s">
        <v>133</v>
      </c>
      <c r="O19466" t="s">
        <v>134</v>
      </c>
      <c r="P19466">
        <v>7110</v>
      </c>
      <c r="Q19466">
        <v>7110</v>
      </c>
      <c r="R19466" t="s">
        <v>42</v>
      </c>
      <c r="S19466">
        <v>357222</v>
      </c>
      <c r="T19466" t="s">
        <v>1986</v>
      </c>
      <c r="U19466">
        <v>1</v>
      </c>
      <c r="V19466">
        <v>357591</v>
      </c>
      <c r="W19466" t="s">
        <v>57</v>
      </c>
      <c r="X19466">
        <v>2024009</v>
      </c>
      <c r="Y19466" t="s">
        <v>47</v>
      </c>
      <c r="Z19466" t="s">
        <v>48</v>
      </c>
      <c r="AA19466">
        <v>2024</v>
      </c>
      <c r="AB19466" t="s">
        <v>80</v>
      </c>
      <c r="AC19466" t="s">
        <v>59</v>
      </c>
      <c r="AE19466" t="s">
        <v>22</v>
      </c>
      <c r="AF19466" t="s">
        <v>37</v>
      </c>
      <c r="AG19466" t="s">
        <v>60</v>
      </c>
      <c r="AH19466" t="s">
        <v>24</v>
      </c>
      <c r="AI19466">
        <v>1</v>
      </c>
      <c r="AJ19466" t="s">
        <v>25</v>
      </c>
      <c r="AK19466">
        <v>2</v>
      </c>
      <c r="AL19466">
        <v>0</v>
      </c>
      <c r="AM19466" t="s">
        <v>26</v>
      </c>
      <c r="AN19466">
        <v>706</v>
      </c>
      <c r="AO19466">
        <v>8.76</v>
      </c>
      <c r="AP19466">
        <v>5.2649999999999997</v>
      </c>
      <c r="AQ19466">
        <v>5.2649999999999997</v>
      </c>
      <c r="AR19466">
        <v>3.49</v>
      </c>
      <c r="AS19466">
        <v>39.840182648000003</v>
      </c>
      <c r="AT19466" t="s">
        <v>52</v>
      </c>
      <c r="AY19466" t="s">
        <v>28</v>
      </c>
      <c r="AZ19466" t="s">
        <v>24</v>
      </c>
      <c r="BA19466">
        <v>8.58</v>
      </c>
      <c r="BB19466" t="s">
        <v>24</v>
      </c>
      <c r="BC19466">
        <v>7.45</v>
      </c>
      <c r="BD19466">
        <v>7110</v>
      </c>
      <c r="BE19466" t="s">
        <v>31</v>
      </c>
      <c r="BF19466" t="s">
        <v>3407</v>
      </c>
    </row>
    <row r="19467" spans="2:58" x14ac:dyDescent="0.25">
      <c r="B19467" t="s">
        <v>14</v>
      </c>
      <c r="C19467" t="s">
        <v>31017</v>
      </c>
      <c r="D19467">
        <v>3</v>
      </c>
      <c r="E19467" t="s">
        <v>18686</v>
      </c>
      <c r="F19467" t="s">
        <v>18687</v>
      </c>
      <c r="G19467" t="s">
        <v>31018</v>
      </c>
      <c r="I19467" t="s">
        <v>15</v>
      </c>
      <c r="J19467" t="s">
        <v>471</v>
      </c>
      <c r="K19467">
        <v>357591</v>
      </c>
      <c r="L19467" t="s">
        <v>57</v>
      </c>
      <c r="M19467" t="s">
        <v>41</v>
      </c>
      <c r="N19467" t="s">
        <v>32</v>
      </c>
      <c r="O19467" t="s">
        <v>33</v>
      </c>
      <c r="P19467">
        <v>7110</v>
      </c>
      <c r="Q19467">
        <v>7110</v>
      </c>
      <c r="R19467" t="s">
        <v>42</v>
      </c>
      <c r="S19467">
        <v>329922</v>
      </c>
      <c r="T19467" t="s">
        <v>771</v>
      </c>
      <c r="U19467">
        <v>1</v>
      </c>
      <c r="V19467">
        <v>357591</v>
      </c>
      <c r="W19467" t="s">
        <v>57</v>
      </c>
      <c r="X19467">
        <v>2024009</v>
      </c>
      <c r="Y19467" t="s">
        <v>47</v>
      </c>
      <c r="Z19467" t="s">
        <v>48</v>
      </c>
      <c r="AA19467">
        <v>2024</v>
      </c>
      <c r="AB19467" t="s">
        <v>80</v>
      </c>
      <c r="AC19467" t="s">
        <v>59</v>
      </c>
      <c r="AE19467" t="s">
        <v>22</v>
      </c>
      <c r="AF19467" t="s">
        <v>37</v>
      </c>
      <c r="AG19467" t="s">
        <v>60</v>
      </c>
      <c r="AH19467" t="s">
        <v>24</v>
      </c>
      <c r="AI19467">
        <v>1</v>
      </c>
      <c r="AJ19467" t="s">
        <v>25</v>
      </c>
      <c r="AK19467">
        <v>3</v>
      </c>
      <c r="AL19467">
        <v>0</v>
      </c>
      <c r="AM19467" t="s">
        <v>26</v>
      </c>
      <c r="AN19467">
        <v>706</v>
      </c>
      <c r="AO19467">
        <v>26.96</v>
      </c>
      <c r="AP19467">
        <v>11.99</v>
      </c>
      <c r="AQ19467">
        <v>11.99</v>
      </c>
      <c r="AR19467">
        <v>14.97</v>
      </c>
      <c r="AS19467">
        <v>55.526706230999999</v>
      </c>
      <c r="AT19467" t="s">
        <v>52</v>
      </c>
      <c r="AY19467" t="s">
        <v>28</v>
      </c>
      <c r="AZ19467" t="s">
        <v>24</v>
      </c>
      <c r="BA19467">
        <v>26.96</v>
      </c>
      <c r="BB19467" t="s">
        <v>24</v>
      </c>
      <c r="BC19467">
        <v>7.45</v>
      </c>
      <c r="BD19467">
        <v>7110</v>
      </c>
      <c r="BE19467" t="s">
        <v>70</v>
      </c>
      <c r="BF19467" t="s">
        <v>772</v>
      </c>
    </row>
    <row r="19468" spans="2:58" x14ac:dyDescent="0.25">
      <c r="B19468" t="s">
        <v>14</v>
      </c>
      <c r="C19468" t="s">
        <v>31019</v>
      </c>
      <c r="D19468">
        <v>4</v>
      </c>
      <c r="E19468" t="s">
        <v>12217</v>
      </c>
      <c r="F19468" t="s">
        <v>12218</v>
      </c>
      <c r="G19468" t="s">
        <v>31020</v>
      </c>
      <c r="I19468" t="s">
        <v>15</v>
      </c>
      <c r="J19468" t="s">
        <v>471</v>
      </c>
      <c r="K19468">
        <v>357344</v>
      </c>
      <c r="L19468" t="s">
        <v>46</v>
      </c>
      <c r="M19468" t="s">
        <v>17</v>
      </c>
      <c r="N19468" t="s">
        <v>32</v>
      </c>
      <c r="O19468" t="s">
        <v>33</v>
      </c>
      <c r="P19468">
        <v>7100</v>
      </c>
      <c r="Q19468">
        <v>7100</v>
      </c>
      <c r="R19468" t="s">
        <v>18</v>
      </c>
      <c r="S19468">
        <v>357065</v>
      </c>
      <c r="T19468" t="s">
        <v>875</v>
      </c>
      <c r="U19468">
        <v>1</v>
      </c>
      <c r="V19468">
        <v>357344</v>
      </c>
      <c r="W19468" t="s">
        <v>46</v>
      </c>
      <c r="X19468">
        <v>2024009</v>
      </c>
      <c r="Y19468" t="s">
        <v>47</v>
      </c>
      <c r="Z19468" t="s">
        <v>48</v>
      </c>
      <c r="AA19468">
        <v>2024</v>
      </c>
      <c r="AB19468" t="s">
        <v>102</v>
      </c>
      <c r="AC19468" t="s">
        <v>50</v>
      </c>
      <c r="AE19468" t="s">
        <v>22</v>
      </c>
      <c r="AF19468" t="s">
        <v>37</v>
      </c>
      <c r="AG19468" t="s">
        <v>51</v>
      </c>
      <c r="AH19468" t="s">
        <v>24</v>
      </c>
      <c r="AI19468">
        <v>1</v>
      </c>
      <c r="AJ19468" t="s">
        <v>25</v>
      </c>
      <c r="AK19468">
        <v>4</v>
      </c>
      <c r="AL19468">
        <v>0</v>
      </c>
      <c r="AM19468" t="s">
        <v>26</v>
      </c>
      <c r="AN19468">
        <v>706</v>
      </c>
      <c r="AO19468">
        <v>9.99</v>
      </c>
      <c r="AP19468">
        <v>10.087999999999999</v>
      </c>
      <c r="AQ19468">
        <v>10.087999999999999</v>
      </c>
      <c r="AR19468">
        <v>-0.1</v>
      </c>
      <c r="AS19468">
        <v>-1.0010010009999999</v>
      </c>
      <c r="AT19468" t="s">
        <v>52</v>
      </c>
      <c r="AY19468" t="s">
        <v>28</v>
      </c>
      <c r="AZ19468" t="s">
        <v>24</v>
      </c>
      <c r="BA19468">
        <v>9.99</v>
      </c>
      <c r="BB19468" t="s">
        <v>24</v>
      </c>
      <c r="BC19468">
        <v>2.57</v>
      </c>
      <c r="BD19468">
        <v>7100</v>
      </c>
      <c r="BE19468" t="s">
        <v>70</v>
      </c>
      <c r="BF19468" t="s">
        <v>876</v>
      </c>
    </row>
    <row r="19469" spans="2:58" x14ac:dyDescent="0.25">
      <c r="B19469" t="s">
        <v>14</v>
      </c>
      <c r="C19469" t="s">
        <v>31019</v>
      </c>
      <c r="D19469">
        <v>3</v>
      </c>
      <c r="E19469" t="s">
        <v>693</v>
      </c>
      <c r="F19469" t="s">
        <v>694</v>
      </c>
      <c r="G19469" t="s">
        <v>31020</v>
      </c>
      <c r="I19469" t="s">
        <v>15</v>
      </c>
      <c r="J19469" t="s">
        <v>471</v>
      </c>
      <c r="K19469">
        <v>357344</v>
      </c>
      <c r="L19469" t="s">
        <v>46</v>
      </c>
      <c r="M19469" t="s">
        <v>17</v>
      </c>
      <c r="N19469" t="s">
        <v>695</v>
      </c>
      <c r="O19469" t="s">
        <v>696</v>
      </c>
      <c r="P19469">
        <v>7100</v>
      </c>
      <c r="Q19469">
        <v>7100</v>
      </c>
      <c r="R19469" t="s">
        <v>18</v>
      </c>
      <c r="S19469">
        <v>356693</v>
      </c>
      <c r="T19469" t="s">
        <v>685</v>
      </c>
      <c r="U19469">
        <v>1</v>
      </c>
      <c r="V19469">
        <v>357344</v>
      </c>
      <c r="W19469" t="s">
        <v>46</v>
      </c>
      <c r="X19469">
        <v>2024009</v>
      </c>
      <c r="Y19469" t="s">
        <v>47</v>
      </c>
      <c r="Z19469" t="s">
        <v>48</v>
      </c>
      <c r="AA19469">
        <v>2024</v>
      </c>
      <c r="AB19469" t="s">
        <v>102</v>
      </c>
      <c r="AC19469" t="s">
        <v>50</v>
      </c>
      <c r="AE19469" t="s">
        <v>22</v>
      </c>
      <c r="AF19469" t="s">
        <v>37</v>
      </c>
      <c r="AG19469" t="s">
        <v>51</v>
      </c>
      <c r="AH19469" t="s">
        <v>24</v>
      </c>
      <c r="AI19469">
        <v>1</v>
      </c>
      <c r="AJ19469" t="s">
        <v>25</v>
      </c>
      <c r="AK19469">
        <v>3</v>
      </c>
      <c r="AL19469">
        <v>0</v>
      </c>
      <c r="AM19469" t="s">
        <v>26</v>
      </c>
      <c r="AN19469">
        <v>706</v>
      </c>
      <c r="AO19469">
        <v>0.67</v>
      </c>
      <c r="AP19469">
        <v>0.15359999999999999</v>
      </c>
      <c r="AQ19469">
        <v>0.15358810000000001</v>
      </c>
      <c r="AR19469">
        <v>0.52</v>
      </c>
      <c r="AS19469">
        <v>77.611940298999997</v>
      </c>
      <c r="AT19469" t="s">
        <v>52</v>
      </c>
      <c r="AY19469" t="s">
        <v>28</v>
      </c>
      <c r="AZ19469" t="s">
        <v>24</v>
      </c>
      <c r="BA19469">
        <v>0</v>
      </c>
      <c r="BB19469" t="s">
        <v>24</v>
      </c>
      <c r="BC19469">
        <v>2.57</v>
      </c>
      <c r="BD19469">
        <v>7100</v>
      </c>
      <c r="BF19469" t="s">
        <v>40</v>
      </c>
    </row>
    <row r="19470" spans="2:58" x14ac:dyDescent="0.25">
      <c r="B19470" t="s">
        <v>14</v>
      </c>
      <c r="C19470" t="s">
        <v>31019</v>
      </c>
      <c r="D19470">
        <v>2</v>
      </c>
      <c r="E19470" t="s">
        <v>693</v>
      </c>
      <c r="F19470" t="s">
        <v>694</v>
      </c>
      <c r="G19470" t="s">
        <v>31020</v>
      </c>
      <c r="I19470" t="s">
        <v>15</v>
      </c>
      <c r="J19470" t="s">
        <v>471</v>
      </c>
      <c r="K19470">
        <v>357344</v>
      </c>
      <c r="L19470" t="s">
        <v>46</v>
      </c>
      <c r="M19470" t="s">
        <v>17</v>
      </c>
      <c r="N19470" t="s">
        <v>695</v>
      </c>
      <c r="O19470" t="s">
        <v>696</v>
      </c>
      <c r="P19470">
        <v>7100</v>
      </c>
      <c r="Q19470">
        <v>7100</v>
      </c>
      <c r="R19470" t="s">
        <v>18</v>
      </c>
      <c r="S19470">
        <v>356693</v>
      </c>
      <c r="T19470" t="s">
        <v>685</v>
      </c>
      <c r="U19470">
        <v>1</v>
      </c>
      <c r="V19470">
        <v>357344</v>
      </c>
      <c r="W19470" t="s">
        <v>46</v>
      </c>
      <c r="X19470">
        <v>2024009</v>
      </c>
      <c r="Y19470" t="s">
        <v>47</v>
      </c>
      <c r="Z19470" t="s">
        <v>48</v>
      </c>
      <c r="AA19470">
        <v>2024</v>
      </c>
      <c r="AB19470" t="s">
        <v>102</v>
      </c>
      <c r="AC19470" t="s">
        <v>50</v>
      </c>
      <c r="AE19470" t="s">
        <v>22</v>
      </c>
      <c r="AF19470" t="s">
        <v>37</v>
      </c>
      <c r="AG19470" t="s">
        <v>51</v>
      </c>
      <c r="AH19470" t="s">
        <v>24</v>
      </c>
      <c r="AI19470">
        <v>1</v>
      </c>
      <c r="AJ19470" t="s">
        <v>25</v>
      </c>
      <c r="AK19470">
        <v>2</v>
      </c>
      <c r="AL19470">
        <v>0</v>
      </c>
      <c r="AM19470" t="s">
        <v>26</v>
      </c>
      <c r="AN19470">
        <v>706</v>
      </c>
      <c r="AO19470">
        <v>1.5</v>
      </c>
      <c r="AP19470">
        <v>0.15359999999999999</v>
      </c>
      <c r="AQ19470">
        <v>0.15358810000000001</v>
      </c>
      <c r="AR19470">
        <v>1.35</v>
      </c>
      <c r="AS19470">
        <v>90</v>
      </c>
      <c r="AT19470" t="s">
        <v>52</v>
      </c>
      <c r="AY19470" t="s">
        <v>28</v>
      </c>
      <c r="AZ19470" t="s">
        <v>24</v>
      </c>
      <c r="BA19470">
        <v>0</v>
      </c>
      <c r="BB19470" t="s">
        <v>24</v>
      </c>
      <c r="BC19470">
        <v>2.57</v>
      </c>
      <c r="BD19470">
        <v>7100</v>
      </c>
      <c r="BF19470" t="s">
        <v>40</v>
      </c>
    </row>
    <row r="19471" spans="2:58" x14ac:dyDescent="0.25">
      <c r="B19471" t="s">
        <v>14</v>
      </c>
      <c r="C19471" t="s">
        <v>31019</v>
      </c>
      <c r="D19471">
        <v>1</v>
      </c>
      <c r="E19471" t="s">
        <v>17434</v>
      </c>
      <c r="F19471" t="s">
        <v>17435</v>
      </c>
      <c r="G19471" t="s">
        <v>31020</v>
      </c>
      <c r="I19471" t="s">
        <v>15</v>
      </c>
      <c r="J19471" t="s">
        <v>471</v>
      </c>
      <c r="K19471">
        <v>357344</v>
      </c>
      <c r="L19471" t="s">
        <v>46</v>
      </c>
      <c r="M19471" t="s">
        <v>17</v>
      </c>
      <c r="N19471" t="s">
        <v>798</v>
      </c>
      <c r="O19471" t="s">
        <v>799</v>
      </c>
      <c r="P19471">
        <v>7100</v>
      </c>
      <c r="Q19471">
        <v>7100</v>
      </c>
      <c r="R19471" t="s">
        <v>18</v>
      </c>
      <c r="S19471">
        <v>357211</v>
      </c>
      <c r="T19471" t="s">
        <v>738</v>
      </c>
      <c r="U19471">
        <v>100</v>
      </c>
      <c r="V19471">
        <v>357344</v>
      </c>
      <c r="W19471" t="s">
        <v>46</v>
      </c>
      <c r="X19471">
        <v>2024009</v>
      </c>
      <c r="Y19471" t="s">
        <v>47</v>
      </c>
      <c r="Z19471" t="s">
        <v>48</v>
      </c>
      <c r="AA19471">
        <v>2024</v>
      </c>
      <c r="AB19471" t="s">
        <v>102</v>
      </c>
      <c r="AC19471" t="s">
        <v>50</v>
      </c>
      <c r="AE19471" t="s">
        <v>22</v>
      </c>
      <c r="AF19471" t="s">
        <v>37</v>
      </c>
      <c r="AG19471" t="s">
        <v>51</v>
      </c>
      <c r="AH19471" t="s">
        <v>24</v>
      </c>
      <c r="AI19471">
        <v>1</v>
      </c>
      <c r="AJ19471" t="s">
        <v>25</v>
      </c>
      <c r="AK19471">
        <v>1</v>
      </c>
      <c r="AL19471">
        <v>0</v>
      </c>
      <c r="AM19471" t="s">
        <v>26</v>
      </c>
      <c r="AN19471">
        <v>706</v>
      </c>
      <c r="AO19471">
        <v>7.56</v>
      </c>
      <c r="AP19471">
        <v>2.5615999999999999</v>
      </c>
      <c r="AQ19471">
        <v>2.56162</v>
      </c>
      <c r="AR19471">
        <v>5</v>
      </c>
      <c r="AS19471">
        <v>66.137566137999997</v>
      </c>
      <c r="AT19471" t="s">
        <v>52</v>
      </c>
      <c r="AY19471" t="s">
        <v>28</v>
      </c>
      <c r="AZ19471" t="s">
        <v>24</v>
      </c>
      <c r="BA19471">
        <v>7.5600000000000001E-2</v>
      </c>
      <c r="BB19471" t="s">
        <v>24</v>
      </c>
      <c r="BC19471">
        <v>2.57</v>
      </c>
      <c r="BD19471">
        <v>7100</v>
      </c>
      <c r="BE19471" t="s">
        <v>702</v>
      </c>
      <c r="BF19471" t="s">
        <v>1262</v>
      </c>
    </row>
    <row r="19472" spans="2:58" x14ac:dyDescent="0.25">
      <c r="B19472" t="s">
        <v>14</v>
      </c>
      <c r="C19472" t="s">
        <v>31021</v>
      </c>
      <c r="D19472">
        <v>1</v>
      </c>
      <c r="E19472" t="s">
        <v>13670</v>
      </c>
      <c r="F19472" t="s">
        <v>13671</v>
      </c>
      <c r="G19472" t="s">
        <v>31022</v>
      </c>
      <c r="H19472" t="s">
        <v>31023</v>
      </c>
      <c r="I19472" t="s">
        <v>15</v>
      </c>
      <c r="J19472" t="s">
        <v>471</v>
      </c>
      <c r="K19472">
        <v>357554</v>
      </c>
      <c r="L19472" t="s">
        <v>21711</v>
      </c>
      <c r="M19472" t="s">
        <v>17</v>
      </c>
      <c r="N19472" t="s">
        <v>758</v>
      </c>
      <c r="O19472" t="s">
        <v>759</v>
      </c>
      <c r="P19472">
        <v>7100</v>
      </c>
      <c r="Q19472">
        <v>7100</v>
      </c>
      <c r="R19472" t="s">
        <v>18</v>
      </c>
      <c r="S19472">
        <v>356953</v>
      </c>
      <c r="T19472" t="s">
        <v>13672</v>
      </c>
      <c r="U19472">
        <v>1</v>
      </c>
      <c r="V19472">
        <v>357554</v>
      </c>
      <c r="W19472" t="s">
        <v>21711</v>
      </c>
      <c r="X19472">
        <v>2024009</v>
      </c>
      <c r="Y19472" t="s">
        <v>47</v>
      </c>
      <c r="Z19472" t="s">
        <v>48</v>
      </c>
      <c r="AA19472">
        <v>2024</v>
      </c>
      <c r="AB19472" t="s">
        <v>2861</v>
      </c>
      <c r="AC19472" t="s">
        <v>21712</v>
      </c>
      <c r="AE19472" t="s">
        <v>22</v>
      </c>
      <c r="AF19472" t="s">
        <v>1145</v>
      </c>
      <c r="AG19472" t="s">
        <v>21713</v>
      </c>
      <c r="AH19472" t="s">
        <v>24</v>
      </c>
      <c r="AI19472">
        <v>1</v>
      </c>
      <c r="AJ19472" t="s">
        <v>25</v>
      </c>
      <c r="AK19472">
        <v>1</v>
      </c>
      <c r="AL19472">
        <v>0</v>
      </c>
      <c r="AM19472" t="s">
        <v>26</v>
      </c>
      <c r="AN19472">
        <v>706</v>
      </c>
      <c r="AO19472">
        <v>44.87</v>
      </c>
      <c r="AP19472">
        <v>29.471800000000002</v>
      </c>
      <c r="AQ19472">
        <v>29.471808800000002</v>
      </c>
      <c r="AR19472">
        <v>15.4</v>
      </c>
      <c r="AS19472">
        <v>34.321372855</v>
      </c>
      <c r="AT19472" t="s">
        <v>27</v>
      </c>
      <c r="AU19472" t="s">
        <v>39</v>
      </c>
      <c r="AY19472" t="s">
        <v>28</v>
      </c>
      <c r="AZ19472" t="s">
        <v>24</v>
      </c>
      <c r="BA19472">
        <v>44.87</v>
      </c>
      <c r="BB19472" t="s">
        <v>24</v>
      </c>
      <c r="BC19472">
        <v>5.83</v>
      </c>
      <c r="BD19472">
        <v>7100</v>
      </c>
      <c r="BE19472" t="s">
        <v>71</v>
      </c>
      <c r="BF19472" t="s">
        <v>13673</v>
      </c>
    </row>
    <row r="19473" spans="2:58" x14ac:dyDescent="0.25">
      <c r="B19473" t="s">
        <v>14</v>
      </c>
      <c r="C19473" t="s">
        <v>31024</v>
      </c>
      <c r="D19473">
        <v>4</v>
      </c>
      <c r="E19473" t="s">
        <v>715</v>
      </c>
      <c r="F19473" t="s">
        <v>716</v>
      </c>
      <c r="G19473" t="s">
        <v>31025</v>
      </c>
      <c r="I19473" t="s">
        <v>15</v>
      </c>
      <c r="J19473" t="s">
        <v>471</v>
      </c>
      <c r="K19473">
        <v>357591</v>
      </c>
      <c r="L19473" t="s">
        <v>57</v>
      </c>
      <c r="M19473" t="s">
        <v>41</v>
      </c>
      <c r="N19473" t="s">
        <v>695</v>
      </c>
      <c r="O19473" t="s">
        <v>696</v>
      </c>
      <c r="P19473">
        <v>7110</v>
      </c>
      <c r="Q19473">
        <v>7110</v>
      </c>
      <c r="R19473" t="s">
        <v>42</v>
      </c>
      <c r="S19473">
        <v>356693</v>
      </c>
      <c r="T19473" t="s">
        <v>685</v>
      </c>
      <c r="U19473">
        <v>6</v>
      </c>
      <c r="V19473">
        <v>357591</v>
      </c>
      <c r="W19473" t="s">
        <v>57</v>
      </c>
      <c r="X19473">
        <v>2024009</v>
      </c>
      <c r="Y19473" t="s">
        <v>47</v>
      </c>
      <c r="Z19473" t="s">
        <v>48</v>
      </c>
      <c r="AA19473">
        <v>2024</v>
      </c>
      <c r="AB19473" t="s">
        <v>80</v>
      </c>
      <c r="AC19473" t="s">
        <v>59</v>
      </c>
      <c r="AE19473" t="s">
        <v>22</v>
      </c>
      <c r="AF19473" t="s">
        <v>37</v>
      </c>
      <c r="AG19473" t="s">
        <v>60</v>
      </c>
      <c r="AH19473" t="s">
        <v>24</v>
      </c>
      <c r="AI19473">
        <v>1</v>
      </c>
      <c r="AJ19473" t="s">
        <v>25</v>
      </c>
      <c r="AK19473">
        <v>4</v>
      </c>
      <c r="AL19473">
        <v>0</v>
      </c>
      <c r="AM19473" t="s">
        <v>26</v>
      </c>
      <c r="AN19473">
        <v>706</v>
      </c>
      <c r="AO19473">
        <v>1.92</v>
      </c>
      <c r="AP19473">
        <v>0.85460000000000003</v>
      </c>
      <c r="AQ19473">
        <v>0.85462499999999997</v>
      </c>
      <c r="AR19473">
        <v>1.07</v>
      </c>
      <c r="AS19473">
        <v>55.729166667000001</v>
      </c>
      <c r="AT19473" t="s">
        <v>52</v>
      </c>
      <c r="AY19473" t="s">
        <v>28</v>
      </c>
      <c r="AZ19473" t="s">
        <v>24</v>
      </c>
      <c r="BA19473">
        <v>0</v>
      </c>
      <c r="BB19473" t="s">
        <v>24</v>
      </c>
      <c r="BC19473">
        <v>1.2</v>
      </c>
      <c r="BD19473">
        <v>7110</v>
      </c>
      <c r="BF19473" t="s">
        <v>40</v>
      </c>
    </row>
    <row r="19474" spans="2:58" x14ac:dyDescent="0.25">
      <c r="B19474" t="s">
        <v>14</v>
      </c>
      <c r="C19474" t="s">
        <v>31024</v>
      </c>
      <c r="D19474">
        <v>2</v>
      </c>
      <c r="E19474" t="s">
        <v>715</v>
      </c>
      <c r="F19474" t="s">
        <v>716</v>
      </c>
      <c r="G19474" t="s">
        <v>31025</v>
      </c>
      <c r="I19474" t="s">
        <v>15</v>
      </c>
      <c r="J19474" t="s">
        <v>471</v>
      </c>
      <c r="K19474">
        <v>357591</v>
      </c>
      <c r="L19474" t="s">
        <v>57</v>
      </c>
      <c r="M19474" t="s">
        <v>41</v>
      </c>
      <c r="N19474" t="s">
        <v>695</v>
      </c>
      <c r="O19474" t="s">
        <v>696</v>
      </c>
      <c r="P19474">
        <v>7110</v>
      </c>
      <c r="Q19474">
        <v>7110</v>
      </c>
      <c r="R19474" t="s">
        <v>42</v>
      </c>
      <c r="S19474">
        <v>356693</v>
      </c>
      <c r="T19474" t="s">
        <v>685</v>
      </c>
      <c r="U19474">
        <v>19</v>
      </c>
      <c r="V19474">
        <v>357591</v>
      </c>
      <c r="W19474" t="s">
        <v>57</v>
      </c>
      <c r="X19474">
        <v>2024009</v>
      </c>
      <c r="Y19474" t="s">
        <v>47</v>
      </c>
      <c r="Z19474" t="s">
        <v>48</v>
      </c>
      <c r="AA19474">
        <v>2024</v>
      </c>
      <c r="AB19474" t="s">
        <v>80</v>
      </c>
      <c r="AC19474" t="s">
        <v>59</v>
      </c>
      <c r="AE19474" t="s">
        <v>22</v>
      </c>
      <c r="AF19474" t="s">
        <v>37</v>
      </c>
      <c r="AG19474" t="s">
        <v>60</v>
      </c>
      <c r="AH19474" t="s">
        <v>24</v>
      </c>
      <c r="AI19474">
        <v>1</v>
      </c>
      <c r="AJ19474" t="s">
        <v>25</v>
      </c>
      <c r="AK19474">
        <v>2</v>
      </c>
      <c r="AL19474">
        <v>0</v>
      </c>
      <c r="AM19474" t="s">
        <v>26</v>
      </c>
      <c r="AN19474">
        <v>706</v>
      </c>
      <c r="AO19474">
        <v>4.75</v>
      </c>
      <c r="AP19474">
        <v>2.7063000000000001</v>
      </c>
      <c r="AQ19474">
        <v>2.7063125000000001</v>
      </c>
      <c r="AR19474">
        <v>2.04</v>
      </c>
      <c r="AS19474">
        <v>42.947368421</v>
      </c>
      <c r="AT19474" t="s">
        <v>52</v>
      </c>
      <c r="AY19474" t="s">
        <v>28</v>
      </c>
      <c r="AZ19474" t="s">
        <v>24</v>
      </c>
      <c r="BA19474">
        <v>0</v>
      </c>
      <c r="BB19474" t="s">
        <v>24</v>
      </c>
      <c r="BC19474">
        <v>1.2</v>
      </c>
      <c r="BD19474">
        <v>7110</v>
      </c>
      <c r="BF19474" t="s">
        <v>40</v>
      </c>
    </row>
    <row r="19475" spans="2:58" x14ac:dyDescent="0.25">
      <c r="B19475" t="s">
        <v>14</v>
      </c>
      <c r="C19475" t="s">
        <v>31024</v>
      </c>
      <c r="D19475">
        <v>3</v>
      </c>
      <c r="E19475" t="s">
        <v>715</v>
      </c>
      <c r="F19475" t="s">
        <v>716</v>
      </c>
      <c r="G19475" t="s">
        <v>31025</v>
      </c>
      <c r="I19475" t="s">
        <v>15</v>
      </c>
      <c r="J19475" t="s">
        <v>471</v>
      </c>
      <c r="K19475">
        <v>357591</v>
      </c>
      <c r="L19475" t="s">
        <v>57</v>
      </c>
      <c r="M19475" t="s">
        <v>41</v>
      </c>
      <c r="N19475" t="s">
        <v>695</v>
      </c>
      <c r="O19475" t="s">
        <v>696</v>
      </c>
      <c r="P19475">
        <v>7110</v>
      </c>
      <c r="Q19475">
        <v>7110</v>
      </c>
      <c r="R19475" t="s">
        <v>42</v>
      </c>
      <c r="S19475">
        <v>356693</v>
      </c>
      <c r="T19475" t="s">
        <v>685</v>
      </c>
      <c r="U19475">
        <v>3</v>
      </c>
      <c r="V19475">
        <v>357591</v>
      </c>
      <c r="W19475" t="s">
        <v>57</v>
      </c>
      <c r="X19475">
        <v>2024009</v>
      </c>
      <c r="Y19475" t="s">
        <v>47</v>
      </c>
      <c r="Z19475" t="s">
        <v>48</v>
      </c>
      <c r="AA19475">
        <v>2024</v>
      </c>
      <c r="AB19475" t="s">
        <v>80</v>
      </c>
      <c r="AC19475" t="s">
        <v>59</v>
      </c>
      <c r="AE19475" t="s">
        <v>22</v>
      </c>
      <c r="AF19475" t="s">
        <v>37</v>
      </c>
      <c r="AG19475" t="s">
        <v>60</v>
      </c>
      <c r="AH19475" t="s">
        <v>24</v>
      </c>
      <c r="AI19475">
        <v>1</v>
      </c>
      <c r="AJ19475" t="s">
        <v>25</v>
      </c>
      <c r="AK19475">
        <v>3</v>
      </c>
      <c r="AL19475">
        <v>0</v>
      </c>
      <c r="AM19475" t="s">
        <v>26</v>
      </c>
      <c r="AN19475">
        <v>706</v>
      </c>
      <c r="AO19475">
        <v>1.2</v>
      </c>
      <c r="AP19475">
        <v>0.42730000000000001</v>
      </c>
      <c r="AQ19475">
        <v>0.42731249999999998</v>
      </c>
      <c r="AR19475">
        <v>0.77</v>
      </c>
      <c r="AS19475">
        <v>64.166666667000001</v>
      </c>
      <c r="AT19475" t="s">
        <v>52</v>
      </c>
      <c r="AY19475" t="s">
        <v>28</v>
      </c>
      <c r="AZ19475" t="s">
        <v>24</v>
      </c>
      <c r="BA19475">
        <v>0</v>
      </c>
      <c r="BB19475" t="s">
        <v>24</v>
      </c>
      <c r="BC19475">
        <v>1.2</v>
      </c>
      <c r="BD19475">
        <v>7110</v>
      </c>
      <c r="BF19475" t="s">
        <v>40</v>
      </c>
    </row>
    <row r="19476" spans="2:58" x14ac:dyDescent="0.25">
      <c r="B19476" t="s">
        <v>14</v>
      </c>
      <c r="C19476" t="s">
        <v>31024</v>
      </c>
      <c r="D19476">
        <v>1</v>
      </c>
      <c r="E19476" t="s">
        <v>13613</v>
      </c>
      <c r="F19476" t="s">
        <v>13614</v>
      </c>
      <c r="G19476" t="s">
        <v>31025</v>
      </c>
      <c r="I19476" t="s">
        <v>15</v>
      </c>
      <c r="J19476" t="s">
        <v>471</v>
      </c>
      <c r="K19476">
        <v>357591</v>
      </c>
      <c r="L19476" t="s">
        <v>57</v>
      </c>
      <c r="M19476" t="s">
        <v>41</v>
      </c>
      <c r="N19476" t="s">
        <v>952</v>
      </c>
      <c r="O19476" t="s">
        <v>953</v>
      </c>
      <c r="P19476">
        <v>7110</v>
      </c>
      <c r="Q19476">
        <v>7110</v>
      </c>
      <c r="R19476" t="s">
        <v>42</v>
      </c>
      <c r="S19476">
        <v>357016</v>
      </c>
      <c r="T19476" t="s">
        <v>954</v>
      </c>
      <c r="U19476">
        <v>2</v>
      </c>
      <c r="V19476">
        <v>357591</v>
      </c>
      <c r="W19476" t="s">
        <v>57</v>
      </c>
      <c r="X19476">
        <v>2024009</v>
      </c>
      <c r="Y19476" t="s">
        <v>47</v>
      </c>
      <c r="Z19476" t="s">
        <v>48</v>
      </c>
      <c r="AA19476">
        <v>2024</v>
      </c>
      <c r="AB19476" t="s">
        <v>80</v>
      </c>
      <c r="AC19476" t="s">
        <v>59</v>
      </c>
      <c r="AE19476" t="s">
        <v>22</v>
      </c>
      <c r="AF19476" t="s">
        <v>37</v>
      </c>
      <c r="AG19476" t="s">
        <v>60</v>
      </c>
      <c r="AH19476" t="s">
        <v>24</v>
      </c>
      <c r="AI19476">
        <v>1</v>
      </c>
      <c r="AJ19476" t="s">
        <v>25</v>
      </c>
      <c r="AK19476">
        <v>1</v>
      </c>
      <c r="AL19476">
        <v>0</v>
      </c>
      <c r="AM19476" t="s">
        <v>26</v>
      </c>
      <c r="AN19476">
        <v>706</v>
      </c>
      <c r="AO19476">
        <v>1.28</v>
      </c>
      <c r="AP19476">
        <v>0.81</v>
      </c>
      <c r="AQ19476">
        <v>0.80999600000000005</v>
      </c>
      <c r="AR19476">
        <v>0.47</v>
      </c>
      <c r="AS19476">
        <v>36.71875</v>
      </c>
      <c r="AT19476" t="s">
        <v>52</v>
      </c>
      <c r="AY19476" t="s">
        <v>28</v>
      </c>
      <c r="AZ19476" t="s">
        <v>24</v>
      </c>
      <c r="BA19476">
        <v>0.64</v>
      </c>
      <c r="BB19476" t="s">
        <v>24</v>
      </c>
      <c r="BC19476">
        <v>1.2</v>
      </c>
      <c r="BD19476">
        <v>7110</v>
      </c>
      <c r="BF19476" t="s">
        <v>955</v>
      </c>
    </row>
    <row r="19477" spans="2:58" x14ac:dyDescent="0.25">
      <c r="B19477" t="s">
        <v>14</v>
      </c>
      <c r="C19477" t="s">
        <v>31026</v>
      </c>
      <c r="D19477">
        <v>2</v>
      </c>
      <c r="E19477" t="s">
        <v>715</v>
      </c>
      <c r="F19477" t="s">
        <v>716</v>
      </c>
      <c r="G19477" t="s">
        <v>31027</v>
      </c>
      <c r="I19477" t="s">
        <v>15</v>
      </c>
      <c r="J19477" t="s">
        <v>471</v>
      </c>
      <c r="K19477">
        <v>357712</v>
      </c>
      <c r="L19477" t="s">
        <v>130</v>
      </c>
      <c r="M19477" t="s">
        <v>41</v>
      </c>
      <c r="N19477" t="s">
        <v>695</v>
      </c>
      <c r="O19477" t="s">
        <v>696</v>
      </c>
      <c r="P19477">
        <v>7110</v>
      </c>
      <c r="Q19477">
        <v>7110</v>
      </c>
      <c r="R19477" t="s">
        <v>42</v>
      </c>
      <c r="S19477">
        <v>356693</v>
      </c>
      <c r="T19477" t="s">
        <v>685</v>
      </c>
      <c r="U19477">
        <v>6</v>
      </c>
      <c r="V19477">
        <v>357712</v>
      </c>
      <c r="W19477" t="s">
        <v>130</v>
      </c>
      <c r="X19477">
        <v>2024009</v>
      </c>
      <c r="Y19477" t="s">
        <v>34</v>
      </c>
      <c r="Z19477" t="s">
        <v>35</v>
      </c>
      <c r="AA19477">
        <v>2024</v>
      </c>
      <c r="AB19477" t="s">
        <v>80</v>
      </c>
      <c r="AC19477" t="s">
        <v>131</v>
      </c>
      <c r="AE19477" t="s">
        <v>22</v>
      </c>
      <c r="AF19477" t="s">
        <v>37</v>
      </c>
      <c r="AG19477" t="s">
        <v>132</v>
      </c>
      <c r="AH19477" t="s">
        <v>24</v>
      </c>
      <c r="AI19477">
        <v>1</v>
      </c>
      <c r="AJ19477" t="s">
        <v>25</v>
      </c>
      <c r="AK19477">
        <v>2</v>
      </c>
      <c r="AL19477">
        <v>0</v>
      </c>
      <c r="AM19477" t="s">
        <v>26</v>
      </c>
      <c r="AN19477">
        <v>706</v>
      </c>
      <c r="AO19477">
        <v>16.32</v>
      </c>
      <c r="AP19477">
        <v>0.85460000000000003</v>
      </c>
      <c r="AQ19477">
        <v>0.85462499999999997</v>
      </c>
      <c r="AR19477">
        <v>15.47</v>
      </c>
      <c r="AS19477">
        <v>94.791666667000001</v>
      </c>
      <c r="AT19477" t="s">
        <v>38</v>
      </c>
      <c r="AU19477" t="s">
        <v>39</v>
      </c>
      <c r="AY19477" t="s">
        <v>28</v>
      </c>
      <c r="AZ19477" t="s">
        <v>24</v>
      </c>
      <c r="BA19477">
        <v>0</v>
      </c>
      <c r="BB19477" t="s">
        <v>24</v>
      </c>
      <c r="BC19477">
        <v>2.95</v>
      </c>
      <c r="BD19477">
        <v>7110</v>
      </c>
      <c r="BF19477" t="s">
        <v>40</v>
      </c>
    </row>
    <row r="19478" spans="2:58" x14ac:dyDescent="0.25">
      <c r="B19478" t="s">
        <v>14</v>
      </c>
      <c r="C19478" t="s">
        <v>31026</v>
      </c>
      <c r="D19478">
        <v>1</v>
      </c>
      <c r="E19478" t="s">
        <v>1402</v>
      </c>
      <c r="F19478" t="s">
        <v>1403</v>
      </c>
      <c r="G19478" t="s">
        <v>31027</v>
      </c>
      <c r="I19478" t="s">
        <v>15</v>
      </c>
      <c r="J19478" t="s">
        <v>471</v>
      </c>
      <c r="K19478">
        <v>357712</v>
      </c>
      <c r="L19478" t="s">
        <v>130</v>
      </c>
      <c r="M19478" t="s">
        <v>41</v>
      </c>
      <c r="N19478" t="s">
        <v>1230</v>
      </c>
      <c r="O19478" t="s">
        <v>1231</v>
      </c>
      <c r="P19478">
        <v>7110</v>
      </c>
      <c r="Q19478">
        <v>7110</v>
      </c>
      <c r="R19478" t="s">
        <v>42</v>
      </c>
      <c r="S19478">
        <v>357248</v>
      </c>
      <c r="T19478" t="s">
        <v>707</v>
      </c>
      <c r="U19478">
        <v>100</v>
      </c>
      <c r="V19478">
        <v>357712</v>
      </c>
      <c r="W19478" t="s">
        <v>130</v>
      </c>
      <c r="X19478">
        <v>2024009</v>
      </c>
      <c r="Y19478" t="s">
        <v>34</v>
      </c>
      <c r="Z19478" t="s">
        <v>35</v>
      </c>
      <c r="AA19478">
        <v>2024</v>
      </c>
      <c r="AB19478" t="s">
        <v>80</v>
      </c>
      <c r="AC19478" t="s">
        <v>131</v>
      </c>
      <c r="AE19478" t="s">
        <v>22</v>
      </c>
      <c r="AF19478" t="s">
        <v>37</v>
      </c>
      <c r="AG19478" t="s">
        <v>132</v>
      </c>
      <c r="AH19478" t="s">
        <v>24</v>
      </c>
      <c r="AI19478">
        <v>1</v>
      </c>
      <c r="AJ19478" t="s">
        <v>25</v>
      </c>
      <c r="AK19478">
        <v>1</v>
      </c>
      <c r="AL19478">
        <v>0</v>
      </c>
      <c r="AM19478" t="s">
        <v>26</v>
      </c>
      <c r="AN19478">
        <v>706</v>
      </c>
      <c r="AO19478">
        <v>6.38</v>
      </c>
      <c r="AP19478">
        <v>3.2088000000000001</v>
      </c>
      <c r="AQ19478">
        <v>3.2088299999999998</v>
      </c>
      <c r="AR19478">
        <v>3.17</v>
      </c>
      <c r="AS19478">
        <v>49.686520375999997</v>
      </c>
      <c r="AT19478" t="s">
        <v>38</v>
      </c>
      <c r="AU19478" t="s">
        <v>39</v>
      </c>
      <c r="AY19478" t="s">
        <v>28</v>
      </c>
      <c r="AZ19478" t="s">
        <v>24</v>
      </c>
      <c r="BA19478">
        <v>0.12759999999999999</v>
      </c>
      <c r="BB19478" t="s">
        <v>24</v>
      </c>
      <c r="BC19478">
        <v>2.95</v>
      </c>
      <c r="BD19478">
        <v>7110</v>
      </c>
      <c r="BE19478" t="s">
        <v>702</v>
      </c>
      <c r="BF19478" t="s">
        <v>1232</v>
      </c>
    </row>
    <row r="19479" spans="2:58" x14ac:dyDescent="0.25">
      <c r="B19479" t="s">
        <v>14</v>
      </c>
      <c r="C19479" t="s">
        <v>31028</v>
      </c>
      <c r="D19479">
        <v>1</v>
      </c>
      <c r="E19479" t="s">
        <v>20901</v>
      </c>
      <c r="F19479" t="s">
        <v>20902</v>
      </c>
      <c r="G19479" t="s">
        <v>31029</v>
      </c>
      <c r="H19479" t="s">
        <v>31030</v>
      </c>
      <c r="I19479" t="s">
        <v>15</v>
      </c>
      <c r="J19479" t="s">
        <v>471</v>
      </c>
      <c r="K19479">
        <v>358239</v>
      </c>
      <c r="L19479" t="s">
        <v>6508</v>
      </c>
      <c r="M19479" t="s">
        <v>17</v>
      </c>
      <c r="N19479" t="s">
        <v>2239</v>
      </c>
      <c r="O19479" t="s">
        <v>2240</v>
      </c>
      <c r="P19479">
        <v>7100</v>
      </c>
      <c r="Q19479">
        <v>7100</v>
      </c>
      <c r="R19479" t="s">
        <v>18</v>
      </c>
      <c r="S19479">
        <v>357211</v>
      </c>
      <c r="T19479" t="s">
        <v>738</v>
      </c>
      <c r="U19479">
        <v>20</v>
      </c>
      <c r="V19479">
        <v>358239</v>
      </c>
      <c r="W19479" t="s">
        <v>6508</v>
      </c>
      <c r="X19479">
        <v>2024009</v>
      </c>
      <c r="Y19479" t="s">
        <v>34</v>
      </c>
      <c r="Z19479" t="s">
        <v>35</v>
      </c>
      <c r="AA19479">
        <v>2024</v>
      </c>
      <c r="AB19479" t="s">
        <v>36</v>
      </c>
      <c r="AC19479" t="s">
        <v>6509</v>
      </c>
      <c r="AE19479" t="s">
        <v>22</v>
      </c>
      <c r="AF19479" t="s">
        <v>163</v>
      </c>
      <c r="AG19479" t="s">
        <v>6510</v>
      </c>
      <c r="AH19479" t="s">
        <v>24</v>
      </c>
      <c r="AI19479">
        <v>1</v>
      </c>
      <c r="AJ19479" t="s">
        <v>25</v>
      </c>
      <c r="AK19479">
        <v>6</v>
      </c>
      <c r="AL19479">
        <v>0</v>
      </c>
      <c r="AM19479" t="s">
        <v>26</v>
      </c>
      <c r="AN19479">
        <v>706</v>
      </c>
      <c r="AO19479">
        <v>6.68</v>
      </c>
      <c r="AP19479">
        <v>2.8168000000000002</v>
      </c>
      <c r="AQ19479">
        <v>2.8167740000000001</v>
      </c>
      <c r="AR19479">
        <v>3.86</v>
      </c>
      <c r="AS19479">
        <v>57.784431138000002</v>
      </c>
      <c r="AT19479" t="s">
        <v>45</v>
      </c>
      <c r="AY19479" t="s">
        <v>28</v>
      </c>
      <c r="AZ19479" t="s">
        <v>24</v>
      </c>
      <c r="BA19479">
        <v>0.55640000000000001</v>
      </c>
      <c r="BB19479" t="s">
        <v>24</v>
      </c>
      <c r="BC19479">
        <v>6.07</v>
      </c>
      <c r="BD19479">
        <v>7100</v>
      </c>
      <c r="BE19479" t="s">
        <v>702</v>
      </c>
      <c r="BF19479" t="s">
        <v>2241</v>
      </c>
    </row>
    <row r="19480" spans="2:58" x14ac:dyDescent="0.25">
      <c r="B19480" t="s">
        <v>14</v>
      </c>
      <c r="C19480" t="s">
        <v>31028</v>
      </c>
      <c r="D19480">
        <v>3</v>
      </c>
      <c r="E19480" t="s">
        <v>29434</v>
      </c>
      <c r="F19480" t="s">
        <v>29435</v>
      </c>
      <c r="G19480" t="s">
        <v>31029</v>
      </c>
      <c r="H19480" t="s">
        <v>31030</v>
      </c>
      <c r="I19480" t="s">
        <v>15</v>
      </c>
      <c r="J19480" t="s">
        <v>471</v>
      </c>
      <c r="K19480">
        <v>358239</v>
      </c>
      <c r="L19480" t="s">
        <v>6508</v>
      </c>
      <c r="M19480" t="s">
        <v>17</v>
      </c>
      <c r="N19480" t="s">
        <v>32</v>
      </c>
      <c r="O19480" t="s">
        <v>33</v>
      </c>
      <c r="P19480">
        <v>7100</v>
      </c>
      <c r="Q19480">
        <v>7100</v>
      </c>
      <c r="R19480" t="s">
        <v>18</v>
      </c>
      <c r="S19480">
        <v>357247</v>
      </c>
      <c r="T19480" t="s">
        <v>1236</v>
      </c>
      <c r="U19480">
        <v>4</v>
      </c>
      <c r="V19480">
        <v>358239</v>
      </c>
      <c r="W19480" t="s">
        <v>6508</v>
      </c>
      <c r="X19480">
        <v>2024009</v>
      </c>
      <c r="Y19480" t="s">
        <v>34</v>
      </c>
      <c r="Z19480" t="s">
        <v>35</v>
      </c>
      <c r="AA19480">
        <v>2024</v>
      </c>
      <c r="AB19480" t="s">
        <v>36</v>
      </c>
      <c r="AC19480" t="s">
        <v>6509</v>
      </c>
      <c r="AE19480" t="s">
        <v>22</v>
      </c>
      <c r="AF19480" t="s">
        <v>163</v>
      </c>
      <c r="AG19480" t="s">
        <v>6510</v>
      </c>
      <c r="AH19480" t="s">
        <v>24</v>
      </c>
      <c r="AI19480">
        <v>1</v>
      </c>
      <c r="AJ19480" t="s">
        <v>25</v>
      </c>
      <c r="AK19480">
        <v>10</v>
      </c>
      <c r="AL19480">
        <v>0</v>
      </c>
      <c r="AM19480" t="s">
        <v>26</v>
      </c>
      <c r="AN19480">
        <v>706</v>
      </c>
      <c r="AO19480">
        <v>29.57</v>
      </c>
      <c r="AP19480">
        <v>21.384</v>
      </c>
      <c r="AQ19480">
        <v>21.384</v>
      </c>
      <c r="AR19480">
        <v>8.19</v>
      </c>
      <c r="AS19480">
        <v>27.696990193000001</v>
      </c>
      <c r="AT19480" t="s">
        <v>45</v>
      </c>
      <c r="AY19480" t="s">
        <v>28</v>
      </c>
      <c r="AZ19480" t="s">
        <v>24</v>
      </c>
      <c r="BA19480">
        <v>10.56</v>
      </c>
      <c r="BB19480" t="s">
        <v>24</v>
      </c>
      <c r="BC19480">
        <v>6.07</v>
      </c>
      <c r="BD19480">
        <v>7100</v>
      </c>
      <c r="BE19480" t="s">
        <v>70</v>
      </c>
      <c r="BF19480" t="s">
        <v>1237</v>
      </c>
    </row>
    <row r="19481" spans="2:58" x14ac:dyDescent="0.25">
      <c r="B19481" t="s">
        <v>14</v>
      </c>
      <c r="C19481" t="s">
        <v>31028</v>
      </c>
      <c r="D19481">
        <v>2</v>
      </c>
      <c r="E19481" t="s">
        <v>28757</v>
      </c>
      <c r="F19481" t="s">
        <v>28758</v>
      </c>
      <c r="G19481" t="s">
        <v>31029</v>
      </c>
      <c r="H19481" t="s">
        <v>31030</v>
      </c>
      <c r="I19481" t="s">
        <v>15</v>
      </c>
      <c r="J19481" t="s">
        <v>471</v>
      </c>
      <c r="K19481">
        <v>358239</v>
      </c>
      <c r="L19481" t="s">
        <v>6508</v>
      </c>
      <c r="M19481" t="s">
        <v>17</v>
      </c>
      <c r="N19481" t="s">
        <v>32</v>
      </c>
      <c r="O19481" t="s">
        <v>33</v>
      </c>
      <c r="P19481">
        <v>7100</v>
      </c>
      <c r="Q19481">
        <v>7100</v>
      </c>
      <c r="R19481" t="s">
        <v>18</v>
      </c>
      <c r="S19481">
        <v>357247</v>
      </c>
      <c r="T19481" t="s">
        <v>1236</v>
      </c>
      <c r="U19481">
        <v>3</v>
      </c>
      <c r="V19481">
        <v>358239</v>
      </c>
      <c r="W19481" t="s">
        <v>6508</v>
      </c>
      <c r="X19481">
        <v>2024009</v>
      </c>
      <c r="Y19481" t="s">
        <v>34</v>
      </c>
      <c r="Z19481" t="s">
        <v>35</v>
      </c>
      <c r="AA19481">
        <v>2024</v>
      </c>
      <c r="AB19481" t="s">
        <v>36</v>
      </c>
      <c r="AC19481" t="s">
        <v>6509</v>
      </c>
      <c r="AE19481" t="s">
        <v>22</v>
      </c>
      <c r="AF19481" t="s">
        <v>163</v>
      </c>
      <c r="AG19481" t="s">
        <v>6510</v>
      </c>
      <c r="AH19481" t="s">
        <v>24</v>
      </c>
      <c r="AI19481">
        <v>1</v>
      </c>
      <c r="AJ19481" t="s">
        <v>25</v>
      </c>
      <c r="AK19481">
        <v>8</v>
      </c>
      <c r="AL19481">
        <v>0</v>
      </c>
      <c r="AM19481" t="s">
        <v>26</v>
      </c>
      <c r="AN19481">
        <v>706</v>
      </c>
      <c r="AO19481">
        <v>10.46</v>
      </c>
      <c r="AP19481">
        <v>7.5533999999999999</v>
      </c>
      <c r="AQ19481">
        <v>7.5534222</v>
      </c>
      <c r="AR19481">
        <v>2.91</v>
      </c>
      <c r="AS19481">
        <v>27.820267686000001</v>
      </c>
      <c r="AT19481" t="s">
        <v>45</v>
      </c>
      <c r="AY19481" t="s">
        <v>28</v>
      </c>
      <c r="AZ19481" t="s">
        <v>24</v>
      </c>
      <c r="BA19481">
        <v>4.9800000000000004</v>
      </c>
      <c r="BB19481" t="s">
        <v>24</v>
      </c>
      <c r="BC19481">
        <v>6.07</v>
      </c>
      <c r="BD19481">
        <v>7100</v>
      </c>
      <c r="BE19481" t="s">
        <v>70</v>
      </c>
      <c r="BF19481" t="s">
        <v>1237</v>
      </c>
    </row>
    <row r="19482" spans="2:58" x14ac:dyDescent="0.25">
      <c r="B19482" t="s">
        <v>14</v>
      </c>
      <c r="C19482" t="s">
        <v>31031</v>
      </c>
      <c r="D19482">
        <v>1</v>
      </c>
      <c r="E19482" t="s">
        <v>31032</v>
      </c>
      <c r="F19482" t="s">
        <v>31033</v>
      </c>
      <c r="G19482" t="s">
        <v>31034</v>
      </c>
      <c r="H19482" t="s">
        <v>31035</v>
      </c>
      <c r="I19482" t="s">
        <v>15</v>
      </c>
      <c r="J19482" t="s">
        <v>471</v>
      </c>
      <c r="K19482">
        <v>360839</v>
      </c>
      <c r="L19482" t="s">
        <v>62</v>
      </c>
      <c r="M19482" t="s">
        <v>17</v>
      </c>
      <c r="N19482" t="s">
        <v>103</v>
      </c>
      <c r="O19482" t="s">
        <v>104</v>
      </c>
      <c r="P19482">
        <v>7100</v>
      </c>
      <c r="Q19482">
        <v>7100</v>
      </c>
      <c r="R19482" t="s">
        <v>18</v>
      </c>
      <c r="S19482">
        <v>357213</v>
      </c>
      <c r="T19482" t="s">
        <v>3771</v>
      </c>
      <c r="U19482">
        <v>1</v>
      </c>
      <c r="V19482">
        <v>358446</v>
      </c>
      <c r="W19482" t="s">
        <v>63</v>
      </c>
      <c r="X19482">
        <v>2024009</v>
      </c>
      <c r="Y19482" t="s">
        <v>64</v>
      </c>
      <c r="Z19482" t="s">
        <v>65</v>
      </c>
      <c r="AA19482">
        <v>2024</v>
      </c>
      <c r="AB19482" t="s">
        <v>61</v>
      </c>
      <c r="AC19482" t="s">
        <v>1695</v>
      </c>
      <c r="AE19482" t="s">
        <v>22</v>
      </c>
      <c r="AF19482" t="s">
        <v>1145</v>
      </c>
      <c r="AG19482" t="s">
        <v>87</v>
      </c>
      <c r="AH19482" t="s">
        <v>24</v>
      </c>
      <c r="AI19482">
        <v>1</v>
      </c>
      <c r="AJ19482" t="s">
        <v>25</v>
      </c>
      <c r="AK19482">
        <v>1</v>
      </c>
      <c r="AL19482">
        <v>0</v>
      </c>
      <c r="AM19482" t="s">
        <v>26</v>
      </c>
      <c r="AN19482">
        <v>706</v>
      </c>
      <c r="AO19482">
        <v>47.9</v>
      </c>
      <c r="AP19482">
        <v>30.334499999999998</v>
      </c>
      <c r="AQ19482">
        <v>29.96</v>
      </c>
      <c r="AR19482">
        <v>17.940000000000001</v>
      </c>
      <c r="AS19482">
        <v>37.453027140000003</v>
      </c>
      <c r="AT19482" t="s">
        <v>69</v>
      </c>
      <c r="AY19482" t="s">
        <v>24</v>
      </c>
      <c r="AZ19482" t="s">
        <v>24</v>
      </c>
      <c r="BA19482">
        <v>0</v>
      </c>
      <c r="BB19482" t="s">
        <v>24</v>
      </c>
      <c r="BC19482">
        <v>6.23</v>
      </c>
      <c r="BD19482">
        <v>7100</v>
      </c>
      <c r="BF19482" t="s">
        <v>40</v>
      </c>
    </row>
    <row r="19483" spans="2:58" x14ac:dyDescent="0.25">
      <c r="B19483" t="s">
        <v>14</v>
      </c>
      <c r="C19483" t="s">
        <v>31036</v>
      </c>
      <c r="D19483">
        <v>1</v>
      </c>
      <c r="E19483" t="s">
        <v>31037</v>
      </c>
      <c r="F19483" t="s">
        <v>31038</v>
      </c>
      <c r="G19483" t="s">
        <v>31039</v>
      </c>
      <c r="H19483" t="s">
        <v>31040</v>
      </c>
      <c r="I19483" t="s">
        <v>15</v>
      </c>
      <c r="J19483" t="s">
        <v>471</v>
      </c>
      <c r="K19483">
        <v>372340</v>
      </c>
      <c r="L19483" t="s">
        <v>31041</v>
      </c>
      <c r="M19483" t="s">
        <v>773</v>
      </c>
      <c r="N19483" t="s">
        <v>665</v>
      </c>
      <c r="O19483" t="s">
        <v>666</v>
      </c>
      <c r="P19483">
        <v>7120</v>
      </c>
      <c r="Q19483">
        <v>7120</v>
      </c>
      <c r="R19483" t="s">
        <v>776</v>
      </c>
      <c r="S19483">
        <v>357169</v>
      </c>
      <c r="T19483" t="s">
        <v>958</v>
      </c>
      <c r="U19483">
        <v>1</v>
      </c>
      <c r="V19483">
        <v>358663</v>
      </c>
      <c r="W19483" t="s">
        <v>31041</v>
      </c>
      <c r="X19483">
        <v>2024009</v>
      </c>
      <c r="Y19483" t="s">
        <v>54</v>
      </c>
      <c r="Z19483" t="s">
        <v>55</v>
      </c>
      <c r="AA19483">
        <v>2024</v>
      </c>
      <c r="AB19483" t="s">
        <v>971</v>
      </c>
      <c r="AC19483" t="s">
        <v>31042</v>
      </c>
      <c r="AD19483" t="s">
        <v>31043</v>
      </c>
      <c r="AE19483" t="s">
        <v>22</v>
      </c>
      <c r="AF19483" t="s">
        <v>37</v>
      </c>
      <c r="AG19483" t="s">
        <v>31044</v>
      </c>
      <c r="AH19483" t="s">
        <v>24</v>
      </c>
      <c r="AI19483">
        <v>1</v>
      </c>
      <c r="AJ19483" t="s">
        <v>25</v>
      </c>
      <c r="AK19483">
        <v>1</v>
      </c>
      <c r="AL19483">
        <v>0</v>
      </c>
      <c r="AM19483" t="s">
        <v>26</v>
      </c>
      <c r="AN19483">
        <v>706</v>
      </c>
      <c r="AO19483">
        <v>0</v>
      </c>
      <c r="AP19483">
        <v>2.3199999999999998E-2</v>
      </c>
      <c r="AQ19483">
        <v>2.3235499999999999E-2</v>
      </c>
      <c r="AR19483">
        <v>-0.02</v>
      </c>
      <c r="AS19483">
        <v>-9999999999</v>
      </c>
      <c r="AT19483" t="s">
        <v>27</v>
      </c>
      <c r="AU19483" t="s">
        <v>39</v>
      </c>
      <c r="AY19483" t="s">
        <v>28</v>
      </c>
      <c r="AZ19483" t="s">
        <v>24</v>
      </c>
      <c r="BA19483">
        <v>78</v>
      </c>
      <c r="BB19483" t="s">
        <v>24</v>
      </c>
      <c r="BC19483">
        <v>3.87</v>
      </c>
      <c r="BD19483">
        <v>7120</v>
      </c>
      <c r="BF19483" t="s">
        <v>15610</v>
      </c>
    </row>
    <row r="19484" spans="2:58" x14ac:dyDescent="0.25">
      <c r="B19484" t="s">
        <v>14</v>
      </c>
      <c r="C19484" t="s">
        <v>31036</v>
      </c>
      <c r="D19484">
        <v>2</v>
      </c>
      <c r="E19484" t="s">
        <v>1222</v>
      </c>
      <c r="F19484" t="s">
        <v>1223</v>
      </c>
      <c r="G19484" t="s">
        <v>31039</v>
      </c>
      <c r="H19484" t="s">
        <v>31040</v>
      </c>
      <c r="I19484" t="s">
        <v>15</v>
      </c>
      <c r="J19484" t="s">
        <v>471</v>
      </c>
      <c r="K19484">
        <v>372340</v>
      </c>
      <c r="L19484" t="s">
        <v>31041</v>
      </c>
      <c r="M19484" t="s">
        <v>773</v>
      </c>
      <c r="N19484" t="s">
        <v>72</v>
      </c>
      <c r="O19484" t="s">
        <v>73</v>
      </c>
      <c r="P19484">
        <v>7120</v>
      </c>
      <c r="Q19484">
        <v>7120</v>
      </c>
      <c r="R19484" t="s">
        <v>776</v>
      </c>
      <c r="S19484">
        <v>330177</v>
      </c>
      <c r="T19484" t="s">
        <v>1089</v>
      </c>
      <c r="U19484">
        <v>2</v>
      </c>
      <c r="V19484">
        <v>358663</v>
      </c>
      <c r="W19484" t="s">
        <v>31041</v>
      </c>
      <c r="X19484">
        <v>2024009</v>
      </c>
      <c r="Y19484" t="s">
        <v>54</v>
      </c>
      <c r="Z19484" t="s">
        <v>55</v>
      </c>
      <c r="AA19484">
        <v>2024</v>
      </c>
      <c r="AB19484" t="s">
        <v>971</v>
      </c>
      <c r="AC19484" t="s">
        <v>31042</v>
      </c>
      <c r="AD19484" t="s">
        <v>31043</v>
      </c>
      <c r="AE19484" t="s">
        <v>22</v>
      </c>
      <c r="AF19484" t="s">
        <v>37</v>
      </c>
      <c r="AG19484" t="s">
        <v>31044</v>
      </c>
      <c r="AH19484" t="s">
        <v>24</v>
      </c>
      <c r="AI19484">
        <v>1</v>
      </c>
      <c r="AJ19484" t="s">
        <v>25</v>
      </c>
      <c r="AK19484">
        <v>2</v>
      </c>
      <c r="AL19484">
        <v>0</v>
      </c>
      <c r="AM19484" t="s">
        <v>26</v>
      </c>
      <c r="AN19484">
        <v>706</v>
      </c>
      <c r="AO19484">
        <v>29.8</v>
      </c>
      <c r="AP19484">
        <v>13.329000000000001</v>
      </c>
      <c r="AQ19484">
        <v>13.3289984</v>
      </c>
      <c r="AR19484">
        <v>16.47</v>
      </c>
      <c r="AS19484">
        <v>55.268456376000003</v>
      </c>
      <c r="AT19484" t="s">
        <v>27</v>
      </c>
      <c r="AU19484" t="s">
        <v>39</v>
      </c>
      <c r="AY19484" t="s">
        <v>24</v>
      </c>
      <c r="AZ19484" t="s">
        <v>24</v>
      </c>
      <c r="BA19484">
        <v>14.9</v>
      </c>
      <c r="BB19484" t="s">
        <v>24</v>
      </c>
      <c r="BC19484">
        <v>3.87</v>
      </c>
      <c r="BD19484">
        <v>7120</v>
      </c>
      <c r="BE19484" t="s">
        <v>70</v>
      </c>
      <c r="BF19484" t="s">
        <v>1162</v>
      </c>
    </row>
    <row r="19485" spans="2:58" x14ac:dyDescent="0.25">
      <c r="B19485" t="s">
        <v>14</v>
      </c>
      <c r="C19485" t="s">
        <v>31045</v>
      </c>
      <c r="D19485">
        <v>9</v>
      </c>
      <c r="E19485" t="s">
        <v>21933</v>
      </c>
      <c r="F19485" t="s">
        <v>21934</v>
      </c>
      <c r="G19485" t="s">
        <v>31046</v>
      </c>
      <c r="H19485" t="s">
        <v>191</v>
      </c>
      <c r="I19485" t="s">
        <v>15</v>
      </c>
      <c r="J19485" t="s">
        <v>471</v>
      </c>
      <c r="K19485">
        <v>360850</v>
      </c>
      <c r="L19485" t="s">
        <v>62</v>
      </c>
      <c r="M19485" t="s">
        <v>17</v>
      </c>
      <c r="N19485" t="s">
        <v>2826</v>
      </c>
      <c r="O19485" t="s">
        <v>2827</v>
      </c>
      <c r="P19485">
        <v>7100</v>
      </c>
      <c r="Q19485">
        <v>7100</v>
      </c>
      <c r="R19485" t="s">
        <v>18</v>
      </c>
      <c r="S19485">
        <v>356886</v>
      </c>
      <c r="T19485" t="s">
        <v>1057</v>
      </c>
      <c r="U19485">
        <v>300</v>
      </c>
      <c r="V19485">
        <v>358446</v>
      </c>
      <c r="W19485" t="s">
        <v>63</v>
      </c>
      <c r="X19485">
        <v>2024009</v>
      </c>
      <c r="Y19485" t="s">
        <v>64</v>
      </c>
      <c r="Z19485" t="s">
        <v>65</v>
      </c>
      <c r="AA19485">
        <v>2024</v>
      </c>
      <c r="AB19485" t="s">
        <v>56</v>
      </c>
      <c r="AC19485" t="s">
        <v>86</v>
      </c>
      <c r="AE19485" t="s">
        <v>22</v>
      </c>
      <c r="AF19485" t="s">
        <v>37</v>
      </c>
      <c r="AG19485" t="s">
        <v>87</v>
      </c>
      <c r="AH19485" t="s">
        <v>24</v>
      </c>
      <c r="AI19485">
        <v>1</v>
      </c>
      <c r="AJ19485" t="s">
        <v>141</v>
      </c>
      <c r="AK19485">
        <v>9</v>
      </c>
      <c r="AL19485">
        <v>0</v>
      </c>
      <c r="AM19485" t="s">
        <v>26</v>
      </c>
      <c r="AN19485">
        <v>706</v>
      </c>
      <c r="AO19485">
        <v>20.309999999999999</v>
      </c>
      <c r="AP19485">
        <v>12.3322</v>
      </c>
      <c r="AQ19485">
        <v>12.33222</v>
      </c>
      <c r="AR19485">
        <v>7.98</v>
      </c>
      <c r="AS19485">
        <v>39.290989660000001</v>
      </c>
      <c r="AT19485" t="s">
        <v>69</v>
      </c>
      <c r="AY19485" t="s">
        <v>28</v>
      </c>
      <c r="AZ19485" t="s">
        <v>24</v>
      </c>
      <c r="BA19485">
        <v>0.12180000000000001</v>
      </c>
      <c r="BB19485" t="s">
        <v>24</v>
      </c>
      <c r="BC19485">
        <v>58.32</v>
      </c>
      <c r="BD19485">
        <v>7100</v>
      </c>
      <c r="BE19485" t="s">
        <v>702</v>
      </c>
      <c r="BF19485" t="s">
        <v>2582</v>
      </c>
    </row>
    <row r="19486" spans="2:58" x14ac:dyDescent="0.25">
      <c r="B19486" t="s">
        <v>14</v>
      </c>
      <c r="C19486" t="s">
        <v>31045</v>
      </c>
      <c r="D19486">
        <v>8</v>
      </c>
      <c r="E19486" t="s">
        <v>11587</v>
      </c>
      <c r="F19486" t="s">
        <v>11588</v>
      </c>
      <c r="G19486" t="s">
        <v>31046</v>
      </c>
      <c r="H19486" t="s">
        <v>191</v>
      </c>
      <c r="I19486" t="s">
        <v>15</v>
      </c>
      <c r="J19486" t="s">
        <v>471</v>
      </c>
      <c r="K19486">
        <v>360850</v>
      </c>
      <c r="L19486" t="s">
        <v>62</v>
      </c>
      <c r="M19486" t="s">
        <v>17</v>
      </c>
      <c r="N19486" t="s">
        <v>2826</v>
      </c>
      <c r="O19486" t="s">
        <v>2827</v>
      </c>
      <c r="P19486">
        <v>7100</v>
      </c>
      <c r="Q19486">
        <v>7100</v>
      </c>
      <c r="R19486" t="s">
        <v>18</v>
      </c>
      <c r="S19486">
        <v>356886</v>
      </c>
      <c r="T19486" t="s">
        <v>1057</v>
      </c>
      <c r="U19486">
        <v>300</v>
      </c>
      <c r="V19486">
        <v>358446</v>
      </c>
      <c r="W19486" t="s">
        <v>63</v>
      </c>
      <c r="X19486">
        <v>2024009</v>
      </c>
      <c r="Y19486" t="s">
        <v>64</v>
      </c>
      <c r="Z19486" t="s">
        <v>65</v>
      </c>
      <c r="AA19486">
        <v>2024</v>
      </c>
      <c r="AB19486" t="s">
        <v>56</v>
      </c>
      <c r="AC19486" t="s">
        <v>86</v>
      </c>
      <c r="AE19486" t="s">
        <v>22</v>
      </c>
      <c r="AF19486" t="s">
        <v>37</v>
      </c>
      <c r="AG19486" t="s">
        <v>87</v>
      </c>
      <c r="AH19486" t="s">
        <v>24</v>
      </c>
      <c r="AI19486">
        <v>1</v>
      </c>
      <c r="AJ19486" t="s">
        <v>141</v>
      </c>
      <c r="AK19486">
        <v>8</v>
      </c>
      <c r="AL19486">
        <v>0</v>
      </c>
      <c r="AM19486" t="s">
        <v>26</v>
      </c>
      <c r="AN19486">
        <v>706</v>
      </c>
      <c r="AO19486">
        <v>15.96</v>
      </c>
      <c r="AP19486">
        <v>9.6890000000000001</v>
      </c>
      <c r="AQ19486">
        <v>9.6890400000000003</v>
      </c>
      <c r="AR19486">
        <v>6.27</v>
      </c>
      <c r="AS19486">
        <v>39.285714286000001</v>
      </c>
      <c r="AT19486" t="s">
        <v>69</v>
      </c>
      <c r="AY19486" t="s">
        <v>28</v>
      </c>
      <c r="AZ19486" t="s">
        <v>24</v>
      </c>
      <c r="BA19486">
        <v>9.5699999999999993E-2</v>
      </c>
      <c r="BB19486" t="s">
        <v>24</v>
      </c>
      <c r="BC19486">
        <v>58.32</v>
      </c>
      <c r="BD19486">
        <v>7100</v>
      </c>
      <c r="BE19486" t="s">
        <v>702</v>
      </c>
      <c r="BF19486" t="s">
        <v>2582</v>
      </c>
    </row>
    <row r="19487" spans="2:58" x14ac:dyDescent="0.25">
      <c r="B19487" t="s">
        <v>14</v>
      </c>
      <c r="C19487" t="s">
        <v>31045</v>
      </c>
      <c r="D19487">
        <v>7</v>
      </c>
      <c r="E19487" t="s">
        <v>2957</v>
      </c>
      <c r="F19487" t="s">
        <v>2958</v>
      </c>
      <c r="G19487" t="s">
        <v>31046</v>
      </c>
      <c r="H19487" t="s">
        <v>191</v>
      </c>
      <c r="I19487" t="s">
        <v>15</v>
      </c>
      <c r="J19487" t="s">
        <v>471</v>
      </c>
      <c r="K19487">
        <v>360850</v>
      </c>
      <c r="L19487" t="s">
        <v>62</v>
      </c>
      <c r="M19487" t="s">
        <v>17</v>
      </c>
      <c r="N19487" t="s">
        <v>1230</v>
      </c>
      <c r="O19487" t="s">
        <v>1231</v>
      </c>
      <c r="P19487">
        <v>7100</v>
      </c>
      <c r="Q19487">
        <v>7100</v>
      </c>
      <c r="R19487" t="s">
        <v>18</v>
      </c>
      <c r="S19487">
        <v>357211</v>
      </c>
      <c r="T19487" t="s">
        <v>738</v>
      </c>
      <c r="U19487">
        <v>75</v>
      </c>
      <c r="V19487">
        <v>358446</v>
      </c>
      <c r="W19487" t="s">
        <v>63</v>
      </c>
      <c r="X19487">
        <v>2024009</v>
      </c>
      <c r="Y19487" t="s">
        <v>64</v>
      </c>
      <c r="Z19487" t="s">
        <v>65</v>
      </c>
      <c r="AA19487">
        <v>2024</v>
      </c>
      <c r="AB19487" t="s">
        <v>56</v>
      </c>
      <c r="AC19487" t="s">
        <v>86</v>
      </c>
      <c r="AE19487" t="s">
        <v>22</v>
      </c>
      <c r="AF19487" t="s">
        <v>37</v>
      </c>
      <c r="AG19487" t="s">
        <v>87</v>
      </c>
      <c r="AH19487" t="s">
        <v>24</v>
      </c>
      <c r="AI19487">
        <v>1</v>
      </c>
      <c r="AJ19487" t="s">
        <v>141</v>
      </c>
      <c r="AK19487">
        <v>7</v>
      </c>
      <c r="AL19487">
        <v>0</v>
      </c>
      <c r="AM19487" t="s">
        <v>26</v>
      </c>
      <c r="AN19487">
        <v>706</v>
      </c>
      <c r="AO19487">
        <v>17.18</v>
      </c>
      <c r="AP19487">
        <v>12.0039</v>
      </c>
      <c r="AQ19487">
        <v>12.003869999999999</v>
      </c>
      <c r="AR19487">
        <v>5.18</v>
      </c>
      <c r="AS19487">
        <v>30.151338765999999</v>
      </c>
      <c r="AT19487" t="s">
        <v>69</v>
      </c>
      <c r="AY19487" t="s">
        <v>28</v>
      </c>
      <c r="AZ19487" t="s">
        <v>24</v>
      </c>
      <c r="BA19487">
        <v>0.64159999999999995</v>
      </c>
      <c r="BB19487" t="s">
        <v>24</v>
      </c>
      <c r="BC19487">
        <v>58.32</v>
      </c>
      <c r="BD19487">
        <v>7100</v>
      </c>
      <c r="BE19487" t="s">
        <v>702</v>
      </c>
      <c r="BF19487" t="s">
        <v>1470</v>
      </c>
    </row>
    <row r="19488" spans="2:58" x14ac:dyDescent="0.25">
      <c r="B19488" t="s">
        <v>14</v>
      </c>
      <c r="C19488" t="s">
        <v>31045</v>
      </c>
      <c r="D19488">
        <v>6</v>
      </c>
      <c r="E19488" t="s">
        <v>4620</v>
      </c>
      <c r="F19488" t="s">
        <v>4621</v>
      </c>
      <c r="G19488" t="s">
        <v>31046</v>
      </c>
      <c r="H19488" t="s">
        <v>191</v>
      </c>
      <c r="I19488" t="s">
        <v>15</v>
      </c>
      <c r="J19488" t="s">
        <v>471</v>
      </c>
      <c r="K19488">
        <v>360850</v>
      </c>
      <c r="L19488" t="s">
        <v>62</v>
      </c>
      <c r="M19488" t="s">
        <v>17</v>
      </c>
      <c r="N19488" t="s">
        <v>736</v>
      </c>
      <c r="O19488" t="s">
        <v>737</v>
      </c>
      <c r="P19488">
        <v>7100</v>
      </c>
      <c r="Q19488">
        <v>7100</v>
      </c>
      <c r="R19488" t="s">
        <v>18</v>
      </c>
      <c r="S19488">
        <v>357248</v>
      </c>
      <c r="T19488" t="s">
        <v>707</v>
      </c>
      <c r="U19488">
        <v>100</v>
      </c>
      <c r="V19488">
        <v>358446</v>
      </c>
      <c r="W19488" t="s">
        <v>63</v>
      </c>
      <c r="X19488">
        <v>2024009</v>
      </c>
      <c r="Y19488" t="s">
        <v>64</v>
      </c>
      <c r="Z19488" t="s">
        <v>65</v>
      </c>
      <c r="AA19488">
        <v>2024</v>
      </c>
      <c r="AB19488" t="s">
        <v>56</v>
      </c>
      <c r="AC19488" t="s">
        <v>86</v>
      </c>
      <c r="AE19488" t="s">
        <v>22</v>
      </c>
      <c r="AF19488" t="s">
        <v>37</v>
      </c>
      <c r="AG19488" t="s">
        <v>87</v>
      </c>
      <c r="AH19488" t="s">
        <v>24</v>
      </c>
      <c r="AI19488">
        <v>1</v>
      </c>
      <c r="AJ19488" t="s">
        <v>141</v>
      </c>
      <c r="AK19488">
        <v>6</v>
      </c>
      <c r="AL19488">
        <v>0</v>
      </c>
      <c r="AM19488" t="s">
        <v>26</v>
      </c>
      <c r="AN19488">
        <v>706</v>
      </c>
      <c r="AO19488">
        <v>15.6</v>
      </c>
      <c r="AP19488">
        <v>9.4785000000000004</v>
      </c>
      <c r="AQ19488">
        <v>9.4785299999999992</v>
      </c>
      <c r="AR19488">
        <v>6.12</v>
      </c>
      <c r="AS19488">
        <v>39.230769230999996</v>
      </c>
      <c r="AT19488" t="s">
        <v>69</v>
      </c>
      <c r="AY19488" t="s">
        <v>28</v>
      </c>
      <c r="AZ19488" t="s">
        <v>24</v>
      </c>
      <c r="BA19488">
        <v>0.37440000000000001</v>
      </c>
      <c r="BB19488" t="s">
        <v>24</v>
      </c>
      <c r="BC19488">
        <v>58.32</v>
      </c>
      <c r="BD19488">
        <v>7100</v>
      </c>
      <c r="BE19488" t="s">
        <v>702</v>
      </c>
      <c r="BF19488" t="s">
        <v>1569</v>
      </c>
    </row>
    <row r="19489" spans="2:58" x14ac:dyDescent="0.25">
      <c r="B19489" t="s">
        <v>14</v>
      </c>
      <c r="C19489" t="s">
        <v>31045</v>
      </c>
      <c r="D19489">
        <v>5</v>
      </c>
      <c r="E19489" t="s">
        <v>10999</v>
      </c>
      <c r="F19489" t="s">
        <v>11000</v>
      </c>
      <c r="G19489" t="s">
        <v>31046</v>
      </c>
      <c r="H19489" t="s">
        <v>191</v>
      </c>
      <c r="I19489" t="s">
        <v>15</v>
      </c>
      <c r="J19489" t="s">
        <v>471</v>
      </c>
      <c r="K19489">
        <v>360850</v>
      </c>
      <c r="L19489" t="s">
        <v>62</v>
      </c>
      <c r="M19489" t="s">
        <v>17</v>
      </c>
      <c r="N19489" t="s">
        <v>2826</v>
      </c>
      <c r="O19489" t="s">
        <v>2827</v>
      </c>
      <c r="P19489">
        <v>7100</v>
      </c>
      <c r="Q19489">
        <v>7100</v>
      </c>
      <c r="R19489" t="s">
        <v>18</v>
      </c>
      <c r="S19489">
        <v>356886</v>
      </c>
      <c r="T19489" t="s">
        <v>1057</v>
      </c>
      <c r="U19489">
        <v>100</v>
      </c>
      <c r="V19489">
        <v>358446</v>
      </c>
      <c r="W19489" t="s">
        <v>63</v>
      </c>
      <c r="X19489">
        <v>2024009</v>
      </c>
      <c r="Y19489" t="s">
        <v>64</v>
      </c>
      <c r="Z19489" t="s">
        <v>65</v>
      </c>
      <c r="AA19489">
        <v>2024</v>
      </c>
      <c r="AB19489" t="s">
        <v>56</v>
      </c>
      <c r="AC19489" t="s">
        <v>86</v>
      </c>
      <c r="AE19489" t="s">
        <v>22</v>
      </c>
      <c r="AF19489" t="s">
        <v>37</v>
      </c>
      <c r="AG19489" t="s">
        <v>87</v>
      </c>
      <c r="AH19489" t="s">
        <v>24</v>
      </c>
      <c r="AI19489">
        <v>1</v>
      </c>
      <c r="AJ19489" t="s">
        <v>141</v>
      </c>
      <c r="AK19489">
        <v>5</v>
      </c>
      <c r="AL19489">
        <v>0</v>
      </c>
      <c r="AM19489" t="s">
        <v>26</v>
      </c>
      <c r="AN19489">
        <v>706</v>
      </c>
      <c r="AO19489">
        <v>48.07</v>
      </c>
      <c r="AP19489">
        <v>19.236000000000001</v>
      </c>
      <c r="AQ19489">
        <v>19.235990000000001</v>
      </c>
      <c r="AR19489">
        <v>28.83</v>
      </c>
      <c r="AS19489">
        <v>59.975036404999997</v>
      </c>
      <c r="AT19489" t="s">
        <v>69</v>
      </c>
      <c r="AY19489" t="s">
        <v>28</v>
      </c>
      <c r="AZ19489" t="s">
        <v>24</v>
      </c>
      <c r="BA19489">
        <v>0.86519999999999997</v>
      </c>
      <c r="BB19489" t="s">
        <v>24</v>
      </c>
      <c r="BC19489">
        <v>58.32</v>
      </c>
      <c r="BD19489">
        <v>7100</v>
      </c>
      <c r="BE19489" t="s">
        <v>702</v>
      </c>
      <c r="BF19489" t="s">
        <v>2582</v>
      </c>
    </row>
    <row r="19490" spans="2:58" x14ac:dyDescent="0.25">
      <c r="B19490" t="s">
        <v>14</v>
      </c>
      <c r="C19490" t="s">
        <v>31045</v>
      </c>
      <c r="D19490">
        <v>4</v>
      </c>
      <c r="E19490" t="s">
        <v>17758</v>
      </c>
      <c r="F19490" t="s">
        <v>17759</v>
      </c>
      <c r="G19490" t="s">
        <v>31046</v>
      </c>
      <c r="H19490" t="s">
        <v>191</v>
      </c>
      <c r="I19490" t="s">
        <v>15</v>
      </c>
      <c r="J19490" t="s">
        <v>471</v>
      </c>
      <c r="K19490">
        <v>360850</v>
      </c>
      <c r="L19490" t="s">
        <v>62</v>
      </c>
      <c r="M19490" t="s">
        <v>17</v>
      </c>
      <c r="N19490" t="s">
        <v>2826</v>
      </c>
      <c r="O19490" t="s">
        <v>2827</v>
      </c>
      <c r="P19490">
        <v>7100</v>
      </c>
      <c r="Q19490">
        <v>7100</v>
      </c>
      <c r="R19490" t="s">
        <v>18</v>
      </c>
      <c r="S19490">
        <v>356886</v>
      </c>
      <c r="T19490" t="s">
        <v>1057</v>
      </c>
      <c r="U19490">
        <v>75</v>
      </c>
      <c r="V19490">
        <v>358446</v>
      </c>
      <c r="W19490" t="s">
        <v>63</v>
      </c>
      <c r="X19490">
        <v>2024009</v>
      </c>
      <c r="Y19490" t="s">
        <v>64</v>
      </c>
      <c r="Z19490" t="s">
        <v>65</v>
      </c>
      <c r="AA19490">
        <v>2024</v>
      </c>
      <c r="AB19490" t="s">
        <v>56</v>
      </c>
      <c r="AC19490" t="s">
        <v>86</v>
      </c>
      <c r="AE19490" t="s">
        <v>22</v>
      </c>
      <c r="AF19490" t="s">
        <v>37</v>
      </c>
      <c r="AG19490" t="s">
        <v>87</v>
      </c>
      <c r="AH19490" t="s">
        <v>24</v>
      </c>
      <c r="AI19490">
        <v>1</v>
      </c>
      <c r="AJ19490" t="s">
        <v>141</v>
      </c>
      <c r="AK19490">
        <v>4</v>
      </c>
      <c r="AL19490">
        <v>0</v>
      </c>
      <c r="AM19490" t="s">
        <v>26</v>
      </c>
      <c r="AN19490">
        <v>706</v>
      </c>
      <c r="AO19490">
        <v>53.89</v>
      </c>
      <c r="AP19490">
        <v>22.19</v>
      </c>
      <c r="AQ19490">
        <v>22.189965000000001</v>
      </c>
      <c r="AR19490">
        <v>31.7</v>
      </c>
      <c r="AS19490">
        <v>58.823529411999999</v>
      </c>
      <c r="AT19490" t="s">
        <v>69</v>
      </c>
      <c r="AY19490" t="s">
        <v>28</v>
      </c>
      <c r="AZ19490" t="s">
        <v>24</v>
      </c>
      <c r="BA19490">
        <v>1.2932999999999999</v>
      </c>
      <c r="BB19490" t="s">
        <v>24</v>
      </c>
      <c r="BC19490">
        <v>58.32</v>
      </c>
      <c r="BD19490">
        <v>7100</v>
      </c>
      <c r="BE19490" t="s">
        <v>702</v>
      </c>
      <c r="BF19490" t="s">
        <v>2582</v>
      </c>
    </row>
    <row r="19491" spans="2:58" x14ac:dyDescent="0.25">
      <c r="B19491" t="s">
        <v>14</v>
      </c>
      <c r="C19491" t="s">
        <v>31045</v>
      </c>
      <c r="D19491">
        <v>3</v>
      </c>
      <c r="E19491" t="s">
        <v>31047</v>
      </c>
      <c r="F19491" t="s">
        <v>31048</v>
      </c>
      <c r="G19491" t="s">
        <v>31046</v>
      </c>
      <c r="H19491" t="s">
        <v>191</v>
      </c>
      <c r="I19491" t="s">
        <v>15</v>
      </c>
      <c r="J19491" t="s">
        <v>471</v>
      </c>
      <c r="K19491">
        <v>360850</v>
      </c>
      <c r="L19491" t="s">
        <v>62</v>
      </c>
      <c r="M19491" t="s">
        <v>17</v>
      </c>
      <c r="N19491" t="s">
        <v>1519</v>
      </c>
      <c r="O19491" t="s">
        <v>1520</v>
      </c>
      <c r="P19491">
        <v>7100</v>
      </c>
      <c r="Q19491">
        <v>7100</v>
      </c>
      <c r="R19491" t="s">
        <v>18</v>
      </c>
      <c r="S19491">
        <v>357181</v>
      </c>
      <c r="T19491" t="s">
        <v>1557</v>
      </c>
      <c r="U19491">
        <v>1</v>
      </c>
      <c r="V19491">
        <v>358446</v>
      </c>
      <c r="W19491" t="s">
        <v>63</v>
      </c>
      <c r="X19491">
        <v>2024009</v>
      </c>
      <c r="Y19491" t="s">
        <v>64</v>
      </c>
      <c r="Z19491" t="s">
        <v>65</v>
      </c>
      <c r="AA19491">
        <v>2024</v>
      </c>
      <c r="AB19491" t="s">
        <v>56</v>
      </c>
      <c r="AC19491" t="s">
        <v>86</v>
      </c>
      <c r="AE19491" t="s">
        <v>22</v>
      </c>
      <c r="AF19491" t="s">
        <v>37</v>
      </c>
      <c r="AG19491" t="s">
        <v>87</v>
      </c>
      <c r="AH19491" t="s">
        <v>24</v>
      </c>
      <c r="AI19491">
        <v>1</v>
      </c>
      <c r="AJ19491" t="s">
        <v>141</v>
      </c>
      <c r="AK19491">
        <v>3</v>
      </c>
      <c r="AL19491">
        <v>0</v>
      </c>
      <c r="AM19491" t="s">
        <v>26</v>
      </c>
      <c r="AN19491">
        <v>706</v>
      </c>
      <c r="AO19491">
        <v>48.67</v>
      </c>
      <c r="AP19491">
        <v>32.766800000000003</v>
      </c>
      <c r="AQ19491">
        <v>32.766750000000002</v>
      </c>
      <c r="AR19491">
        <v>15.9</v>
      </c>
      <c r="AS19491">
        <v>32.668995273999997</v>
      </c>
      <c r="AT19491" t="s">
        <v>69</v>
      </c>
      <c r="AY19491" t="s">
        <v>28</v>
      </c>
      <c r="AZ19491" t="s">
        <v>24</v>
      </c>
      <c r="BA19491">
        <v>65.22</v>
      </c>
      <c r="BB19491" t="s">
        <v>24</v>
      </c>
      <c r="BC19491">
        <v>58.32</v>
      </c>
      <c r="BD19491">
        <v>7100</v>
      </c>
      <c r="BF19491" t="s">
        <v>1561</v>
      </c>
    </row>
    <row r="19492" spans="2:58" x14ac:dyDescent="0.25">
      <c r="B19492" t="s">
        <v>14</v>
      </c>
      <c r="C19492" t="s">
        <v>31045</v>
      </c>
      <c r="D19492">
        <v>2</v>
      </c>
      <c r="E19492" t="s">
        <v>31049</v>
      </c>
      <c r="F19492" t="s">
        <v>31050</v>
      </c>
      <c r="G19492" t="s">
        <v>31046</v>
      </c>
      <c r="H19492" t="s">
        <v>191</v>
      </c>
      <c r="I19492" t="s">
        <v>15</v>
      </c>
      <c r="J19492" t="s">
        <v>471</v>
      </c>
      <c r="K19492">
        <v>360850</v>
      </c>
      <c r="L19492" t="s">
        <v>62</v>
      </c>
      <c r="M19492" t="s">
        <v>17</v>
      </c>
      <c r="N19492" t="s">
        <v>1519</v>
      </c>
      <c r="O19492" t="s">
        <v>1520</v>
      </c>
      <c r="P19492">
        <v>7100</v>
      </c>
      <c r="Q19492">
        <v>7100</v>
      </c>
      <c r="R19492" t="s">
        <v>18</v>
      </c>
      <c r="S19492">
        <v>357181</v>
      </c>
      <c r="T19492" t="s">
        <v>1557</v>
      </c>
      <c r="U19492">
        <v>1</v>
      </c>
      <c r="V19492">
        <v>358446</v>
      </c>
      <c r="W19492" t="s">
        <v>63</v>
      </c>
      <c r="X19492">
        <v>2024009</v>
      </c>
      <c r="Y19492" t="s">
        <v>64</v>
      </c>
      <c r="Z19492" t="s">
        <v>65</v>
      </c>
      <c r="AA19492">
        <v>2024</v>
      </c>
      <c r="AB19492" t="s">
        <v>56</v>
      </c>
      <c r="AC19492" t="s">
        <v>86</v>
      </c>
      <c r="AE19492" t="s">
        <v>22</v>
      </c>
      <c r="AF19492" t="s">
        <v>37</v>
      </c>
      <c r="AG19492" t="s">
        <v>87</v>
      </c>
      <c r="AH19492" t="s">
        <v>24</v>
      </c>
      <c r="AI19492">
        <v>1</v>
      </c>
      <c r="AJ19492" t="s">
        <v>141</v>
      </c>
      <c r="AK19492">
        <v>2</v>
      </c>
      <c r="AL19492">
        <v>0</v>
      </c>
      <c r="AM19492" t="s">
        <v>26</v>
      </c>
      <c r="AN19492">
        <v>706</v>
      </c>
      <c r="AO19492">
        <v>29.1</v>
      </c>
      <c r="AP19492">
        <v>19.466799999999999</v>
      </c>
      <c r="AQ19492">
        <v>19.466810899999999</v>
      </c>
      <c r="AR19492">
        <v>9.6300000000000008</v>
      </c>
      <c r="AS19492">
        <v>33.092783505</v>
      </c>
      <c r="AT19492" t="s">
        <v>69</v>
      </c>
      <c r="AY19492" t="s">
        <v>28</v>
      </c>
      <c r="AZ19492" t="s">
        <v>24</v>
      </c>
      <c r="BA19492">
        <v>38.994999999999997</v>
      </c>
      <c r="BB19492" t="s">
        <v>24</v>
      </c>
      <c r="BC19492">
        <v>58.32</v>
      </c>
      <c r="BD19492">
        <v>7100</v>
      </c>
      <c r="BF19492" t="s">
        <v>1561</v>
      </c>
    </row>
    <row r="19493" spans="2:58" x14ac:dyDescent="0.25">
      <c r="B19493" t="s">
        <v>14</v>
      </c>
      <c r="C19493" t="s">
        <v>31045</v>
      </c>
      <c r="D19493">
        <v>1</v>
      </c>
      <c r="E19493" t="s">
        <v>20263</v>
      </c>
      <c r="F19493" t="s">
        <v>20264</v>
      </c>
      <c r="G19493" t="s">
        <v>31046</v>
      </c>
      <c r="H19493" t="s">
        <v>191</v>
      </c>
      <c r="I19493" t="s">
        <v>15</v>
      </c>
      <c r="J19493" t="s">
        <v>471</v>
      </c>
      <c r="K19493">
        <v>360850</v>
      </c>
      <c r="L19493" t="s">
        <v>62</v>
      </c>
      <c r="M19493" t="s">
        <v>17</v>
      </c>
      <c r="N19493" t="s">
        <v>1519</v>
      </c>
      <c r="O19493" t="s">
        <v>1520</v>
      </c>
      <c r="P19493">
        <v>7100</v>
      </c>
      <c r="Q19493">
        <v>7100</v>
      </c>
      <c r="R19493" t="s">
        <v>18</v>
      </c>
      <c r="S19493">
        <v>357181</v>
      </c>
      <c r="T19493" t="s">
        <v>1557</v>
      </c>
      <c r="U19493">
        <v>1</v>
      </c>
      <c r="V19493">
        <v>358446</v>
      </c>
      <c r="W19493" t="s">
        <v>63</v>
      </c>
      <c r="X19493">
        <v>2024009</v>
      </c>
      <c r="Y19493" t="s">
        <v>64</v>
      </c>
      <c r="Z19493" t="s">
        <v>65</v>
      </c>
      <c r="AA19493">
        <v>2024</v>
      </c>
      <c r="AB19493" t="s">
        <v>56</v>
      </c>
      <c r="AC19493" t="s">
        <v>86</v>
      </c>
      <c r="AE19493" t="s">
        <v>22</v>
      </c>
      <c r="AF19493" t="s">
        <v>37</v>
      </c>
      <c r="AG19493" t="s">
        <v>87</v>
      </c>
      <c r="AH19493" t="s">
        <v>24</v>
      </c>
      <c r="AI19493">
        <v>1</v>
      </c>
      <c r="AJ19493" t="s">
        <v>141</v>
      </c>
      <c r="AK19493">
        <v>1</v>
      </c>
      <c r="AL19493">
        <v>0</v>
      </c>
      <c r="AM19493" t="s">
        <v>26</v>
      </c>
      <c r="AN19493">
        <v>706</v>
      </c>
      <c r="AO19493">
        <v>34.99</v>
      </c>
      <c r="AP19493">
        <v>23.733000000000001</v>
      </c>
      <c r="AQ19493">
        <v>23.733000000000001</v>
      </c>
      <c r="AR19493">
        <v>11.26</v>
      </c>
      <c r="AS19493">
        <v>32.180623035000004</v>
      </c>
      <c r="AT19493" t="s">
        <v>69</v>
      </c>
      <c r="AY19493" t="s">
        <v>28</v>
      </c>
      <c r="AZ19493" t="s">
        <v>24</v>
      </c>
      <c r="BA19493">
        <v>46.88</v>
      </c>
      <c r="BB19493" t="s">
        <v>24</v>
      </c>
      <c r="BC19493">
        <v>58.32</v>
      </c>
      <c r="BD19493">
        <v>7100</v>
      </c>
      <c r="BF19493" t="s">
        <v>1561</v>
      </c>
    </row>
    <row r="19494" spans="2:58" x14ac:dyDescent="0.25">
      <c r="B19494" t="s">
        <v>14</v>
      </c>
      <c r="C19494" t="s">
        <v>31045</v>
      </c>
      <c r="D19494">
        <v>10</v>
      </c>
      <c r="E19494" t="s">
        <v>1625</v>
      </c>
      <c r="F19494" t="s">
        <v>1626</v>
      </c>
      <c r="G19494" t="s">
        <v>31046</v>
      </c>
      <c r="H19494" t="s">
        <v>191</v>
      </c>
      <c r="I19494" t="s">
        <v>15</v>
      </c>
      <c r="J19494" t="s">
        <v>471</v>
      </c>
      <c r="K19494">
        <v>360850</v>
      </c>
      <c r="L19494" t="s">
        <v>62</v>
      </c>
      <c r="M19494" t="s">
        <v>17</v>
      </c>
      <c r="N19494" t="s">
        <v>1055</v>
      </c>
      <c r="O19494" t="s">
        <v>1056</v>
      </c>
      <c r="P19494">
        <v>7100</v>
      </c>
      <c r="Q19494">
        <v>7100</v>
      </c>
      <c r="R19494" t="s">
        <v>18</v>
      </c>
      <c r="S19494">
        <v>357211</v>
      </c>
      <c r="T19494" t="s">
        <v>738</v>
      </c>
      <c r="U19494">
        <v>100</v>
      </c>
      <c r="V19494">
        <v>358446</v>
      </c>
      <c r="W19494" t="s">
        <v>63</v>
      </c>
      <c r="X19494">
        <v>2024009</v>
      </c>
      <c r="Y19494" t="s">
        <v>64</v>
      </c>
      <c r="Z19494" t="s">
        <v>65</v>
      </c>
      <c r="AA19494">
        <v>2024</v>
      </c>
      <c r="AB19494" t="s">
        <v>56</v>
      </c>
      <c r="AC19494" t="s">
        <v>86</v>
      </c>
      <c r="AE19494" t="s">
        <v>22</v>
      </c>
      <c r="AF19494" t="s">
        <v>37</v>
      </c>
      <c r="AG19494" t="s">
        <v>87</v>
      </c>
      <c r="AH19494" t="s">
        <v>24</v>
      </c>
      <c r="AI19494">
        <v>1</v>
      </c>
      <c r="AJ19494" t="s">
        <v>141</v>
      </c>
      <c r="AK19494">
        <v>10</v>
      </c>
      <c r="AL19494">
        <v>0</v>
      </c>
      <c r="AM19494" t="s">
        <v>26</v>
      </c>
      <c r="AN19494">
        <v>706</v>
      </c>
      <c r="AO19494">
        <v>32.630000000000003</v>
      </c>
      <c r="AP19494">
        <v>20.133500000000002</v>
      </c>
      <c r="AQ19494">
        <v>20.13353</v>
      </c>
      <c r="AR19494">
        <v>12.5</v>
      </c>
      <c r="AS19494">
        <v>38.308305240999999</v>
      </c>
      <c r="AT19494" t="s">
        <v>69</v>
      </c>
      <c r="AY19494" t="s">
        <v>28</v>
      </c>
      <c r="AZ19494" t="s">
        <v>24</v>
      </c>
      <c r="BA19494">
        <v>0.78320000000000001</v>
      </c>
      <c r="BB19494" t="s">
        <v>24</v>
      </c>
      <c r="BC19494">
        <v>58.32</v>
      </c>
      <c r="BD19494">
        <v>7100</v>
      </c>
      <c r="BE19494" t="s">
        <v>702</v>
      </c>
      <c r="BF19494" t="s">
        <v>1058</v>
      </c>
    </row>
    <row r="19495" spans="2:58" x14ac:dyDescent="0.25">
      <c r="B19495" t="s">
        <v>14</v>
      </c>
      <c r="C19495" t="s">
        <v>31045</v>
      </c>
      <c r="D19495">
        <v>18</v>
      </c>
      <c r="E19495" t="s">
        <v>31051</v>
      </c>
      <c r="F19495" t="s">
        <v>31052</v>
      </c>
      <c r="G19495" t="s">
        <v>31046</v>
      </c>
      <c r="H19495" t="s">
        <v>191</v>
      </c>
      <c r="I19495" t="s">
        <v>15</v>
      </c>
      <c r="J19495" t="s">
        <v>471</v>
      </c>
      <c r="K19495">
        <v>360850</v>
      </c>
      <c r="L19495" t="s">
        <v>62</v>
      </c>
      <c r="M19495" t="s">
        <v>17</v>
      </c>
      <c r="N19495" t="s">
        <v>1519</v>
      </c>
      <c r="O19495" t="s">
        <v>1520</v>
      </c>
      <c r="P19495">
        <v>7100</v>
      </c>
      <c r="Q19495">
        <v>7100</v>
      </c>
      <c r="R19495" t="s">
        <v>18</v>
      </c>
      <c r="S19495">
        <v>357181</v>
      </c>
      <c r="T19495" t="s">
        <v>1557</v>
      </c>
      <c r="U19495">
        <v>4</v>
      </c>
      <c r="V19495">
        <v>358446</v>
      </c>
      <c r="W19495" t="s">
        <v>63</v>
      </c>
      <c r="X19495">
        <v>2024009</v>
      </c>
      <c r="Y19495" t="s">
        <v>64</v>
      </c>
      <c r="Z19495" t="s">
        <v>65</v>
      </c>
      <c r="AA19495">
        <v>2024</v>
      </c>
      <c r="AB19495" t="s">
        <v>56</v>
      </c>
      <c r="AC19495" t="s">
        <v>86</v>
      </c>
      <c r="AE19495" t="s">
        <v>22</v>
      </c>
      <c r="AF19495" t="s">
        <v>37</v>
      </c>
      <c r="AG19495" t="s">
        <v>87</v>
      </c>
      <c r="AH19495" t="s">
        <v>24</v>
      </c>
      <c r="AI19495">
        <v>1</v>
      </c>
      <c r="AJ19495" t="s">
        <v>141</v>
      </c>
      <c r="AK19495">
        <v>18</v>
      </c>
      <c r="AL19495">
        <v>0</v>
      </c>
      <c r="AM19495" t="s">
        <v>26</v>
      </c>
      <c r="AN19495">
        <v>706</v>
      </c>
      <c r="AO19495">
        <v>10.210000000000001</v>
      </c>
      <c r="AP19495">
        <v>6.9240000000000004</v>
      </c>
      <c r="AQ19495">
        <v>6.9239572000000003</v>
      </c>
      <c r="AR19495">
        <v>3.29</v>
      </c>
      <c r="AS19495">
        <v>32.223310480000002</v>
      </c>
      <c r="AT19495" t="s">
        <v>69</v>
      </c>
      <c r="AY19495" t="s">
        <v>28</v>
      </c>
      <c r="AZ19495" t="s">
        <v>24</v>
      </c>
      <c r="BA19495">
        <v>3.42</v>
      </c>
      <c r="BB19495" t="s">
        <v>24</v>
      </c>
      <c r="BC19495">
        <v>58.32</v>
      </c>
      <c r="BD19495">
        <v>7100</v>
      </c>
      <c r="BF19495" t="s">
        <v>1561</v>
      </c>
    </row>
    <row r="19496" spans="2:58" x14ac:dyDescent="0.25">
      <c r="B19496" t="s">
        <v>14</v>
      </c>
      <c r="C19496" t="s">
        <v>31045</v>
      </c>
      <c r="D19496">
        <v>17</v>
      </c>
      <c r="E19496" t="s">
        <v>13866</v>
      </c>
      <c r="F19496" t="s">
        <v>13867</v>
      </c>
      <c r="G19496" t="s">
        <v>31046</v>
      </c>
      <c r="H19496" t="s">
        <v>191</v>
      </c>
      <c r="I19496" t="s">
        <v>78</v>
      </c>
      <c r="J19496" t="s">
        <v>471</v>
      </c>
      <c r="K19496">
        <v>360850</v>
      </c>
      <c r="L19496" t="s">
        <v>62</v>
      </c>
      <c r="M19496" t="s">
        <v>17</v>
      </c>
      <c r="N19496" t="s">
        <v>1519</v>
      </c>
      <c r="O19496" t="s">
        <v>1520</v>
      </c>
      <c r="P19496">
        <v>7100</v>
      </c>
      <c r="Q19496">
        <v>7100</v>
      </c>
      <c r="R19496" t="s">
        <v>18</v>
      </c>
      <c r="S19496">
        <v>357181</v>
      </c>
      <c r="T19496" t="s">
        <v>1557</v>
      </c>
      <c r="U19496">
        <v>1</v>
      </c>
      <c r="V19496">
        <v>358446</v>
      </c>
      <c r="W19496" t="s">
        <v>63</v>
      </c>
      <c r="X19496">
        <v>2024009</v>
      </c>
      <c r="Y19496" t="s">
        <v>64</v>
      </c>
      <c r="Z19496" t="s">
        <v>65</v>
      </c>
      <c r="AA19496">
        <v>2024</v>
      </c>
      <c r="AB19496" t="s">
        <v>56</v>
      </c>
      <c r="AC19496" t="s">
        <v>86</v>
      </c>
      <c r="AE19496" t="s">
        <v>22</v>
      </c>
      <c r="AF19496" t="s">
        <v>37</v>
      </c>
      <c r="AG19496" t="s">
        <v>87</v>
      </c>
      <c r="AH19496" t="s">
        <v>24</v>
      </c>
      <c r="AI19496">
        <v>1</v>
      </c>
      <c r="AJ19496" t="s">
        <v>141</v>
      </c>
      <c r="AK19496">
        <v>17</v>
      </c>
      <c r="AL19496">
        <v>0</v>
      </c>
      <c r="AM19496" t="s">
        <v>26</v>
      </c>
      <c r="AN19496">
        <v>706</v>
      </c>
      <c r="AO19496">
        <v>8</v>
      </c>
      <c r="AP19496">
        <v>5.4237000000000002</v>
      </c>
      <c r="AQ19496">
        <v>5.4236924999999996</v>
      </c>
      <c r="AR19496">
        <v>2.58</v>
      </c>
      <c r="AS19496">
        <v>32.25</v>
      </c>
      <c r="AT19496" t="s">
        <v>69</v>
      </c>
      <c r="AY19496" t="s">
        <v>28</v>
      </c>
      <c r="AZ19496" t="s">
        <v>24</v>
      </c>
      <c r="BA19496">
        <v>10.72</v>
      </c>
      <c r="BB19496" t="s">
        <v>24</v>
      </c>
      <c r="BC19496">
        <v>58.32</v>
      </c>
      <c r="BD19496">
        <v>7100</v>
      </c>
      <c r="BF19496" t="s">
        <v>1561</v>
      </c>
    </row>
    <row r="19497" spans="2:58" x14ac:dyDescent="0.25">
      <c r="B19497" t="s">
        <v>14</v>
      </c>
      <c r="C19497" t="s">
        <v>31045</v>
      </c>
      <c r="D19497">
        <v>16</v>
      </c>
      <c r="E19497" t="s">
        <v>7907</v>
      </c>
      <c r="F19497" t="s">
        <v>7908</v>
      </c>
      <c r="G19497" t="s">
        <v>31046</v>
      </c>
      <c r="H19497" t="s">
        <v>191</v>
      </c>
      <c r="I19497" t="s">
        <v>78</v>
      </c>
      <c r="J19497" t="s">
        <v>471</v>
      </c>
      <c r="K19497">
        <v>360850</v>
      </c>
      <c r="L19497" t="s">
        <v>62</v>
      </c>
      <c r="M19497" t="s">
        <v>17</v>
      </c>
      <c r="N19497" t="s">
        <v>1519</v>
      </c>
      <c r="O19497" t="s">
        <v>1520</v>
      </c>
      <c r="P19497">
        <v>7100</v>
      </c>
      <c r="Q19497">
        <v>7100</v>
      </c>
      <c r="R19497" t="s">
        <v>18</v>
      </c>
      <c r="S19497">
        <v>357181</v>
      </c>
      <c r="T19497" t="s">
        <v>1557</v>
      </c>
      <c r="U19497">
        <v>1</v>
      </c>
      <c r="V19497">
        <v>358446</v>
      </c>
      <c r="W19497" t="s">
        <v>63</v>
      </c>
      <c r="X19497">
        <v>2024009</v>
      </c>
      <c r="Y19497" t="s">
        <v>64</v>
      </c>
      <c r="Z19497" t="s">
        <v>65</v>
      </c>
      <c r="AA19497">
        <v>2024</v>
      </c>
      <c r="AB19497" t="s">
        <v>56</v>
      </c>
      <c r="AC19497" t="s">
        <v>86</v>
      </c>
      <c r="AE19497" t="s">
        <v>22</v>
      </c>
      <c r="AF19497" t="s">
        <v>37</v>
      </c>
      <c r="AG19497" t="s">
        <v>87</v>
      </c>
      <c r="AH19497" t="s">
        <v>24</v>
      </c>
      <c r="AI19497">
        <v>1</v>
      </c>
      <c r="AJ19497" t="s">
        <v>141</v>
      </c>
      <c r="AK19497">
        <v>16</v>
      </c>
      <c r="AL19497">
        <v>0</v>
      </c>
      <c r="AM19497" t="s">
        <v>26</v>
      </c>
      <c r="AN19497">
        <v>706</v>
      </c>
      <c r="AO19497">
        <v>12.9</v>
      </c>
      <c r="AP19497">
        <v>8.7471999999999994</v>
      </c>
      <c r="AQ19497">
        <v>8.7471966999999999</v>
      </c>
      <c r="AR19497">
        <v>4.1500000000000004</v>
      </c>
      <c r="AS19497">
        <v>32.170542636</v>
      </c>
      <c r="AT19497" t="s">
        <v>69</v>
      </c>
      <c r="AY19497" t="s">
        <v>28</v>
      </c>
      <c r="AZ19497" t="s">
        <v>24</v>
      </c>
      <c r="BA19497">
        <v>17.292000000000002</v>
      </c>
      <c r="BB19497" t="s">
        <v>24</v>
      </c>
      <c r="BC19497">
        <v>58.32</v>
      </c>
      <c r="BD19497">
        <v>7100</v>
      </c>
      <c r="BF19497" t="s">
        <v>1561</v>
      </c>
    </row>
    <row r="19498" spans="2:58" x14ac:dyDescent="0.25">
      <c r="B19498" t="s">
        <v>14</v>
      </c>
      <c r="C19498" t="s">
        <v>31045</v>
      </c>
      <c r="D19498">
        <v>15</v>
      </c>
      <c r="E19498" t="s">
        <v>9915</v>
      </c>
      <c r="F19498" t="s">
        <v>9916</v>
      </c>
      <c r="G19498" t="s">
        <v>31046</v>
      </c>
      <c r="H19498" t="s">
        <v>191</v>
      </c>
      <c r="I19498" t="s">
        <v>15</v>
      </c>
      <c r="J19498" t="s">
        <v>471</v>
      </c>
      <c r="K19498">
        <v>360850</v>
      </c>
      <c r="L19498" t="s">
        <v>62</v>
      </c>
      <c r="M19498" t="s">
        <v>17</v>
      </c>
      <c r="N19498" t="s">
        <v>1519</v>
      </c>
      <c r="O19498" t="s">
        <v>1520</v>
      </c>
      <c r="P19498">
        <v>7100</v>
      </c>
      <c r="Q19498">
        <v>7100</v>
      </c>
      <c r="R19498" t="s">
        <v>18</v>
      </c>
      <c r="S19498">
        <v>357181</v>
      </c>
      <c r="T19498" t="s">
        <v>1557</v>
      </c>
      <c r="U19498">
        <v>2</v>
      </c>
      <c r="V19498">
        <v>358446</v>
      </c>
      <c r="W19498" t="s">
        <v>63</v>
      </c>
      <c r="X19498">
        <v>2024009</v>
      </c>
      <c r="Y19498" t="s">
        <v>64</v>
      </c>
      <c r="Z19498" t="s">
        <v>65</v>
      </c>
      <c r="AA19498">
        <v>2024</v>
      </c>
      <c r="AB19498" t="s">
        <v>56</v>
      </c>
      <c r="AC19498" t="s">
        <v>86</v>
      </c>
      <c r="AE19498" t="s">
        <v>22</v>
      </c>
      <c r="AF19498" t="s">
        <v>37</v>
      </c>
      <c r="AG19498" t="s">
        <v>87</v>
      </c>
      <c r="AH19498" t="s">
        <v>24</v>
      </c>
      <c r="AI19498">
        <v>1</v>
      </c>
      <c r="AJ19498" t="s">
        <v>141</v>
      </c>
      <c r="AK19498">
        <v>15</v>
      </c>
      <c r="AL19498">
        <v>0</v>
      </c>
      <c r="AM19498" t="s">
        <v>26</v>
      </c>
      <c r="AN19498">
        <v>706</v>
      </c>
      <c r="AO19498">
        <v>16.96</v>
      </c>
      <c r="AP19498">
        <v>11.1752</v>
      </c>
      <c r="AQ19498">
        <v>11.1751682</v>
      </c>
      <c r="AR19498">
        <v>5.78</v>
      </c>
      <c r="AS19498">
        <v>34.080188679000003</v>
      </c>
      <c r="AT19498" t="s">
        <v>69</v>
      </c>
      <c r="AY19498" t="s">
        <v>28</v>
      </c>
      <c r="AZ19498" t="s">
        <v>24</v>
      </c>
      <c r="BA19498">
        <v>11.36</v>
      </c>
      <c r="BB19498" t="s">
        <v>24</v>
      </c>
      <c r="BC19498">
        <v>58.32</v>
      </c>
      <c r="BD19498">
        <v>7100</v>
      </c>
      <c r="BF19498" t="s">
        <v>1561</v>
      </c>
    </row>
    <row r="19499" spans="2:58" x14ac:dyDescent="0.25">
      <c r="B19499" t="s">
        <v>14</v>
      </c>
      <c r="C19499" t="s">
        <v>31045</v>
      </c>
      <c r="D19499">
        <v>14</v>
      </c>
      <c r="E19499" t="s">
        <v>7909</v>
      </c>
      <c r="F19499" t="s">
        <v>7910</v>
      </c>
      <c r="G19499" t="s">
        <v>31046</v>
      </c>
      <c r="H19499" t="s">
        <v>191</v>
      </c>
      <c r="I19499" t="s">
        <v>78</v>
      </c>
      <c r="J19499" t="s">
        <v>471</v>
      </c>
      <c r="K19499">
        <v>360850</v>
      </c>
      <c r="L19499" t="s">
        <v>62</v>
      </c>
      <c r="M19499" t="s">
        <v>17</v>
      </c>
      <c r="N19499" t="s">
        <v>1519</v>
      </c>
      <c r="O19499" t="s">
        <v>1520</v>
      </c>
      <c r="P19499">
        <v>7100</v>
      </c>
      <c r="Q19499">
        <v>7100</v>
      </c>
      <c r="R19499" t="s">
        <v>18</v>
      </c>
      <c r="S19499">
        <v>357181</v>
      </c>
      <c r="T19499" t="s">
        <v>1557</v>
      </c>
      <c r="U19499">
        <v>4</v>
      </c>
      <c r="V19499">
        <v>358446</v>
      </c>
      <c r="W19499" t="s">
        <v>63</v>
      </c>
      <c r="X19499">
        <v>2024009</v>
      </c>
      <c r="Y19499" t="s">
        <v>64</v>
      </c>
      <c r="Z19499" t="s">
        <v>65</v>
      </c>
      <c r="AA19499">
        <v>2024</v>
      </c>
      <c r="AB19499" t="s">
        <v>56</v>
      </c>
      <c r="AC19499" t="s">
        <v>86</v>
      </c>
      <c r="AE19499" t="s">
        <v>22</v>
      </c>
      <c r="AF19499" t="s">
        <v>37</v>
      </c>
      <c r="AG19499" t="s">
        <v>87</v>
      </c>
      <c r="AH19499" t="s">
        <v>24</v>
      </c>
      <c r="AI19499">
        <v>1</v>
      </c>
      <c r="AJ19499" t="s">
        <v>141</v>
      </c>
      <c r="AK19499">
        <v>14</v>
      </c>
      <c r="AL19499">
        <v>0</v>
      </c>
      <c r="AM19499" t="s">
        <v>26</v>
      </c>
      <c r="AN19499">
        <v>706</v>
      </c>
      <c r="AO19499">
        <v>32</v>
      </c>
      <c r="AP19499">
        <v>21.652100000000001</v>
      </c>
      <c r="AQ19499">
        <v>21.652129599999999</v>
      </c>
      <c r="AR19499">
        <v>10.35</v>
      </c>
      <c r="AS19499">
        <v>32.34375</v>
      </c>
      <c r="AT19499" t="s">
        <v>69</v>
      </c>
      <c r="AY19499" t="s">
        <v>28</v>
      </c>
      <c r="AZ19499" t="s">
        <v>24</v>
      </c>
      <c r="BA19499">
        <v>10.72</v>
      </c>
      <c r="BB19499" t="s">
        <v>24</v>
      </c>
      <c r="BC19499">
        <v>58.32</v>
      </c>
      <c r="BD19499">
        <v>7100</v>
      </c>
      <c r="BF19499" t="s">
        <v>1561</v>
      </c>
    </row>
    <row r="19500" spans="2:58" x14ac:dyDescent="0.25">
      <c r="B19500" t="s">
        <v>14</v>
      </c>
      <c r="C19500" t="s">
        <v>31045</v>
      </c>
      <c r="D19500">
        <v>13</v>
      </c>
      <c r="E19500" t="s">
        <v>9927</v>
      </c>
      <c r="F19500" t="s">
        <v>9928</v>
      </c>
      <c r="G19500" t="s">
        <v>31046</v>
      </c>
      <c r="H19500" t="s">
        <v>191</v>
      </c>
      <c r="I19500" t="s">
        <v>78</v>
      </c>
      <c r="J19500" t="s">
        <v>471</v>
      </c>
      <c r="K19500">
        <v>360850</v>
      </c>
      <c r="L19500" t="s">
        <v>62</v>
      </c>
      <c r="M19500" t="s">
        <v>17</v>
      </c>
      <c r="N19500" t="s">
        <v>1519</v>
      </c>
      <c r="O19500" t="s">
        <v>1520</v>
      </c>
      <c r="P19500">
        <v>7100</v>
      </c>
      <c r="Q19500">
        <v>7100</v>
      </c>
      <c r="R19500" t="s">
        <v>18</v>
      </c>
      <c r="S19500">
        <v>357181</v>
      </c>
      <c r="T19500" t="s">
        <v>1557</v>
      </c>
      <c r="U19500">
        <v>4</v>
      </c>
      <c r="V19500">
        <v>358446</v>
      </c>
      <c r="W19500" t="s">
        <v>63</v>
      </c>
      <c r="X19500">
        <v>2024009</v>
      </c>
      <c r="Y19500" t="s">
        <v>64</v>
      </c>
      <c r="Z19500" t="s">
        <v>65</v>
      </c>
      <c r="AA19500">
        <v>2024</v>
      </c>
      <c r="AB19500" t="s">
        <v>56</v>
      </c>
      <c r="AC19500" t="s">
        <v>86</v>
      </c>
      <c r="AE19500" t="s">
        <v>22</v>
      </c>
      <c r="AF19500" t="s">
        <v>37</v>
      </c>
      <c r="AG19500" t="s">
        <v>87</v>
      </c>
      <c r="AH19500" t="s">
        <v>24</v>
      </c>
      <c r="AI19500">
        <v>1</v>
      </c>
      <c r="AJ19500" t="s">
        <v>141</v>
      </c>
      <c r="AK19500">
        <v>13</v>
      </c>
      <c r="AL19500">
        <v>0</v>
      </c>
      <c r="AM19500" t="s">
        <v>26</v>
      </c>
      <c r="AN19500">
        <v>706</v>
      </c>
      <c r="AO19500">
        <v>21.94</v>
      </c>
      <c r="AP19500">
        <v>14.8706</v>
      </c>
      <c r="AQ19500">
        <v>14.87064</v>
      </c>
      <c r="AR19500">
        <v>7.07</v>
      </c>
      <c r="AS19500">
        <v>32.224247949000002</v>
      </c>
      <c r="AT19500" t="s">
        <v>69</v>
      </c>
      <c r="AY19500" t="s">
        <v>28</v>
      </c>
      <c r="AZ19500" t="s">
        <v>24</v>
      </c>
      <c r="BA19500">
        <v>7.35</v>
      </c>
      <c r="BB19500" t="s">
        <v>24</v>
      </c>
      <c r="BC19500">
        <v>58.32</v>
      </c>
      <c r="BD19500">
        <v>7100</v>
      </c>
      <c r="BF19500" t="s">
        <v>1561</v>
      </c>
    </row>
    <row r="19501" spans="2:58" x14ac:dyDescent="0.25">
      <c r="B19501" t="s">
        <v>14</v>
      </c>
      <c r="C19501" t="s">
        <v>31045</v>
      </c>
      <c r="D19501">
        <v>12</v>
      </c>
      <c r="E19501" t="s">
        <v>10405</v>
      </c>
      <c r="F19501" t="s">
        <v>10406</v>
      </c>
      <c r="G19501" t="s">
        <v>31046</v>
      </c>
      <c r="H19501" t="s">
        <v>191</v>
      </c>
      <c r="I19501" t="s">
        <v>15</v>
      </c>
      <c r="J19501" t="s">
        <v>471</v>
      </c>
      <c r="K19501">
        <v>360850</v>
      </c>
      <c r="L19501" t="s">
        <v>62</v>
      </c>
      <c r="M19501" t="s">
        <v>17</v>
      </c>
      <c r="N19501" t="s">
        <v>1519</v>
      </c>
      <c r="O19501" t="s">
        <v>1520</v>
      </c>
      <c r="P19501">
        <v>7100</v>
      </c>
      <c r="Q19501">
        <v>7100</v>
      </c>
      <c r="R19501" t="s">
        <v>18</v>
      </c>
      <c r="S19501">
        <v>357181</v>
      </c>
      <c r="T19501" t="s">
        <v>1557</v>
      </c>
      <c r="U19501">
        <v>5</v>
      </c>
      <c r="V19501">
        <v>358446</v>
      </c>
      <c r="W19501" t="s">
        <v>63</v>
      </c>
      <c r="X19501">
        <v>2024009</v>
      </c>
      <c r="Y19501" t="s">
        <v>64</v>
      </c>
      <c r="Z19501" t="s">
        <v>65</v>
      </c>
      <c r="AA19501">
        <v>2024</v>
      </c>
      <c r="AB19501" t="s">
        <v>56</v>
      </c>
      <c r="AC19501" t="s">
        <v>86</v>
      </c>
      <c r="AE19501" t="s">
        <v>22</v>
      </c>
      <c r="AF19501" t="s">
        <v>37</v>
      </c>
      <c r="AG19501" t="s">
        <v>87</v>
      </c>
      <c r="AH19501" t="s">
        <v>24</v>
      </c>
      <c r="AI19501">
        <v>1</v>
      </c>
      <c r="AJ19501" t="s">
        <v>141</v>
      </c>
      <c r="AK19501">
        <v>12</v>
      </c>
      <c r="AL19501">
        <v>0</v>
      </c>
      <c r="AM19501" t="s">
        <v>26</v>
      </c>
      <c r="AN19501">
        <v>706</v>
      </c>
      <c r="AO19501">
        <v>23.31</v>
      </c>
      <c r="AP19501">
        <v>15.813800000000001</v>
      </c>
      <c r="AQ19501">
        <v>15.813832</v>
      </c>
      <c r="AR19501">
        <v>7.5</v>
      </c>
      <c r="AS19501">
        <v>32.175032174999998</v>
      </c>
      <c r="AT19501" t="s">
        <v>69</v>
      </c>
      <c r="AY19501" t="s">
        <v>28</v>
      </c>
      <c r="AZ19501" t="s">
        <v>24</v>
      </c>
      <c r="BA19501">
        <v>6.24</v>
      </c>
      <c r="BB19501" t="s">
        <v>24</v>
      </c>
      <c r="BC19501">
        <v>58.32</v>
      </c>
      <c r="BD19501">
        <v>7100</v>
      </c>
      <c r="BF19501" t="s">
        <v>1561</v>
      </c>
    </row>
    <row r="19502" spans="2:58" x14ac:dyDescent="0.25">
      <c r="B19502" t="s">
        <v>14</v>
      </c>
      <c r="C19502" t="s">
        <v>31045</v>
      </c>
      <c r="D19502">
        <v>11</v>
      </c>
      <c r="E19502" t="s">
        <v>14783</v>
      </c>
      <c r="F19502" t="s">
        <v>14784</v>
      </c>
      <c r="G19502" t="s">
        <v>31046</v>
      </c>
      <c r="H19502" t="s">
        <v>191</v>
      </c>
      <c r="I19502" t="s">
        <v>78</v>
      </c>
      <c r="J19502" t="s">
        <v>471</v>
      </c>
      <c r="K19502">
        <v>360850</v>
      </c>
      <c r="L19502" t="s">
        <v>62</v>
      </c>
      <c r="M19502" t="s">
        <v>17</v>
      </c>
      <c r="N19502" t="s">
        <v>1519</v>
      </c>
      <c r="O19502" t="s">
        <v>1520</v>
      </c>
      <c r="P19502">
        <v>7100</v>
      </c>
      <c r="Q19502">
        <v>7100</v>
      </c>
      <c r="R19502" t="s">
        <v>18</v>
      </c>
      <c r="S19502">
        <v>357181</v>
      </c>
      <c r="T19502" t="s">
        <v>1557</v>
      </c>
      <c r="U19502">
        <v>2</v>
      </c>
      <c r="V19502">
        <v>358446</v>
      </c>
      <c r="W19502" t="s">
        <v>63</v>
      </c>
      <c r="X19502">
        <v>2024009</v>
      </c>
      <c r="Y19502" t="s">
        <v>64</v>
      </c>
      <c r="Z19502" t="s">
        <v>65</v>
      </c>
      <c r="AA19502">
        <v>2024</v>
      </c>
      <c r="AB19502" t="s">
        <v>56</v>
      </c>
      <c r="AC19502" t="s">
        <v>86</v>
      </c>
      <c r="AE19502" t="s">
        <v>22</v>
      </c>
      <c r="AF19502" t="s">
        <v>37</v>
      </c>
      <c r="AG19502" t="s">
        <v>87</v>
      </c>
      <c r="AH19502" t="s">
        <v>24</v>
      </c>
      <c r="AI19502">
        <v>1</v>
      </c>
      <c r="AJ19502" t="s">
        <v>141</v>
      </c>
      <c r="AK19502">
        <v>11</v>
      </c>
      <c r="AL19502">
        <v>0</v>
      </c>
      <c r="AM19502" t="s">
        <v>26</v>
      </c>
      <c r="AN19502">
        <v>706</v>
      </c>
      <c r="AO19502">
        <v>6.9</v>
      </c>
      <c r="AP19502">
        <v>4.6775000000000002</v>
      </c>
      <c r="AQ19502">
        <v>4.6775469999999997</v>
      </c>
      <c r="AR19502">
        <v>2.2200000000000002</v>
      </c>
      <c r="AS19502">
        <v>32.173913042999999</v>
      </c>
      <c r="AT19502" t="s">
        <v>69</v>
      </c>
      <c r="AY19502" t="s">
        <v>28</v>
      </c>
      <c r="AZ19502" t="s">
        <v>24</v>
      </c>
      <c r="BA19502">
        <v>4.62</v>
      </c>
      <c r="BB19502" t="s">
        <v>24</v>
      </c>
      <c r="BC19502">
        <v>58.32</v>
      </c>
      <c r="BD19502">
        <v>7100</v>
      </c>
      <c r="BF19502" t="s">
        <v>1561</v>
      </c>
    </row>
    <row r="19503" spans="2:58" x14ac:dyDescent="0.25">
      <c r="B19503" t="s">
        <v>14</v>
      </c>
      <c r="C19503" t="s">
        <v>31053</v>
      </c>
      <c r="D19503">
        <v>1</v>
      </c>
      <c r="E19503" t="s">
        <v>31054</v>
      </c>
      <c r="F19503" t="s">
        <v>31055</v>
      </c>
      <c r="G19503" t="s">
        <v>31056</v>
      </c>
      <c r="I19503" t="s">
        <v>15</v>
      </c>
      <c r="J19503" t="s">
        <v>471</v>
      </c>
      <c r="K19503">
        <v>372935</v>
      </c>
      <c r="L19503" t="s">
        <v>75</v>
      </c>
      <c r="M19503" t="s">
        <v>17</v>
      </c>
      <c r="N19503" t="s">
        <v>785</v>
      </c>
      <c r="O19503" t="s">
        <v>786</v>
      </c>
      <c r="P19503">
        <v>7100</v>
      </c>
      <c r="Q19503">
        <v>7100</v>
      </c>
      <c r="R19503" t="s">
        <v>18</v>
      </c>
      <c r="S19503">
        <v>357122</v>
      </c>
      <c r="T19503" t="s">
        <v>1891</v>
      </c>
      <c r="U19503">
        <v>4</v>
      </c>
      <c r="V19503">
        <v>357622</v>
      </c>
      <c r="W19503" t="s">
        <v>75</v>
      </c>
      <c r="X19503">
        <v>2024009</v>
      </c>
      <c r="Y19503" t="s">
        <v>47</v>
      </c>
      <c r="Z19503" t="s">
        <v>48</v>
      </c>
      <c r="AA19503">
        <v>2024</v>
      </c>
      <c r="AB19503" t="s">
        <v>90</v>
      </c>
      <c r="AC19503" t="s">
        <v>77</v>
      </c>
      <c r="AE19503" t="s">
        <v>22</v>
      </c>
      <c r="AF19503" t="s">
        <v>37</v>
      </c>
      <c r="AG19503" t="s">
        <v>51</v>
      </c>
      <c r="AH19503" t="s">
        <v>24</v>
      </c>
      <c r="AI19503">
        <v>1</v>
      </c>
      <c r="AJ19503" t="s">
        <v>25</v>
      </c>
      <c r="AK19503">
        <v>1</v>
      </c>
      <c r="AL19503">
        <v>0</v>
      </c>
      <c r="AM19503" t="s">
        <v>26</v>
      </c>
      <c r="AN19503">
        <v>706</v>
      </c>
      <c r="AO19503">
        <v>13.26</v>
      </c>
      <c r="AP19503">
        <v>5.3244999999999996</v>
      </c>
      <c r="AQ19503">
        <v>5.3244816000000004</v>
      </c>
      <c r="AR19503">
        <v>7.94</v>
      </c>
      <c r="AS19503">
        <v>59.879336350000003</v>
      </c>
      <c r="AT19503" t="s">
        <v>52</v>
      </c>
      <c r="AY19503" t="s">
        <v>28</v>
      </c>
      <c r="AZ19503" t="s">
        <v>24</v>
      </c>
      <c r="BA19503">
        <v>3.3155999999999999</v>
      </c>
      <c r="BB19503" t="s">
        <v>24</v>
      </c>
      <c r="BC19503">
        <v>1.72</v>
      </c>
      <c r="BD19503">
        <v>7100</v>
      </c>
      <c r="BE19503" t="s">
        <v>702</v>
      </c>
      <c r="BF19503" t="s">
        <v>1100</v>
      </c>
    </row>
    <row r="19504" spans="2:58" x14ac:dyDescent="0.25">
      <c r="B19504" t="s">
        <v>14</v>
      </c>
      <c r="C19504" t="s">
        <v>31057</v>
      </c>
      <c r="D19504">
        <v>5</v>
      </c>
      <c r="E19504" t="s">
        <v>8337</v>
      </c>
      <c r="F19504" t="s">
        <v>8338</v>
      </c>
      <c r="G19504" t="s">
        <v>31058</v>
      </c>
      <c r="H19504" t="s">
        <v>31059</v>
      </c>
      <c r="I19504" t="s">
        <v>15</v>
      </c>
      <c r="J19504" t="s">
        <v>471</v>
      </c>
      <c r="K19504">
        <v>357344</v>
      </c>
      <c r="L19504" t="s">
        <v>46</v>
      </c>
      <c r="M19504" t="s">
        <v>17</v>
      </c>
      <c r="N19504" t="s">
        <v>665</v>
      </c>
      <c r="O19504" t="s">
        <v>666</v>
      </c>
      <c r="P19504">
        <v>7100</v>
      </c>
      <c r="Q19504">
        <v>7100</v>
      </c>
      <c r="R19504" t="s">
        <v>18</v>
      </c>
      <c r="S19504">
        <v>356585</v>
      </c>
      <c r="T19504" t="s">
        <v>667</v>
      </c>
      <c r="U19504">
        <v>1</v>
      </c>
      <c r="V19504">
        <v>357344</v>
      </c>
      <c r="W19504" t="s">
        <v>46</v>
      </c>
      <c r="X19504">
        <v>2024009</v>
      </c>
      <c r="Y19504" t="s">
        <v>47</v>
      </c>
      <c r="Z19504" t="s">
        <v>48</v>
      </c>
      <c r="AA19504">
        <v>2024</v>
      </c>
      <c r="AB19504" t="s">
        <v>102</v>
      </c>
      <c r="AC19504" t="s">
        <v>50</v>
      </c>
      <c r="AE19504" t="s">
        <v>22</v>
      </c>
      <c r="AF19504" t="s">
        <v>37</v>
      </c>
      <c r="AG19504" t="s">
        <v>51</v>
      </c>
      <c r="AH19504" t="s">
        <v>24</v>
      </c>
      <c r="AI19504">
        <v>1</v>
      </c>
      <c r="AJ19504" t="s">
        <v>25</v>
      </c>
      <c r="AK19504">
        <v>5</v>
      </c>
      <c r="AL19504">
        <v>0</v>
      </c>
      <c r="AM19504" t="s">
        <v>26</v>
      </c>
      <c r="AN19504">
        <v>706</v>
      </c>
      <c r="AO19504">
        <v>288</v>
      </c>
      <c r="AP19504">
        <v>236.40860000000001</v>
      </c>
      <c r="AQ19504">
        <v>236.408625</v>
      </c>
      <c r="AR19504">
        <v>51.59</v>
      </c>
      <c r="AS19504">
        <v>17.913194443999998</v>
      </c>
      <c r="AT19504" t="s">
        <v>52</v>
      </c>
      <c r="AY19504" t="s">
        <v>28</v>
      </c>
      <c r="AZ19504" t="s">
        <v>24</v>
      </c>
      <c r="BA19504">
        <v>288</v>
      </c>
      <c r="BB19504" t="s">
        <v>24</v>
      </c>
      <c r="BC19504">
        <v>248.17</v>
      </c>
      <c r="BD19504">
        <v>7100</v>
      </c>
      <c r="BE19504" t="s">
        <v>671</v>
      </c>
      <c r="BF19504" t="s">
        <v>672</v>
      </c>
    </row>
    <row r="19505" spans="2:58" x14ac:dyDescent="0.25">
      <c r="B19505" t="s">
        <v>14</v>
      </c>
      <c r="C19505" t="s">
        <v>31057</v>
      </c>
      <c r="D19505">
        <v>4</v>
      </c>
      <c r="E19505" t="s">
        <v>23914</v>
      </c>
      <c r="F19505" t="s">
        <v>23915</v>
      </c>
      <c r="G19505" t="s">
        <v>31058</v>
      </c>
      <c r="H19505" t="s">
        <v>31059</v>
      </c>
      <c r="I19505" t="s">
        <v>15</v>
      </c>
      <c r="J19505" t="s">
        <v>471</v>
      </c>
      <c r="K19505">
        <v>357344</v>
      </c>
      <c r="L19505" t="s">
        <v>46</v>
      </c>
      <c r="M19505" t="s">
        <v>17</v>
      </c>
      <c r="N19505" t="s">
        <v>665</v>
      </c>
      <c r="O19505" t="s">
        <v>666</v>
      </c>
      <c r="P19505">
        <v>7100</v>
      </c>
      <c r="Q19505">
        <v>7100</v>
      </c>
      <c r="R19505" t="s">
        <v>18</v>
      </c>
      <c r="S19505">
        <v>356585</v>
      </c>
      <c r="T19505" t="s">
        <v>667</v>
      </c>
      <c r="U19505">
        <v>1</v>
      </c>
      <c r="V19505">
        <v>357344</v>
      </c>
      <c r="W19505" t="s">
        <v>46</v>
      </c>
      <c r="X19505">
        <v>2024009</v>
      </c>
      <c r="Y19505" t="s">
        <v>47</v>
      </c>
      <c r="Z19505" t="s">
        <v>48</v>
      </c>
      <c r="AA19505">
        <v>2024</v>
      </c>
      <c r="AB19505" t="s">
        <v>102</v>
      </c>
      <c r="AC19505" t="s">
        <v>50</v>
      </c>
      <c r="AE19505" t="s">
        <v>22</v>
      </c>
      <c r="AF19505" t="s">
        <v>37</v>
      </c>
      <c r="AG19505" t="s">
        <v>51</v>
      </c>
      <c r="AH19505" t="s">
        <v>24</v>
      </c>
      <c r="AI19505">
        <v>1</v>
      </c>
      <c r="AJ19505" t="s">
        <v>25</v>
      </c>
      <c r="AK19505">
        <v>4</v>
      </c>
      <c r="AL19505">
        <v>0</v>
      </c>
      <c r="AM19505" t="s">
        <v>26</v>
      </c>
      <c r="AN19505">
        <v>706</v>
      </c>
      <c r="AO19505">
        <v>378</v>
      </c>
      <c r="AP19505">
        <v>277.87049999999999</v>
      </c>
      <c r="AQ19505">
        <v>277.87049999999999</v>
      </c>
      <c r="AR19505">
        <v>100.13</v>
      </c>
      <c r="AS19505">
        <v>26.489417989</v>
      </c>
      <c r="AT19505" t="s">
        <v>52</v>
      </c>
      <c r="AY19505" t="s">
        <v>28</v>
      </c>
      <c r="AZ19505" t="s">
        <v>24</v>
      </c>
      <c r="BA19505">
        <v>378</v>
      </c>
      <c r="BB19505" t="s">
        <v>24</v>
      </c>
      <c r="BC19505">
        <v>248.17</v>
      </c>
      <c r="BD19505">
        <v>7100</v>
      </c>
      <c r="BE19505" t="s">
        <v>671</v>
      </c>
      <c r="BF19505" t="s">
        <v>672</v>
      </c>
    </row>
    <row r="19506" spans="2:58" x14ac:dyDescent="0.25">
      <c r="B19506" t="s">
        <v>14</v>
      </c>
      <c r="C19506" t="s">
        <v>31057</v>
      </c>
      <c r="D19506">
        <v>3</v>
      </c>
      <c r="E19506" t="s">
        <v>31060</v>
      </c>
      <c r="F19506" t="s">
        <v>31061</v>
      </c>
      <c r="G19506" t="s">
        <v>31058</v>
      </c>
      <c r="H19506" t="s">
        <v>31059</v>
      </c>
      <c r="I19506" t="s">
        <v>15</v>
      </c>
      <c r="J19506" t="s">
        <v>471</v>
      </c>
      <c r="K19506">
        <v>357344</v>
      </c>
      <c r="L19506" t="s">
        <v>46</v>
      </c>
      <c r="M19506" t="s">
        <v>17</v>
      </c>
      <c r="N19506" t="s">
        <v>665</v>
      </c>
      <c r="O19506" t="s">
        <v>666</v>
      </c>
      <c r="P19506">
        <v>7100</v>
      </c>
      <c r="Q19506">
        <v>7100</v>
      </c>
      <c r="R19506" t="s">
        <v>18</v>
      </c>
      <c r="S19506">
        <v>356585</v>
      </c>
      <c r="T19506" t="s">
        <v>667</v>
      </c>
      <c r="U19506">
        <v>1</v>
      </c>
      <c r="V19506">
        <v>357344</v>
      </c>
      <c r="W19506" t="s">
        <v>46</v>
      </c>
      <c r="X19506">
        <v>2024009</v>
      </c>
      <c r="Y19506" t="s">
        <v>47</v>
      </c>
      <c r="Z19506" t="s">
        <v>48</v>
      </c>
      <c r="AA19506">
        <v>2024</v>
      </c>
      <c r="AB19506" t="s">
        <v>102</v>
      </c>
      <c r="AC19506" t="s">
        <v>50</v>
      </c>
      <c r="AE19506" t="s">
        <v>22</v>
      </c>
      <c r="AF19506" t="s">
        <v>37</v>
      </c>
      <c r="AG19506" t="s">
        <v>51</v>
      </c>
      <c r="AH19506" t="s">
        <v>24</v>
      </c>
      <c r="AI19506">
        <v>1</v>
      </c>
      <c r="AJ19506" t="s">
        <v>25</v>
      </c>
      <c r="AK19506">
        <v>3</v>
      </c>
      <c r="AL19506">
        <v>0</v>
      </c>
      <c r="AM19506" t="s">
        <v>26</v>
      </c>
      <c r="AN19506">
        <v>706</v>
      </c>
      <c r="AO19506">
        <v>349</v>
      </c>
      <c r="AP19506">
        <v>237.2895</v>
      </c>
      <c r="AQ19506">
        <v>237.2895</v>
      </c>
      <c r="AR19506">
        <v>111.71</v>
      </c>
      <c r="AS19506">
        <v>32.008595989</v>
      </c>
      <c r="AT19506" t="s">
        <v>52</v>
      </c>
      <c r="AY19506" t="s">
        <v>28</v>
      </c>
      <c r="AZ19506" t="s">
        <v>24</v>
      </c>
      <c r="BA19506">
        <v>349</v>
      </c>
      <c r="BB19506" t="s">
        <v>24</v>
      </c>
      <c r="BC19506">
        <v>248.17</v>
      </c>
      <c r="BD19506">
        <v>7100</v>
      </c>
      <c r="BE19506" t="s">
        <v>671</v>
      </c>
      <c r="BF19506" t="s">
        <v>672</v>
      </c>
    </row>
    <row r="19507" spans="2:58" x14ac:dyDescent="0.25">
      <c r="B19507" t="s">
        <v>14</v>
      </c>
      <c r="C19507" t="s">
        <v>31057</v>
      </c>
      <c r="D19507">
        <v>2</v>
      </c>
      <c r="E19507" t="s">
        <v>4142</v>
      </c>
      <c r="F19507" t="s">
        <v>4143</v>
      </c>
      <c r="G19507" t="s">
        <v>31058</v>
      </c>
      <c r="H19507" t="s">
        <v>31059</v>
      </c>
      <c r="I19507" t="s">
        <v>15</v>
      </c>
      <c r="J19507" t="s">
        <v>471</v>
      </c>
      <c r="K19507">
        <v>357344</v>
      </c>
      <c r="L19507" t="s">
        <v>46</v>
      </c>
      <c r="M19507" t="s">
        <v>17</v>
      </c>
      <c r="N19507" t="s">
        <v>762</v>
      </c>
      <c r="O19507" t="s">
        <v>763</v>
      </c>
      <c r="P19507">
        <v>7100</v>
      </c>
      <c r="Q19507">
        <v>7100</v>
      </c>
      <c r="R19507" t="s">
        <v>18</v>
      </c>
      <c r="S19507">
        <v>356585</v>
      </c>
      <c r="T19507" t="s">
        <v>667</v>
      </c>
      <c r="U19507">
        <v>2</v>
      </c>
      <c r="V19507">
        <v>357344</v>
      </c>
      <c r="W19507" t="s">
        <v>46</v>
      </c>
      <c r="X19507">
        <v>2024009</v>
      </c>
      <c r="Y19507" t="s">
        <v>47</v>
      </c>
      <c r="Z19507" t="s">
        <v>48</v>
      </c>
      <c r="AA19507">
        <v>2024</v>
      </c>
      <c r="AB19507" t="s">
        <v>102</v>
      </c>
      <c r="AC19507" t="s">
        <v>50</v>
      </c>
      <c r="AE19507" t="s">
        <v>22</v>
      </c>
      <c r="AF19507" t="s">
        <v>37</v>
      </c>
      <c r="AG19507" t="s">
        <v>51</v>
      </c>
      <c r="AH19507" t="s">
        <v>24</v>
      </c>
      <c r="AI19507">
        <v>1</v>
      </c>
      <c r="AJ19507" t="s">
        <v>25</v>
      </c>
      <c r="AK19507">
        <v>2</v>
      </c>
      <c r="AL19507">
        <v>0</v>
      </c>
      <c r="AM19507" t="s">
        <v>26</v>
      </c>
      <c r="AN19507">
        <v>706</v>
      </c>
      <c r="AO19507">
        <v>596</v>
      </c>
      <c r="AP19507">
        <v>522.20920000000001</v>
      </c>
      <c r="AQ19507">
        <v>522.20917039999995</v>
      </c>
      <c r="AR19507">
        <v>73.790000000000006</v>
      </c>
      <c r="AS19507">
        <v>12.380872482999999</v>
      </c>
      <c r="AT19507" t="s">
        <v>52</v>
      </c>
      <c r="AY19507" t="s">
        <v>28</v>
      </c>
      <c r="AZ19507" t="s">
        <v>24</v>
      </c>
      <c r="BA19507">
        <v>298</v>
      </c>
      <c r="BB19507" t="s">
        <v>24</v>
      </c>
      <c r="BC19507">
        <v>248.17</v>
      </c>
      <c r="BD19507">
        <v>7100</v>
      </c>
      <c r="BE19507" t="s">
        <v>71</v>
      </c>
      <c r="BF19507" t="s">
        <v>764</v>
      </c>
    </row>
    <row r="19508" spans="2:58" x14ac:dyDescent="0.25">
      <c r="B19508" t="s">
        <v>14</v>
      </c>
      <c r="C19508" t="s">
        <v>31057</v>
      </c>
      <c r="D19508">
        <v>1</v>
      </c>
      <c r="E19508" t="s">
        <v>26693</v>
      </c>
      <c r="F19508" t="s">
        <v>26694</v>
      </c>
      <c r="G19508" t="s">
        <v>31058</v>
      </c>
      <c r="H19508" t="s">
        <v>31059</v>
      </c>
      <c r="I19508" t="s">
        <v>15</v>
      </c>
      <c r="J19508" t="s">
        <v>471</v>
      </c>
      <c r="K19508">
        <v>357344</v>
      </c>
      <c r="L19508" t="s">
        <v>46</v>
      </c>
      <c r="M19508" t="s">
        <v>17</v>
      </c>
      <c r="N19508" t="s">
        <v>762</v>
      </c>
      <c r="O19508" t="s">
        <v>763</v>
      </c>
      <c r="P19508">
        <v>7100</v>
      </c>
      <c r="Q19508">
        <v>7100</v>
      </c>
      <c r="R19508" t="s">
        <v>18</v>
      </c>
      <c r="S19508">
        <v>356585</v>
      </c>
      <c r="T19508" t="s">
        <v>667</v>
      </c>
      <c r="U19508">
        <v>1</v>
      </c>
      <c r="V19508">
        <v>357344</v>
      </c>
      <c r="W19508" t="s">
        <v>46</v>
      </c>
      <c r="X19508">
        <v>2024009</v>
      </c>
      <c r="Y19508" t="s">
        <v>47</v>
      </c>
      <c r="Z19508" t="s">
        <v>48</v>
      </c>
      <c r="AA19508">
        <v>2024</v>
      </c>
      <c r="AB19508" t="s">
        <v>102</v>
      </c>
      <c r="AC19508" t="s">
        <v>50</v>
      </c>
      <c r="AE19508" t="s">
        <v>22</v>
      </c>
      <c r="AF19508" t="s">
        <v>37</v>
      </c>
      <c r="AG19508" t="s">
        <v>51</v>
      </c>
      <c r="AH19508" t="s">
        <v>24</v>
      </c>
      <c r="AI19508">
        <v>1</v>
      </c>
      <c r="AJ19508" t="s">
        <v>25</v>
      </c>
      <c r="AK19508">
        <v>1</v>
      </c>
      <c r="AL19508">
        <v>0</v>
      </c>
      <c r="AM19508" t="s">
        <v>26</v>
      </c>
      <c r="AN19508">
        <v>706</v>
      </c>
      <c r="AO19508">
        <v>298</v>
      </c>
      <c r="AP19508">
        <v>253.44900000000001</v>
      </c>
      <c r="AQ19508">
        <v>253.44900000000001</v>
      </c>
      <c r="AR19508">
        <v>44.55</v>
      </c>
      <c r="AS19508">
        <v>14.94966443</v>
      </c>
      <c r="AT19508" t="s">
        <v>52</v>
      </c>
      <c r="AY19508" t="s">
        <v>28</v>
      </c>
      <c r="AZ19508" t="s">
        <v>24</v>
      </c>
      <c r="BA19508">
        <v>296</v>
      </c>
      <c r="BB19508" t="s">
        <v>24</v>
      </c>
      <c r="BC19508">
        <v>248.17</v>
      </c>
      <c r="BD19508">
        <v>7100</v>
      </c>
      <c r="BE19508" t="s">
        <v>71</v>
      </c>
      <c r="BF19508" t="s">
        <v>764</v>
      </c>
    </row>
    <row r="19509" spans="2:58" x14ac:dyDescent="0.25">
      <c r="B19509" t="s">
        <v>14</v>
      </c>
      <c r="C19509" t="s">
        <v>31062</v>
      </c>
      <c r="D19509">
        <v>1</v>
      </c>
      <c r="E19509" t="s">
        <v>31063</v>
      </c>
      <c r="F19509" t="s">
        <v>31064</v>
      </c>
      <c r="G19509" t="s">
        <v>31065</v>
      </c>
      <c r="I19509" t="s">
        <v>15</v>
      </c>
      <c r="J19509" t="s">
        <v>471</v>
      </c>
      <c r="K19509">
        <v>357344</v>
      </c>
      <c r="L19509" t="s">
        <v>46</v>
      </c>
      <c r="M19509" t="s">
        <v>17</v>
      </c>
      <c r="N19509" t="s">
        <v>72</v>
      </c>
      <c r="O19509" t="s">
        <v>73</v>
      </c>
      <c r="P19509">
        <v>7100</v>
      </c>
      <c r="Q19509">
        <v>7100</v>
      </c>
      <c r="R19509" t="s">
        <v>18</v>
      </c>
      <c r="S19509">
        <v>357232</v>
      </c>
      <c r="T19509" t="s">
        <v>868</v>
      </c>
      <c r="U19509">
        <v>1</v>
      </c>
      <c r="V19509">
        <v>357344</v>
      </c>
      <c r="W19509" t="s">
        <v>46</v>
      </c>
      <c r="X19509">
        <v>2024009</v>
      </c>
      <c r="Y19509" t="s">
        <v>47</v>
      </c>
      <c r="Z19509" t="s">
        <v>48</v>
      </c>
      <c r="AA19509">
        <v>2024</v>
      </c>
      <c r="AB19509" t="s">
        <v>102</v>
      </c>
      <c r="AC19509" t="s">
        <v>50</v>
      </c>
      <c r="AE19509" t="s">
        <v>22</v>
      </c>
      <c r="AF19509" t="s">
        <v>37</v>
      </c>
      <c r="AG19509" t="s">
        <v>51</v>
      </c>
      <c r="AH19509" t="s">
        <v>24</v>
      </c>
      <c r="AI19509">
        <v>1</v>
      </c>
      <c r="AJ19509" t="s">
        <v>25</v>
      </c>
      <c r="AK19509">
        <v>1</v>
      </c>
      <c r="AL19509">
        <v>0</v>
      </c>
      <c r="AM19509" t="s">
        <v>26</v>
      </c>
      <c r="AN19509">
        <v>706</v>
      </c>
      <c r="AO19509">
        <v>10.130000000000001</v>
      </c>
      <c r="AP19509">
        <v>6.8307000000000002</v>
      </c>
      <c r="AQ19509">
        <v>6.8306727</v>
      </c>
      <c r="AR19509">
        <v>3.3</v>
      </c>
      <c r="AS19509">
        <v>32.576505429000001</v>
      </c>
      <c r="AT19509" t="s">
        <v>52</v>
      </c>
      <c r="AY19509" t="s">
        <v>28</v>
      </c>
      <c r="AZ19509" t="s">
        <v>24</v>
      </c>
      <c r="BA19509">
        <v>10.125</v>
      </c>
      <c r="BB19509" t="s">
        <v>24</v>
      </c>
      <c r="BC19509">
        <v>1.32</v>
      </c>
      <c r="BD19509">
        <v>7100</v>
      </c>
      <c r="BF19509" t="s">
        <v>872</v>
      </c>
    </row>
    <row r="19510" spans="2:58" x14ac:dyDescent="0.25">
      <c r="B19510" t="s">
        <v>14</v>
      </c>
      <c r="C19510" t="s">
        <v>31066</v>
      </c>
      <c r="D19510">
        <v>1</v>
      </c>
      <c r="E19510" t="s">
        <v>14393</v>
      </c>
      <c r="F19510" t="s">
        <v>14394</v>
      </c>
      <c r="G19510" t="s">
        <v>31067</v>
      </c>
      <c r="I19510" t="s">
        <v>15</v>
      </c>
      <c r="J19510" t="s">
        <v>471</v>
      </c>
      <c r="K19510">
        <v>363949</v>
      </c>
      <c r="L19510" t="s">
        <v>711</v>
      </c>
      <c r="M19510" t="s">
        <v>17</v>
      </c>
      <c r="N19510" t="s">
        <v>72</v>
      </c>
      <c r="O19510" t="s">
        <v>73</v>
      </c>
      <c r="P19510">
        <v>7100</v>
      </c>
      <c r="Q19510">
        <v>7100</v>
      </c>
      <c r="R19510" t="s">
        <v>18</v>
      </c>
      <c r="S19510">
        <v>329922</v>
      </c>
      <c r="T19510" t="s">
        <v>771</v>
      </c>
      <c r="U19510">
        <v>1</v>
      </c>
      <c r="V19510">
        <v>358464</v>
      </c>
      <c r="W19510" t="s">
        <v>711</v>
      </c>
      <c r="X19510">
        <v>2024009</v>
      </c>
      <c r="Y19510" t="s">
        <v>47</v>
      </c>
      <c r="Z19510" t="s">
        <v>48</v>
      </c>
      <c r="AA19510">
        <v>2024</v>
      </c>
      <c r="AB19510" t="s">
        <v>90</v>
      </c>
      <c r="AG19510" t="s">
        <v>128</v>
      </c>
      <c r="AH19510" t="s">
        <v>24</v>
      </c>
      <c r="AI19510">
        <v>1</v>
      </c>
      <c r="AJ19510" t="s">
        <v>25</v>
      </c>
      <c r="AK19510">
        <v>1</v>
      </c>
      <c r="AL19510">
        <v>0</v>
      </c>
      <c r="AM19510" t="s">
        <v>26</v>
      </c>
      <c r="AN19510">
        <v>706</v>
      </c>
      <c r="AO19510">
        <v>4.72</v>
      </c>
      <c r="AP19510">
        <v>4.4550000000000001</v>
      </c>
      <c r="AQ19510">
        <v>4.4550000000000001</v>
      </c>
      <c r="AR19510">
        <v>0.26</v>
      </c>
      <c r="AS19510">
        <v>5.5084745760000002</v>
      </c>
      <c r="AT19510" t="s">
        <v>52</v>
      </c>
      <c r="AY19510" t="s">
        <v>28</v>
      </c>
      <c r="AZ19510" t="s">
        <v>24</v>
      </c>
      <c r="BA19510">
        <v>6.6</v>
      </c>
      <c r="BB19510" t="s">
        <v>24</v>
      </c>
      <c r="BC19510">
        <v>0.61</v>
      </c>
      <c r="BD19510">
        <v>7100</v>
      </c>
      <c r="BE19510" t="s">
        <v>70</v>
      </c>
      <c r="BF19510" t="s">
        <v>1414</v>
      </c>
    </row>
    <row r="19511" spans="2:58" x14ac:dyDescent="0.25">
      <c r="B19511" t="s">
        <v>14</v>
      </c>
      <c r="C19511" t="s">
        <v>31068</v>
      </c>
      <c r="D19511">
        <v>1</v>
      </c>
      <c r="E19511" t="s">
        <v>31069</v>
      </c>
      <c r="F19511" t="s">
        <v>31070</v>
      </c>
      <c r="G19511" t="s">
        <v>31071</v>
      </c>
      <c r="I19511" t="s">
        <v>15</v>
      </c>
      <c r="J19511" t="s">
        <v>471</v>
      </c>
      <c r="K19511">
        <v>372935</v>
      </c>
      <c r="L19511" t="s">
        <v>75</v>
      </c>
      <c r="M19511" t="s">
        <v>17</v>
      </c>
      <c r="N19511" t="s">
        <v>7373</v>
      </c>
      <c r="O19511" t="s">
        <v>7374</v>
      </c>
      <c r="P19511">
        <v>7100</v>
      </c>
      <c r="Q19511">
        <v>7100</v>
      </c>
      <c r="R19511" t="s">
        <v>18</v>
      </c>
      <c r="S19511">
        <v>357137</v>
      </c>
      <c r="T19511" t="s">
        <v>976</v>
      </c>
      <c r="U19511">
        <v>-1</v>
      </c>
      <c r="V19511">
        <v>357622</v>
      </c>
      <c r="W19511" t="s">
        <v>75</v>
      </c>
      <c r="X19511">
        <v>2024009</v>
      </c>
      <c r="Y19511" t="s">
        <v>47</v>
      </c>
      <c r="Z19511" t="s">
        <v>48</v>
      </c>
      <c r="AA19511">
        <v>2024</v>
      </c>
      <c r="AB19511" t="s">
        <v>2861</v>
      </c>
      <c r="AC19511" t="s">
        <v>77</v>
      </c>
      <c r="AE19511" t="s">
        <v>22</v>
      </c>
      <c r="AF19511" t="s">
        <v>37</v>
      </c>
      <c r="AG19511" t="s">
        <v>51</v>
      </c>
      <c r="AH19511" t="s">
        <v>24</v>
      </c>
      <c r="AI19511">
        <v>1</v>
      </c>
      <c r="AJ19511" t="s">
        <v>25</v>
      </c>
      <c r="AK19511">
        <v>1</v>
      </c>
      <c r="AL19511">
        <v>0</v>
      </c>
      <c r="AM19511" t="s">
        <v>26</v>
      </c>
      <c r="AN19511">
        <v>706</v>
      </c>
      <c r="AO19511">
        <v>-199.99</v>
      </c>
      <c r="AP19511">
        <v>-161.79750000000001</v>
      </c>
      <c r="AQ19511">
        <v>-161.79750000000001</v>
      </c>
      <c r="AR19511">
        <v>-38.19</v>
      </c>
      <c r="AS19511">
        <v>19.095954798000001</v>
      </c>
      <c r="AT19511" t="s">
        <v>52</v>
      </c>
      <c r="AY19511" t="s">
        <v>28</v>
      </c>
      <c r="AZ19511" t="s">
        <v>28</v>
      </c>
      <c r="BA19511">
        <v>199.99</v>
      </c>
      <c r="BB19511" t="s">
        <v>24</v>
      </c>
      <c r="BC19511">
        <v>-26</v>
      </c>
      <c r="BD19511">
        <v>7100</v>
      </c>
      <c r="BE19511" t="s">
        <v>70</v>
      </c>
      <c r="BF19511" t="s">
        <v>1249</v>
      </c>
    </row>
    <row r="19512" spans="2:58" x14ac:dyDescent="0.25">
      <c r="B19512" t="s">
        <v>14</v>
      </c>
      <c r="C19512" t="s">
        <v>31072</v>
      </c>
      <c r="D19512">
        <v>4</v>
      </c>
      <c r="E19512" t="s">
        <v>715</v>
      </c>
      <c r="F19512" t="s">
        <v>716</v>
      </c>
      <c r="G19512" t="s">
        <v>31073</v>
      </c>
      <c r="I19512" t="s">
        <v>15</v>
      </c>
      <c r="J19512" t="s">
        <v>471</v>
      </c>
      <c r="K19512">
        <v>357591</v>
      </c>
      <c r="L19512" t="s">
        <v>57</v>
      </c>
      <c r="M19512" t="s">
        <v>41</v>
      </c>
      <c r="N19512" t="s">
        <v>695</v>
      </c>
      <c r="O19512" t="s">
        <v>696</v>
      </c>
      <c r="P19512">
        <v>7110</v>
      </c>
      <c r="Q19512">
        <v>7110</v>
      </c>
      <c r="R19512" t="s">
        <v>42</v>
      </c>
      <c r="S19512">
        <v>356693</v>
      </c>
      <c r="T19512" t="s">
        <v>685</v>
      </c>
      <c r="U19512">
        <v>2</v>
      </c>
      <c r="V19512">
        <v>357591</v>
      </c>
      <c r="W19512" t="s">
        <v>57</v>
      </c>
      <c r="X19512">
        <v>2024009</v>
      </c>
      <c r="Y19512" t="s">
        <v>47</v>
      </c>
      <c r="Z19512" t="s">
        <v>48</v>
      </c>
      <c r="AA19512">
        <v>2024</v>
      </c>
      <c r="AB19512" t="s">
        <v>80</v>
      </c>
      <c r="AC19512" t="s">
        <v>59</v>
      </c>
      <c r="AE19512" t="s">
        <v>22</v>
      </c>
      <c r="AF19512" t="s">
        <v>37</v>
      </c>
      <c r="AG19512" t="s">
        <v>60</v>
      </c>
      <c r="AH19512" t="s">
        <v>24</v>
      </c>
      <c r="AI19512">
        <v>1</v>
      </c>
      <c r="AJ19512" t="s">
        <v>25</v>
      </c>
      <c r="AK19512">
        <v>4</v>
      </c>
      <c r="AL19512">
        <v>0</v>
      </c>
      <c r="AM19512" t="s">
        <v>26</v>
      </c>
      <c r="AN19512">
        <v>706</v>
      </c>
      <c r="AO19512">
        <v>2.54</v>
      </c>
      <c r="AP19512">
        <v>0.28489999999999999</v>
      </c>
      <c r="AQ19512">
        <v>0.28487499999999999</v>
      </c>
      <c r="AR19512">
        <v>2.2599999999999998</v>
      </c>
      <c r="AS19512">
        <v>88.976377952999997</v>
      </c>
      <c r="AT19512" t="s">
        <v>52</v>
      </c>
      <c r="AY19512" t="s">
        <v>28</v>
      </c>
      <c r="AZ19512" t="s">
        <v>24</v>
      </c>
      <c r="BA19512">
        <v>0</v>
      </c>
      <c r="BB19512" t="s">
        <v>24</v>
      </c>
      <c r="BC19512">
        <v>1.89</v>
      </c>
      <c r="BD19512">
        <v>7110</v>
      </c>
      <c r="BF19512" t="s">
        <v>40</v>
      </c>
    </row>
    <row r="19513" spans="2:58" x14ac:dyDescent="0.25">
      <c r="B19513" t="s">
        <v>14</v>
      </c>
      <c r="C19513" t="s">
        <v>31072</v>
      </c>
      <c r="D19513">
        <v>2</v>
      </c>
      <c r="E19513" t="s">
        <v>715</v>
      </c>
      <c r="F19513" t="s">
        <v>716</v>
      </c>
      <c r="G19513" t="s">
        <v>31073</v>
      </c>
      <c r="I19513" t="s">
        <v>15</v>
      </c>
      <c r="J19513" t="s">
        <v>471</v>
      </c>
      <c r="K19513">
        <v>357591</v>
      </c>
      <c r="L19513" t="s">
        <v>57</v>
      </c>
      <c r="M19513" t="s">
        <v>41</v>
      </c>
      <c r="N19513" t="s">
        <v>695</v>
      </c>
      <c r="O19513" t="s">
        <v>696</v>
      </c>
      <c r="P19513">
        <v>7110</v>
      </c>
      <c r="Q19513">
        <v>7110</v>
      </c>
      <c r="R19513" t="s">
        <v>42</v>
      </c>
      <c r="S19513">
        <v>356693</v>
      </c>
      <c r="T19513" t="s">
        <v>685</v>
      </c>
      <c r="U19513">
        <v>6</v>
      </c>
      <c r="V19513">
        <v>357591</v>
      </c>
      <c r="W19513" t="s">
        <v>57</v>
      </c>
      <c r="X19513">
        <v>2024009</v>
      </c>
      <c r="Y19513" t="s">
        <v>47</v>
      </c>
      <c r="Z19513" t="s">
        <v>48</v>
      </c>
      <c r="AA19513">
        <v>2024</v>
      </c>
      <c r="AB19513" t="s">
        <v>80</v>
      </c>
      <c r="AC19513" t="s">
        <v>59</v>
      </c>
      <c r="AE19513" t="s">
        <v>22</v>
      </c>
      <c r="AF19513" t="s">
        <v>37</v>
      </c>
      <c r="AG19513" t="s">
        <v>60</v>
      </c>
      <c r="AH19513" t="s">
        <v>24</v>
      </c>
      <c r="AI19513">
        <v>1</v>
      </c>
      <c r="AJ19513" t="s">
        <v>25</v>
      </c>
      <c r="AK19513">
        <v>2</v>
      </c>
      <c r="AL19513">
        <v>0</v>
      </c>
      <c r="AM19513" t="s">
        <v>26</v>
      </c>
      <c r="AN19513">
        <v>706</v>
      </c>
      <c r="AO19513">
        <v>2.82</v>
      </c>
      <c r="AP19513">
        <v>0.85460000000000003</v>
      </c>
      <c r="AQ19513">
        <v>0.85462499999999997</v>
      </c>
      <c r="AR19513">
        <v>1.97</v>
      </c>
      <c r="AS19513">
        <v>69.858156027999996</v>
      </c>
      <c r="AT19513" t="s">
        <v>52</v>
      </c>
      <c r="AY19513" t="s">
        <v>28</v>
      </c>
      <c r="AZ19513" t="s">
        <v>24</v>
      </c>
      <c r="BA19513">
        <v>0</v>
      </c>
      <c r="BB19513" t="s">
        <v>24</v>
      </c>
      <c r="BC19513">
        <v>1.89</v>
      </c>
      <c r="BD19513">
        <v>7110</v>
      </c>
      <c r="BF19513" t="s">
        <v>40</v>
      </c>
    </row>
    <row r="19514" spans="2:58" x14ac:dyDescent="0.25">
      <c r="B19514" t="s">
        <v>14</v>
      </c>
      <c r="C19514" t="s">
        <v>31072</v>
      </c>
      <c r="D19514">
        <v>5</v>
      </c>
      <c r="E19514" t="s">
        <v>715</v>
      </c>
      <c r="F19514" t="s">
        <v>716</v>
      </c>
      <c r="G19514" t="s">
        <v>31073</v>
      </c>
      <c r="I19514" t="s">
        <v>15</v>
      </c>
      <c r="J19514" t="s">
        <v>471</v>
      </c>
      <c r="K19514">
        <v>357591</v>
      </c>
      <c r="L19514" t="s">
        <v>57</v>
      </c>
      <c r="M19514" t="s">
        <v>41</v>
      </c>
      <c r="N19514" t="s">
        <v>695</v>
      </c>
      <c r="O19514" t="s">
        <v>696</v>
      </c>
      <c r="P19514">
        <v>7110</v>
      </c>
      <c r="Q19514">
        <v>7110</v>
      </c>
      <c r="R19514" t="s">
        <v>42</v>
      </c>
      <c r="S19514">
        <v>356693</v>
      </c>
      <c r="T19514" t="s">
        <v>685</v>
      </c>
      <c r="U19514">
        <v>4</v>
      </c>
      <c r="V19514">
        <v>357591</v>
      </c>
      <c r="W19514" t="s">
        <v>57</v>
      </c>
      <c r="X19514">
        <v>2024009</v>
      </c>
      <c r="Y19514" t="s">
        <v>47</v>
      </c>
      <c r="Z19514" t="s">
        <v>48</v>
      </c>
      <c r="AA19514">
        <v>2024</v>
      </c>
      <c r="AB19514" t="s">
        <v>80</v>
      </c>
      <c r="AC19514" t="s">
        <v>59</v>
      </c>
      <c r="AE19514" t="s">
        <v>22</v>
      </c>
      <c r="AF19514" t="s">
        <v>37</v>
      </c>
      <c r="AG19514" t="s">
        <v>60</v>
      </c>
      <c r="AH19514" t="s">
        <v>24</v>
      </c>
      <c r="AI19514">
        <v>1</v>
      </c>
      <c r="AJ19514" t="s">
        <v>25</v>
      </c>
      <c r="AK19514">
        <v>5</v>
      </c>
      <c r="AL19514">
        <v>0</v>
      </c>
      <c r="AM19514" t="s">
        <v>26</v>
      </c>
      <c r="AN19514">
        <v>706</v>
      </c>
      <c r="AO19514">
        <v>3.16</v>
      </c>
      <c r="AP19514">
        <v>0.56979999999999997</v>
      </c>
      <c r="AQ19514">
        <v>0.56974999999999998</v>
      </c>
      <c r="AR19514">
        <v>2.59</v>
      </c>
      <c r="AS19514">
        <v>81.962025315999995</v>
      </c>
      <c r="AT19514" t="s">
        <v>52</v>
      </c>
      <c r="AY19514" t="s">
        <v>28</v>
      </c>
      <c r="AZ19514" t="s">
        <v>24</v>
      </c>
      <c r="BA19514">
        <v>0</v>
      </c>
      <c r="BB19514" t="s">
        <v>24</v>
      </c>
      <c r="BC19514">
        <v>1.89</v>
      </c>
      <c r="BD19514">
        <v>7110</v>
      </c>
      <c r="BF19514" t="s">
        <v>40</v>
      </c>
    </row>
    <row r="19515" spans="2:58" x14ac:dyDescent="0.25">
      <c r="B19515" t="s">
        <v>14</v>
      </c>
      <c r="C19515" t="s">
        <v>31072</v>
      </c>
      <c r="D19515">
        <v>3</v>
      </c>
      <c r="E19515" t="s">
        <v>715</v>
      </c>
      <c r="F19515" t="s">
        <v>716</v>
      </c>
      <c r="G19515" t="s">
        <v>31073</v>
      </c>
      <c r="I19515" t="s">
        <v>15</v>
      </c>
      <c r="J19515" t="s">
        <v>471</v>
      </c>
      <c r="K19515">
        <v>357591</v>
      </c>
      <c r="L19515" t="s">
        <v>57</v>
      </c>
      <c r="M19515" t="s">
        <v>41</v>
      </c>
      <c r="N19515" t="s">
        <v>695</v>
      </c>
      <c r="O19515" t="s">
        <v>696</v>
      </c>
      <c r="P19515">
        <v>7110</v>
      </c>
      <c r="Q19515">
        <v>7110</v>
      </c>
      <c r="R19515" t="s">
        <v>42</v>
      </c>
      <c r="S19515">
        <v>356693</v>
      </c>
      <c r="T19515" t="s">
        <v>685</v>
      </c>
      <c r="U19515">
        <v>4</v>
      </c>
      <c r="V19515">
        <v>357591</v>
      </c>
      <c r="W19515" t="s">
        <v>57</v>
      </c>
      <c r="X19515">
        <v>2024009</v>
      </c>
      <c r="Y19515" t="s">
        <v>47</v>
      </c>
      <c r="Z19515" t="s">
        <v>48</v>
      </c>
      <c r="AA19515">
        <v>2024</v>
      </c>
      <c r="AB19515" t="s">
        <v>80</v>
      </c>
      <c r="AC19515" t="s">
        <v>59</v>
      </c>
      <c r="AE19515" t="s">
        <v>22</v>
      </c>
      <c r="AF19515" t="s">
        <v>37</v>
      </c>
      <c r="AG19515" t="s">
        <v>60</v>
      </c>
      <c r="AH19515" t="s">
        <v>24</v>
      </c>
      <c r="AI19515">
        <v>1</v>
      </c>
      <c r="AJ19515" t="s">
        <v>25</v>
      </c>
      <c r="AK19515">
        <v>3</v>
      </c>
      <c r="AL19515">
        <v>0</v>
      </c>
      <c r="AM19515" t="s">
        <v>26</v>
      </c>
      <c r="AN19515">
        <v>706</v>
      </c>
      <c r="AO19515">
        <v>3.96</v>
      </c>
      <c r="AP19515">
        <v>0.56979999999999997</v>
      </c>
      <c r="AQ19515">
        <v>0.56974999999999998</v>
      </c>
      <c r="AR19515">
        <v>3.39</v>
      </c>
      <c r="AS19515">
        <v>85.606060606</v>
      </c>
      <c r="AT19515" t="s">
        <v>52</v>
      </c>
      <c r="AY19515" t="s">
        <v>28</v>
      </c>
      <c r="AZ19515" t="s">
        <v>24</v>
      </c>
      <c r="BA19515">
        <v>0</v>
      </c>
      <c r="BB19515" t="s">
        <v>24</v>
      </c>
      <c r="BC19515">
        <v>1.89</v>
      </c>
      <c r="BD19515">
        <v>7110</v>
      </c>
      <c r="BF19515" t="s">
        <v>40</v>
      </c>
    </row>
    <row r="19516" spans="2:58" x14ac:dyDescent="0.25">
      <c r="B19516" t="s">
        <v>14</v>
      </c>
      <c r="C19516" t="s">
        <v>31072</v>
      </c>
      <c r="D19516">
        <v>1</v>
      </c>
      <c r="E19516" t="s">
        <v>715</v>
      </c>
      <c r="F19516" t="s">
        <v>716</v>
      </c>
      <c r="G19516" t="s">
        <v>31073</v>
      </c>
      <c r="I19516" t="s">
        <v>15</v>
      </c>
      <c r="J19516" t="s">
        <v>471</v>
      </c>
      <c r="K19516">
        <v>357591</v>
      </c>
      <c r="L19516" t="s">
        <v>57</v>
      </c>
      <c r="M19516" t="s">
        <v>41</v>
      </c>
      <c r="N19516" t="s">
        <v>695</v>
      </c>
      <c r="O19516" t="s">
        <v>696</v>
      </c>
      <c r="P19516">
        <v>7110</v>
      </c>
      <c r="Q19516">
        <v>7110</v>
      </c>
      <c r="R19516" t="s">
        <v>42</v>
      </c>
      <c r="S19516">
        <v>356693</v>
      </c>
      <c r="T19516" t="s">
        <v>685</v>
      </c>
      <c r="U19516">
        <v>6</v>
      </c>
      <c r="V19516">
        <v>357591</v>
      </c>
      <c r="W19516" t="s">
        <v>57</v>
      </c>
      <c r="X19516">
        <v>2024009</v>
      </c>
      <c r="Y19516" t="s">
        <v>47</v>
      </c>
      <c r="Z19516" t="s">
        <v>48</v>
      </c>
      <c r="AA19516">
        <v>2024</v>
      </c>
      <c r="AB19516" t="s">
        <v>80</v>
      </c>
      <c r="AC19516" t="s">
        <v>59</v>
      </c>
      <c r="AE19516" t="s">
        <v>22</v>
      </c>
      <c r="AF19516" t="s">
        <v>37</v>
      </c>
      <c r="AG19516" t="s">
        <v>60</v>
      </c>
      <c r="AH19516" t="s">
        <v>24</v>
      </c>
      <c r="AI19516">
        <v>1</v>
      </c>
      <c r="AJ19516" t="s">
        <v>25</v>
      </c>
      <c r="AK19516">
        <v>1</v>
      </c>
      <c r="AL19516">
        <v>0</v>
      </c>
      <c r="AM19516" t="s">
        <v>26</v>
      </c>
      <c r="AN19516">
        <v>706</v>
      </c>
      <c r="AO19516">
        <v>2.04</v>
      </c>
      <c r="AP19516">
        <v>0.85460000000000003</v>
      </c>
      <c r="AQ19516">
        <v>0.85462499999999997</v>
      </c>
      <c r="AR19516">
        <v>1.19</v>
      </c>
      <c r="AS19516">
        <v>58.333333332999999</v>
      </c>
      <c r="AT19516" t="s">
        <v>52</v>
      </c>
      <c r="AY19516" t="s">
        <v>28</v>
      </c>
      <c r="AZ19516" t="s">
        <v>24</v>
      </c>
      <c r="BA19516">
        <v>0</v>
      </c>
      <c r="BB19516" t="s">
        <v>24</v>
      </c>
      <c r="BC19516">
        <v>1.89</v>
      </c>
      <c r="BD19516">
        <v>7110</v>
      </c>
      <c r="BF19516" t="s">
        <v>40</v>
      </c>
    </row>
    <row r="19517" spans="2:58" x14ac:dyDescent="0.25">
      <c r="B19517" t="s">
        <v>14</v>
      </c>
      <c r="C19517" t="s">
        <v>31074</v>
      </c>
      <c r="D19517">
        <v>1</v>
      </c>
      <c r="E19517" t="s">
        <v>31075</v>
      </c>
      <c r="F19517" t="s">
        <v>31076</v>
      </c>
      <c r="G19517" t="s">
        <v>31077</v>
      </c>
      <c r="I19517" t="s">
        <v>15</v>
      </c>
      <c r="J19517" t="s">
        <v>471</v>
      </c>
      <c r="K19517">
        <v>357591</v>
      </c>
      <c r="L19517" t="s">
        <v>57</v>
      </c>
      <c r="M19517" t="s">
        <v>41</v>
      </c>
      <c r="N19517" t="s">
        <v>32</v>
      </c>
      <c r="O19517" t="s">
        <v>33</v>
      </c>
      <c r="P19517">
        <v>7110</v>
      </c>
      <c r="Q19517">
        <v>7110</v>
      </c>
      <c r="R19517" t="s">
        <v>42</v>
      </c>
      <c r="S19517">
        <v>357251</v>
      </c>
      <c r="T19517" t="s">
        <v>923</v>
      </c>
      <c r="U19517">
        <v>1</v>
      </c>
      <c r="V19517">
        <v>357591</v>
      </c>
      <c r="W19517" t="s">
        <v>57</v>
      </c>
      <c r="X19517">
        <v>2024009</v>
      </c>
      <c r="Y19517" t="s">
        <v>47</v>
      </c>
      <c r="Z19517" t="s">
        <v>48</v>
      </c>
      <c r="AA19517">
        <v>2024</v>
      </c>
      <c r="AB19517" t="s">
        <v>80</v>
      </c>
      <c r="AC19517" t="s">
        <v>59</v>
      </c>
      <c r="AE19517" t="s">
        <v>22</v>
      </c>
      <c r="AF19517" t="s">
        <v>37</v>
      </c>
      <c r="AG19517" t="s">
        <v>60</v>
      </c>
      <c r="AH19517" t="s">
        <v>24</v>
      </c>
      <c r="AI19517">
        <v>1</v>
      </c>
      <c r="AJ19517" t="s">
        <v>25</v>
      </c>
      <c r="AK19517">
        <v>1</v>
      </c>
      <c r="AL19517">
        <v>0</v>
      </c>
      <c r="AM19517" t="s">
        <v>26</v>
      </c>
      <c r="AN19517">
        <v>706</v>
      </c>
      <c r="AO19517">
        <v>35.49</v>
      </c>
      <c r="AP19517">
        <v>14.93</v>
      </c>
      <c r="AQ19517">
        <v>14.93</v>
      </c>
      <c r="AR19517">
        <v>20.56</v>
      </c>
      <c r="AS19517">
        <v>57.931811777999997</v>
      </c>
      <c r="AT19517" t="s">
        <v>52</v>
      </c>
      <c r="AY19517" t="s">
        <v>24</v>
      </c>
      <c r="AZ19517" t="s">
        <v>24</v>
      </c>
      <c r="BA19517">
        <v>38.83</v>
      </c>
      <c r="BB19517" t="s">
        <v>24</v>
      </c>
      <c r="BC19517">
        <v>4.6100000000000003</v>
      </c>
      <c r="BD19517">
        <v>7110</v>
      </c>
      <c r="BF19517" t="s">
        <v>2417</v>
      </c>
    </row>
    <row r="19518" spans="2:58" x14ac:dyDescent="0.25">
      <c r="B19518" t="s">
        <v>14</v>
      </c>
      <c r="C19518" t="s">
        <v>31078</v>
      </c>
      <c r="D19518">
        <v>1</v>
      </c>
      <c r="E19518" t="s">
        <v>1798</v>
      </c>
      <c r="F19518" t="s">
        <v>1799</v>
      </c>
      <c r="G19518" t="s">
        <v>31079</v>
      </c>
      <c r="I19518" t="s">
        <v>92</v>
      </c>
      <c r="J19518" t="s">
        <v>471</v>
      </c>
      <c r="K19518">
        <v>357591</v>
      </c>
      <c r="L19518" t="s">
        <v>57</v>
      </c>
      <c r="M19518" t="s">
        <v>41</v>
      </c>
      <c r="N19518" t="s">
        <v>699</v>
      </c>
      <c r="O19518" t="s">
        <v>700</v>
      </c>
      <c r="P19518">
        <v>7110</v>
      </c>
      <c r="Q19518">
        <v>7110</v>
      </c>
      <c r="R19518" t="s">
        <v>42</v>
      </c>
      <c r="S19518">
        <v>357164</v>
      </c>
      <c r="T19518" t="s">
        <v>1063</v>
      </c>
      <c r="U19518">
        <v>1</v>
      </c>
      <c r="V19518">
        <v>357591</v>
      </c>
      <c r="W19518" t="s">
        <v>57</v>
      </c>
      <c r="X19518">
        <v>2024009</v>
      </c>
      <c r="Y19518" t="s">
        <v>47</v>
      </c>
      <c r="Z19518" t="s">
        <v>48</v>
      </c>
      <c r="AA19518">
        <v>2024</v>
      </c>
      <c r="AB19518" t="s">
        <v>195</v>
      </c>
      <c r="AC19518" t="s">
        <v>59</v>
      </c>
      <c r="AE19518" t="s">
        <v>22</v>
      </c>
      <c r="AF19518" t="s">
        <v>37</v>
      </c>
      <c r="AG19518" t="s">
        <v>60</v>
      </c>
      <c r="AH19518" t="s">
        <v>24</v>
      </c>
      <c r="AI19518">
        <v>1</v>
      </c>
      <c r="AJ19518" t="s">
        <v>25</v>
      </c>
      <c r="AK19518">
        <v>1</v>
      </c>
      <c r="AL19518">
        <v>0</v>
      </c>
      <c r="AM19518" t="s">
        <v>26</v>
      </c>
      <c r="AN19518">
        <v>706</v>
      </c>
      <c r="AO19518">
        <v>109.76</v>
      </c>
      <c r="AP19518">
        <v>67.351500000000001</v>
      </c>
      <c r="AQ19518">
        <v>67.351500000000001</v>
      </c>
      <c r="AR19518">
        <v>42.41</v>
      </c>
      <c r="AS19518">
        <v>38.638848396999997</v>
      </c>
      <c r="AT19518" t="s">
        <v>52</v>
      </c>
      <c r="AY19518" t="s">
        <v>28</v>
      </c>
      <c r="AZ19518" t="s">
        <v>24</v>
      </c>
      <c r="BA19518">
        <v>109.76</v>
      </c>
      <c r="BB19518" t="s">
        <v>24</v>
      </c>
      <c r="BC19518">
        <v>14.27</v>
      </c>
      <c r="BD19518">
        <v>7110</v>
      </c>
      <c r="BE19518" t="s">
        <v>702</v>
      </c>
      <c r="BF19518" t="s">
        <v>1064</v>
      </c>
    </row>
    <row r="19519" spans="2:58" x14ac:dyDescent="0.25">
      <c r="B19519" t="s">
        <v>14</v>
      </c>
      <c r="C19519" t="s">
        <v>31080</v>
      </c>
      <c r="D19519">
        <v>1</v>
      </c>
      <c r="E19519" t="s">
        <v>693</v>
      </c>
      <c r="F19519" t="s">
        <v>694</v>
      </c>
      <c r="G19519" t="s">
        <v>31081</v>
      </c>
      <c r="I19519" t="s">
        <v>15</v>
      </c>
      <c r="J19519" t="s">
        <v>471</v>
      </c>
      <c r="K19519">
        <v>357344</v>
      </c>
      <c r="L19519" t="s">
        <v>46</v>
      </c>
      <c r="M19519" t="s">
        <v>17</v>
      </c>
      <c r="N19519" t="s">
        <v>695</v>
      </c>
      <c r="O19519" t="s">
        <v>696</v>
      </c>
      <c r="P19519">
        <v>7100</v>
      </c>
      <c r="Q19519">
        <v>7100</v>
      </c>
      <c r="R19519" t="s">
        <v>18</v>
      </c>
      <c r="S19519">
        <v>356693</v>
      </c>
      <c r="T19519" t="s">
        <v>685</v>
      </c>
      <c r="U19519">
        <v>2</v>
      </c>
      <c r="V19519">
        <v>357344</v>
      </c>
      <c r="W19519" t="s">
        <v>46</v>
      </c>
      <c r="X19519">
        <v>2024009</v>
      </c>
      <c r="Y19519" t="s">
        <v>47</v>
      </c>
      <c r="Z19519" t="s">
        <v>48</v>
      </c>
      <c r="AA19519">
        <v>2024</v>
      </c>
      <c r="AB19519" t="s">
        <v>102</v>
      </c>
      <c r="AC19519" t="s">
        <v>50</v>
      </c>
      <c r="AE19519" t="s">
        <v>22</v>
      </c>
      <c r="AF19519" t="s">
        <v>37</v>
      </c>
      <c r="AG19519" t="s">
        <v>51</v>
      </c>
      <c r="AH19519" t="s">
        <v>24</v>
      </c>
      <c r="AI19519">
        <v>1</v>
      </c>
      <c r="AJ19519" t="s">
        <v>25</v>
      </c>
      <c r="AK19519">
        <v>1</v>
      </c>
      <c r="AL19519">
        <v>0</v>
      </c>
      <c r="AM19519" t="s">
        <v>26</v>
      </c>
      <c r="AN19519">
        <v>706</v>
      </c>
      <c r="AO19519">
        <v>6.54</v>
      </c>
      <c r="AP19519">
        <v>0.30719999999999997</v>
      </c>
      <c r="AQ19519">
        <v>0.30717620000000001</v>
      </c>
      <c r="AR19519">
        <v>6.23</v>
      </c>
      <c r="AS19519">
        <v>95.259938837999997</v>
      </c>
      <c r="AT19519" t="s">
        <v>52</v>
      </c>
      <c r="AY19519" t="s">
        <v>28</v>
      </c>
      <c r="AZ19519" t="s">
        <v>24</v>
      </c>
      <c r="BA19519">
        <v>0</v>
      </c>
      <c r="BB19519" t="s">
        <v>24</v>
      </c>
      <c r="BC19519">
        <v>1.1399999999999999</v>
      </c>
      <c r="BD19519">
        <v>7100</v>
      </c>
      <c r="BF19519" t="s">
        <v>40</v>
      </c>
    </row>
    <row r="19520" spans="2:58" x14ac:dyDescent="0.25">
      <c r="B19520" t="s">
        <v>14</v>
      </c>
      <c r="C19520" t="s">
        <v>31080</v>
      </c>
      <c r="D19520">
        <v>2</v>
      </c>
      <c r="E19520" t="s">
        <v>693</v>
      </c>
      <c r="F19520" t="s">
        <v>694</v>
      </c>
      <c r="G19520" t="s">
        <v>31081</v>
      </c>
      <c r="I19520" t="s">
        <v>15</v>
      </c>
      <c r="J19520" t="s">
        <v>471</v>
      </c>
      <c r="K19520">
        <v>357344</v>
      </c>
      <c r="L19520" t="s">
        <v>46</v>
      </c>
      <c r="M19520" t="s">
        <v>17</v>
      </c>
      <c r="N19520" t="s">
        <v>695</v>
      </c>
      <c r="O19520" t="s">
        <v>696</v>
      </c>
      <c r="P19520">
        <v>7100</v>
      </c>
      <c r="Q19520">
        <v>7100</v>
      </c>
      <c r="R19520" t="s">
        <v>18</v>
      </c>
      <c r="S19520">
        <v>356693</v>
      </c>
      <c r="T19520" t="s">
        <v>685</v>
      </c>
      <c r="U19520">
        <v>1</v>
      </c>
      <c r="V19520">
        <v>357344</v>
      </c>
      <c r="W19520" t="s">
        <v>46</v>
      </c>
      <c r="X19520">
        <v>2024009</v>
      </c>
      <c r="Y19520" t="s">
        <v>47</v>
      </c>
      <c r="Z19520" t="s">
        <v>48</v>
      </c>
      <c r="AA19520">
        <v>2024</v>
      </c>
      <c r="AB19520" t="s">
        <v>102</v>
      </c>
      <c r="AC19520" t="s">
        <v>50</v>
      </c>
      <c r="AE19520" t="s">
        <v>22</v>
      </c>
      <c r="AF19520" t="s">
        <v>37</v>
      </c>
      <c r="AG19520" t="s">
        <v>51</v>
      </c>
      <c r="AH19520" t="s">
        <v>24</v>
      </c>
      <c r="AI19520">
        <v>1</v>
      </c>
      <c r="AJ19520" t="s">
        <v>25</v>
      </c>
      <c r="AK19520">
        <v>2</v>
      </c>
      <c r="AL19520">
        <v>0</v>
      </c>
      <c r="AM19520" t="s">
        <v>26</v>
      </c>
      <c r="AN19520">
        <v>706</v>
      </c>
      <c r="AO19520">
        <v>2.25</v>
      </c>
      <c r="AP19520">
        <v>0.15359999999999999</v>
      </c>
      <c r="AQ19520">
        <v>0.15358810000000001</v>
      </c>
      <c r="AR19520">
        <v>2.1</v>
      </c>
      <c r="AS19520">
        <v>93.333333332999999</v>
      </c>
      <c r="AT19520" t="s">
        <v>52</v>
      </c>
      <c r="AY19520" t="s">
        <v>28</v>
      </c>
      <c r="AZ19520" t="s">
        <v>24</v>
      </c>
      <c r="BA19520">
        <v>0</v>
      </c>
      <c r="BB19520" t="s">
        <v>24</v>
      </c>
      <c r="BC19520">
        <v>1.1399999999999999</v>
      </c>
      <c r="BD19520">
        <v>7100</v>
      </c>
      <c r="BF19520" t="s">
        <v>40</v>
      </c>
    </row>
    <row r="19521" spans="2:58" x14ac:dyDescent="0.25">
      <c r="B19521" t="s">
        <v>14</v>
      </c>
      <c r="C19521" t="s">
        <v>31082</v>
      </c>
      <c r="D19521">
        <v>1</v>
      </c>
      <c r="E19521" t="s">
        <v>31083</v>
      </c>
      <c r="F19521" t="s">
        <v>31084</v>
      </c>
      <c r="G19521" t="s">
        <v>31085</v>
      </c>
      <c r="I19521" t="s">
        <v>15</v>
      </c>
      <c r="J19521" t="s">
        <v>471</v>
      </c>
      <c r="K19521">
        <v>357591</v>
      </c>
      <c r="L19521" t="s">
        <v>57</v>
      </c>
      <c r="M19521" t="s">
        <v>41</v>
      </c>
      <c r="N19521" t="s">
        <v>699</v>
      </c>
      <c r="O19521" t="s">
        <v>700</v>
      </c>
      <c r="P19521">
        <v>7110</v>
      </c>
      <c r="Q19521">
        <v>7110</v>
      </c>
      <c r="R19521" t="s">
        <v>42</v>
      </c>
      <c r="S19521">
        <v>357169</v>
      </c>
      <c r="T19521" t="s">
        <v>958</v>
      </c>
      <c r="U19521">
        <v>2</v>
      </c>
      <c r="V19521">
        <v>357591</v>
      </c>
      <c r="W19521" t="s">
        <v>57</v>
      </c>
      <c r="X19521">
        <v>2024009</v>
      </c>
      <c r="Y19521" t="s">
        <v>47</v>
      </c>
      <c r="Z19521" t="s">
        <v>48</v>
      </c>
      <c r="AA19521">
        <v>2024</v>
      </c>
      <c r="AB19521" t="s">
        <v>80</v>
      </c>
      <c r="AC19521" t="s">
        <v>59</v>
      </c>
      <c r="AE19521" t="s">
        <v>22</v>
      </c>
      <c r="AF19521" t="s">
        <v>37</v>
      </c>
      <c r="AG19521" t="s">
        <v>60</v>
      </c>
      <c r="AH19521" t="s">
        <v>24</v>
      </c>
      <c r="AI19521">
        <v>1</v>
      </c>
      <c r="AJ19521" t="s">
        <v>25</v>
      </c>
      <c r="AK19521">
        <v>1</v>
      </c>
      <c r="AL19521">
        <v>0</v>
      </c>
      <c r="AM19521" t="s">
        <v>26</v>
      </c>
      <c r="AN19521">
        <v>706</v>
      </c>
      <c r="AO19521">
        <v>29.63</v>
      </c>
      <c r="AP19521">
        <v>18.1845</v>
      </c>
      <c r="AQ19521">
        <v>18.1845</v>
      </c>
      <c r="AR19521">
        <v>11.45</v>
      </c>
      <c r="AS19521">
        <v>38.643266959000002</v>
      </c>
      <c r="AT19521" t="s">
        <v>52</v>
      </c>
      <c r="AY19521" t="s">
        <v>28</v>
      </c>
      <c r="AZ19521" t="s">
        <v>24</v>
      </c>
      <c r="BA19521">
        <v>14.817</v>
      </c>
      <c r="BB19521" t="s">
        <v>24</v>
      </c>
      <c r="BC19521">
        <v>3.85</v>
      </c>
      <c r="BD19521">
        <v>7110</v>
      </c>
      <c r="BE19521" t="s">
        <v>702</v>
      </c>
      <c r="BF19521" t="s">
        <v>959</v>
      </c>
    </row>
    <row r="19522" spans="2:58" x14ac:dyDescent="0.25">
      <c r="B19522" t="s">
        <v>14</v>
      </c>
      <c r="C19522" t="s">
        <v>31086</v>
      </c>
      <c r="D19522">
        <v>1</v>
      </c>
      <c r="E19522" t="s">
        <v>693</v>
      </c>
      <c r="F19522" t="s">
        <v>694</v>
      </c>
      <c r="G19522" t="s">
        <v>31087</v>
      </c>
      <c r="I19522" t="s">
        <v>15</v>
      </c>
      <c r="J19522" t="s">
        <v>471</v>
      </c>
      <c r="K19522">
        <v>357344</v>
      </c>
      <c r="L19522" t="s">
        <v>46</v>
      </c>
      <c r="M19522" t="s">
        <v>17</v>
      </c>
      <c r="N19522" t="s">
        <v>695</v>
      </c>
      <c r="O19522" t="s">
        <v>696</v>
      </c>
      <c r="P19522">
        <v>7100</v>
      </c>
      <c r="Q19522">
        <v>7100</v>
      </c>
      <c r="R19522" t="s">
        <v>18</v>
      </c>
      <c r="S19522">
        <v>356693</v>
      </c>
      <c r="T19522" t="s">
        <v>685</v>
      </c>
      <c r="U19522">
        <v>10</v>
      </c>
      <c r="V19522">
        <v>357344</v>
      </c>
      <c r="W19522" t="s">
        <v>46</v>
      </c>
      <c r="X19522">
        <v>2024009</v>
      </c>
      <c r="Y19522" t="s">
        <v>47</v>
      </c>
      <c r="Z19522" t="s">
        <v>48</v>
      </c>
      <c r="AA19522">
        <v>2024</v>
      </c>
      <c r="AB19522" t="s">
        <v>102</v>
      </c>
      <c r="AC19522" t="s">
        <v>50</v>
      </c>
      <c r="AE19522" t="s">
        <v>22</v>
      </c>
      <c r="AF19522" t="s">
        <v>37</v>
      </c>
      <c r="AG19522" t="s">
        <v>51</v>
      </c>
      <c r="AH19522" t="s">
        <v>24</v>
      </c>
      <c r="AI19522">
        <v>1</v>
      </c>
      <c r="AJ19522" t="s">
        <v>25</v>
      </c>
      <c r="AK19522">
        <v>1</v>
      </c>
      <c r="AL19522">
        <v>0</v>
      </c>
      <c r="AM19522" t="s">
        <v>26</v>
      </c>
      <c r="AN19522">
        <v>706</v>
      </c>
      <c r="AO19522">
        <v>2.2000000000000002</v>
      </c>
      <c r="AP19522">
        <v>1.5359</v>
      </c>
      <c r="AQ19522">
        <v>1.5358810000000001</v>
      </c>
      <c r="AR19522">
        <v>0.66</v>
      </c>
      <c r="AS19522">
        <v>30</v>
      </c>
      <c r="AT19522" t="s">
        <v>52</v>
      </c>
      <c r="AY19522" t="s">
        <v>28</v>
      </c>
      <c r="AZ19522" t="s">
        <v>24</v>
      </c>
      <c r="BA19522">
        <v>0</v>
      </c>
      <c r="BB19522" t="s">
        <v>24</v>
      </c>
      <c r="BC19522">
        <v>4.45</v>
      </c>
      <c r="BD19522">
        <v>7100</v>
      </c>
      <c r="BF19522" t="s">
        <v>40</v>
      </c>
    </row>
    <row r="19523" spans="2:58" x14ac:dyDescent="0.25">
      <c r="B19523" t="s">
        <v>14</v>
      </c>
      <c r="C19523" t="s">
        <v>31086</v>
      </c>
      <c r="D19523">
        <v>2</v>
      </c>
      <c r="E19523" t="s">
        <v>31088</v>
      </c>
      <c r="F19523" t="s">
        <v>31089</v>
      </c>
      <c r="G19523" t="s">
        <v>31087</v>
      </c>
      <c r="I19523" t="s">
        <v>15</v>
      </c>
      <c r="J19523" t="s">
        <v>471</v>
      </c>
      <c r="K19523">
        <v>357344</v>
      </c>
      <c r="L19523" t="s">
        <v>46</v>
      </c>
      <c r="M19523" t="s">
        <v>17</v>
      </c>
      <c r="N19523" t="s">
        <v>32</v>
      </c>
      <c r="O19523" t="s">
        <v>33</v>
      </c>
      <c r="P19523">
        <v>7100</v>
      </c>
      <c r="Q19523">
        <v>7100</v>
      </c>
      <c r="R19523" t="s">
        <v>18</v>
      </c>
      <c r="S19523">
        <v>357065</v>
      </c>
      <c r="T19523" t="s">
        <v>875</v>
      </c>
      <c r="U19523">
        <v>1</v>
      </c>
      <c r="V19523">
        <v>357344</v>
      </c>
      <c r="W19523" t="s">
        <v>46</v>
      </c>
      <c r="X19523">
        <v>2024009</v>
      </c>
      <c r="Y19523" t="s">
        <v>47</v>
      </c>
      <c r="Z19523" t="s">
        <v>48</v>
      </c>
      <c r="AA19523">
        <v>2024</v>
      </c>
      <c r="AB19523" t="s">
        <v>102</v>
      </c>
      <c r="AC19523" t="s">
        <v>50</v>
      </c>
      <c r="AE19523" t="s">
        <v>22</v>
      </c>
      <c r="AF19523" t="s">
        <v>37</v>
      </c>
      <c r="AG19523" t="s">
        <v>51</v>
      </c>
      <c r="AH19523" t="s">
        <v>24</v>
      </c>
      <c r="AI19523">
        <v>1</v>
      </c>
      <c r="AJ19523" t="s">
        <v>25</v>
      </c>
      <c r="AK19523">
        <v>2</v>
      </c>
      <c r="AL19523">
        <v>0</v>
      </c>
      <c r="AM19523" t="s">
        <v>26</v>
      </c>
      <c r="AN19523">
        <v>706</v>
      </c>
      <c r="AO19523">
        <v>31.99</v>
      </c>
      <c r="AP19523">
        <v>17.060600000000001</v>
      </c>
      <c r="AQ19523">
        <v>17.060625000000002</v>
      </c>
      <c r="AR19523">
        <v>14.93</v>
      </c>
      <c r="AS19523">
        <v>46.670834636000002</v>
      </c>
      <c r="AT19523" t="s">
        <v>52</v>
      </c>
      <c r="AY19523" t="s">
        <v>28</v>
      </c>
      <c r="AZ19523" t="s">
        <v>24</v>
      </c>
      <c r="BA19523">
        <v>31.99</v>
      </c>
      <c r="BB19523" t="s">
        <v>24</v>
      </c>
      <c r="BC19523">
        <v>4.45</v>
      </c>
      <c r="BD19523">
        <v>7100</v>
      </c>
      <c r="BE19523" t="s">
        <v>70</v>
      </c>
      <c r="BF19523" t="s">
        <v>3742</v>
      </c>
    </row>
    <row r="19524" spans="2:58" x14ac:dyDescent="0.25">
      <c r="B19524" t="s">
        <v>14</v>
      </c>
      <c r="C19524" t="s">
        <v>31090</v>
      </c>
      <c r="D19524">
        <v>1</v>
      </c>
      <c r="E19524" t="s">
        <v>25485</v>
      </c>
      <c r="F19524" t="s">
        <v>25486</v>
      </c>
      <c r="G19524" t="s">
        <v>31091</v>
      </c>
      <c r="H19524" t="s">
        <v>31092</v>
      </c>
      <c r="I19524" t="s">
        <v>15</v>
      </c>
      <c r="J19524" t="s">
        <v>471</v>
      </c>
      <c r="K19524">
        <v>373534</v>
      </c>
      <c r="L19524" t="s">
        <v>140</v>
      </c>
      <c r="M19524" t="s">
        <v>17</v>
      </c>
      <c r="N19524" t="s">
        <v>807</v>
      </c>
      <c r="O19524" t="s">
        <v>808</v>
      </c>
      <c r="P19524">
        <v>7100</v>
      </c>
      <c r="Q19524">
        <v>7100</v>
      </c>
      <c r="R19524" t="s">
        <v>18</v>
      </c>
      <c r="S19524">
        <v>357185</v>
      </c>
      <c r="T19524" t="s">
        <v>809</v>
      </c>
      <c r="U19524">
        <v>1</v>
      </c>
      <c r="V19524">
        <v>372272</v>
      </c>
      <c r="W19524" t="s">
        <v>140</v>
      </c>
      <c r="X19524">
        <v>2024009</v>
      </c>
      <c r="Y19524" t="s">
        <v>54</v>
      </c>
      <c r="Z19524" t="s">
        <v>55</v>
      </c>
      <c r="AA19524">
        <v>2024</v>
      </c>
      <c r="AB19524" t="s">
        <v>56</v>
      </c>
      <c r="AC19524" t="s">
        <v>6478</v>
      </c>
      <c r="AD19524" t="s">
        <v>6479</v>
      </c>
      <c r="AE19524" t="s">
        <v>22</v>
      </c>
      <c r="AF19524" t="s">
        <v>1145</v>
      </c>
      <c r="AG19524" t="s">
        <v>5443</v>
      </c>
      <c r="AH19524" t="s">
        <v>24</v>
      </c>
      <c r="AI19524">
        <v>1</v>
      </c>
      <c r="AJ19524" t="s">
        <v>25</v>
      </c>
      <c r="AK19524">
        <v>3</v>
      </c>
      <c r="AL19524">
        <v>0</v>
      </c>
      <c r="AM19524" t="s">
        <v>26</v>
      </c>
      <c r="AN19524">
        <v>706</v>
      </c>
      <c r="AO19524">
        <v>36.130000000000003</v>
      </c>
      <c r="AP19524">
        <v>24.249400000000001</v>
      </c>
      <c r="AQ19524">
        <v>24.249375000000001</v>
      </c>
      <c r="AR19524">
        <v>11.88</v>
      </c>
      <c r="AS19524">
        <v>32.881262108999998</v>
      </c>
      <c r="AT19524" t="s">
        <v>38</v>
      </c>
      <c r="AY19524" t="s">
        <v>28</v>
      </c>
      <c r="AZ19524" t="s">
        <v>24</v>
      </c>
      <c r="BA19524">
        <v>47.9</v>
      </c>
      <c r="BB19524" t="s">
        <v>24</v>
      </c>
      <c r="BC19524">
        <v>4.87</v>
      </c>
      <c r="BD19524">
        <v>7100</v>
      </c>
      <c r="BE19524" t="s">
        <v>71</v>
      </c>
      <c r="BF19524" t="s">
        <v>811</v>
      </c>
    </row>
    <row r="19525" spans="2:58" x14ac:dyDescent="0.25">
      <c r="B19525" t="s">
        <v>14</v>
      </c>
      <c r="C19525" t="s">
        <v>31090</v>
      </c>
      <c r="D19525">
        <v>2</v>
      </c>
      <c r="E19525" t="s">
        <v>734</v>
      </c>
      <c r="F19525" t="s">
        <v>735</v>
      </c>
      <c r="G19525" t="s">
        <v>31091</v>
      </c>
      <c r="H19525" t="s">
        <v>31092</v>
      </c>
      <c r="I19525" t="s">
        <v>15</v>
      </c>
      <c r="J19525" t="s">
        <v>471</v>
      </c>
      <c r="K19525">
        <v>373534</v>
      </c>
      <c r="L19525" t="s">
        <v>140</v>
      </c>
      <c r="M19525" t="s">
        <v>17</v>
      </c>
      <c r="N19525" t="s">
        <v>736</v>
      </c>
      <c r="O19525" t="s">
        <v>737</v>
      </c>
      <c r="P19525">
        <v>7100</v>
      </c>
      <c r="Q19525">
        <v>7100</v>
      </c>
      <c r="R19525" t="s">
        <v>18</v>
      </c>
      <c r="S19525">
        <v>357211</v>
      </c>
      <c r="T19525" t="s">
        <v>738</v>
      </c>
      <c r="U19525">
        <v>10</v>
      </c>
      <c r="V19525">
        <v>372272</v>
      </c>
      <c r="W19525" t="s">
        <v>140</v>
      </c>
      <c r="X19525">
        <v>2024009</v>
      </c>
      <c r="Y19525" t="s">
        <v>54</v>
      </c>
      <c r="Z19525" t="s">
        <v>55</v>
      </c>
      <c r="AA19525">
        <v>2024</v>
      </c>
      <c r="AB19525" t="s">
        <v>56</v>
      </c>
      <c r="AC19525" t="s">
        <v>6478</v>
      </c>
      <c r="AD19525" t="s">
        <v>6479</v>
      </c>
      <c r="AE19525" t="s">
        <v>22</v>
      </c>
      <c r="AF19525" t="s">
        <v>1145</v>
      </c>
      <c r="AG19525" t="s">
        <v>5443</v>
      </c>
      <c r="AH19525" t="s">
        <v>24</v>
      </c>
      <c r="AI19525">
        <v>1</v>
      </c>
      <c r="AJ19525" t="s">
        <v>25</v>
      </c>
      <c r="AK19525">
        <v>4</v>
      </c>
      <c r="AL19525">
        <v>0</v>
      </c>
      <c r="AM19525" t="s">
        <v>26</v>
      </c>
      <c r="AN19525">
        <v>706</v>
      </c>
      <c r="AO19525">
        <v>1.27</v>
      </c>
      <c r="AP19525">
        <v>0.85060000000000002</v>
      </c>
      <c r="AQ19525">
        <v>0.85060800000000003</v>
      </c>
      <c r="AR19525">
        <v>0.42</v>
      </c>
      <c r="AS19525">
        <v>33.070866142</v>
      </c>
      <c r="AT19525" t="s">
        <v>38</v>
      </c>
      <c r="AY19525" t="s">
        <v>28</v>
      </c>
      <c r="AZ19525" t="s">
        <v>24</v>
      </c>
      <c r="BA19525">
        <v>0.33600000000000002</v>
      </c>
      <c r="BB19525" t="s">
        <v>24</v>
      </c>
      <c r="BC19525">
        <v>4.87</v>
      </c>
      <c r="BD19525">
        <v>7100</v>
      </c>
      <c r="BE19525" t="s">
        <v>702</v>
      </c>
      <c r="BF19525" t="s">
        <v>742</v>
      </c>
    </row>
    <row r="19526" spans="2:58" x14ac:dyDescent="0.25">
      <c r="B19526" t="s">
        <v>14</v>
      </c>
      <c r="C19526" t="s">
        <v>31093</v>
      </c>
      <c r="D19526">
        <v>2</v>
      </c>
      <c r="E19526" t="s">
        <v>743</v>
      </c>
      <c r="F19526" t="s">
        <v>744</v>
      </c>
      <c r="G19526" t="s">
        <v>31094</v>
      </c>
      <c r="I19526" t="s">
        <v>15</v>
      </c>
      <c r="J19526" t="s">
        <v>471</v>
      </c>
      <c r="K19526">
        <v>372421</v>
      </c>
      <c r="L19526" t="s">
        <v>135</v>
      </c>
      <c r="M19526" t="s">
        <v>17</v>
      </c>
      <c r="N19526" t="s">
        <v>736</v>
      </c>
      <c r="O19526" t="s">
        <v>737</v>
      </c>
      <c r="P19526">
        <v>7100</v>
      </c>
      <c r="Q19526">
        <v>7100</v>
      </c>
      <c r="R19526" t="s">
        <v>18</v>
      </c>
      <c r="S19526">
        <v>357211</v>
      </c>
      <c r="T19526" t="s">
        <v>738</v>
      </c>
      <c r="U19526">
        <v>100</v>
      </c>
      <c r="V19526">
        <v>359263</v>
      </c>
      <c r="W19526" t="s">
        <v>135</v>
      </c>
      <c r="X19526">
        <v>2024009</v>
      </c>
      <c r="Y19526" t="s">
        <v>47</v>
      </c>
      <c r="Z19526" t="s">
        <v>48</v>
      </c>
      <c r="AA19526">
        <v>2024</v>
      </c>
      <c r="AB19526" t="s">
        <v>90</v>
      </c>
      <c r="AC19526" t="s">
        <v>116</v>
      </c>
      <c r="AE19526" t="s">
        <v>22</v>
      </c>
      <c r="AF19526" t="s">
        <v>91</v>
      </c>
      <c r="AG19526" t="s">
        <v>51</v>
      </c>
      <c r="AH19526" t="s">
        <v>24</v>
      </c>
      <c r="AI19526">
        <v>1</v>
      </c>
      <c r="AJ19526" t="s">
        <v>25</v>
      </c>
      <c r="AK19526">
        <v>2</v>
      </c>
      <c r="AL19526">
        <v>0</v>
      </c>
      <c r="AM19526" t="s">
        <v>26</v>
      </c>
      <c r="AN19526">
        <v>706</v>
      </c>
      <c r="AO19526">
        <v>2.99</v>
      </c>
      <c r="AP19526">
        <v>0.75939999999999996</v>
      </c>
      <c r="AQ19526">
        <v>0.75936999999999999</v>
      </c>
      <c r="AR19526">
        <v>2.23</v>
      </c>
      <c r="AS19526">
        <v>74.581939798999997</v>
      </c>
      <c r="AT19526" t="s">
        <v>52</v>
      </c>
      <c r="AY19526" t="s">
        <v>28</v>
      </c>
      <c r="AZ19526" t="s">
        <v>24</v>
      </c>
      <c r="BA19526">
        <v>3.44E-2</v>
      </c>
      <c r="BB19526" t="s">
        <v>24</v>
      </c>
      <c r="BC19526">
        <v>4.1399999999999997</v>
      </c>
      <c r="BD19526">
        <v>7100</v>
      </c>
      <c r="BE19526" t="s">
        <v>702</v>
      </c>
      <c r="BF19526" t="s">
        <v>742</v>
      </c>
    </row>
    <row r="19527" spans="2:58" x14ac:dyDescent="0.25">
      <c r="B19527" t="s">
        <v>14</v>
      </c>
      <c r="C19527" t="s">
        <v>31093</v>
      </c>
      <c r="D19527">
        <v>1</v>
      </c>
      <c r="E19527" t="s">
        <v>31095</v>
      </c>
      <c r="F19527" t="s">
        <v>31096</v>
      </c>
      <c r="G19527" t="s">
        <v>31094</v>
      </c>
      <c r="I19527" t="s">
        <v>15</v>
      </c>
      <c r="J19527" t="s">
        <v>471</v>
      </c>
      <c r="K19527">
        <v>372421</v>
      </c>
      <c r="L19527" t="s">
        <v>135</v>
      </c>
      <c r="M19527" t="s">
        <v>17</v>
      </c>
      <c r="N19527" t="s">
        <v>893</v>
      </c>
      <c r="O19527" t="s">
        <v>894</v>
      </c>
      <c r="P19527">
        <v>7100</v>
      </c>
      <c r="Q19527">
        <v>7100</v>
      </c>
      <c r="R19527" t="s">
        <v>18</v>
      </c>
      <c r="S19527">
        <v>329781</v>
      </c>
      <c r="T19527" t="s">
        <v>828</v>
      </c>
      <c r="U19527">
        <v>95</v>
      </c>
      <c r="V19527">
        <v>359263</v>
      </c>
      <c r="W19527" t="s">
        <v>135</v>
      </c>
      <c r="X19527">
        <v>2024009</v>
      </c>
      <c r="Y19527" t="s">
        <v>47</v>
      </c>
      <c r="Z19527" t="s">
        <v>48</v>
      </c>
      <c r="AA19527">
        <v>2024</v>
      </c>
      <c r="AB19527" t="s">
        <v>90</v>
      </c>
      <c r="AC19527" t="s">
        <v>116</v>
      </c>
      <c r="AE19527" t="s">
        <v>22</v>
      </c>
      <c r="AF19527" t="s">
        <v>91</v>
      </c>
      <c r="AG19527" t="s">
        <v>51</v>
      </c>
      <c r="AH19527" t="s">
        <v>24</v>
      </c>
      <c r="AI19527">
        <v>1</v>
      </c>
      <c r="AJ19527" t="s">
        <v>25</v>
      </c>
      <c r="AK19527">
        <v>1</v>
      </c>
      <c r="AL19527">
        <v>0</v>
      </c>
      <c r="AM19527" t="s">
        <v>26</v>
      </c>
      <c r="AN19527">
        <v>706</v>
      </c>
      <c r="AO19527">
        <v>24.8</v>
      </c>
      <c r="AP19527">
        <v>13.5336</v>
      </c>
      <c r="AQ19527">
        <v>13.533576500000001</v>
      </c>
      <c r="AR19527">
        <v>11.27</v>
      </c>
      <c r="AS19527">
        <v>45.443548387</v>
      </c>
      <c r="AT19527" t="s">
        <v>52</v>
      </c>
      <c r="AY19527" t="s">
        <v>28</v>
      </c>
      <c r="AZ19527" t="s">
        <v>24</v>
      </c>
      <c r="BA19527">
        <v>0.28999999999999998</v>
      </c>
      <c r="BB19527" t="s">
        <v>24</v>
      </c>
      <c r="BC19527">
        <v>4.1399999999999997</v>
      </c>
      <c r="BD19527">
        <v>7100</v>
      </c>
      <c r="BE19527" t="s">
        <v>702</v>
      </c>
      <c r="BF19527" t="s">
        <v>851</v>
      </c>
    </row>
    <row r="19528" spans="2:58" x14ac:dyDescent="0.25">
      <c r="B19528" t="s">
        <v>14</v>
      </c>
      <c r="C19528" t="s">
        <v>31093</v>
      </c>
      <c r="D19528">
        <v>3</v>
      </c>
      <c r="E19528" t="s">
        <v>1722</v>
      </c>
      <c r="F19528" t="s">
        <v>1723</v>
      </c>
      <c r="G19528" t="s">
        <v>31094</v>
      </c>
      <c r="I19528" t="s">
        <v>15</v>
      </c>
      <c r="J19528" t="s">
        <v>471</v>
      </c>
      <c r="K19528">
        <v>372421</v>
      </c>
      <c r="L19528" t="s">
        <v>135</v>
      </c>
      <c r="M19528" t="s">
        <v>17</v>
      </c>
      <c r="N19528" t="s">
        <v>758</v>
      </c>
      <c r="O19528" t="s">
        <v>759</v>
      </c>
      <c r="P19528">
        <v>7100</v>
      </c>
      <c r="Q19528">
        <v>7100</v>
      </c>
      <c r="R19528" t="s">
        <v>18</v>
      </c>
      <c r="S19528">
        <v>356585</v>
      </c>
      <c r="T19528" t="s">
        <v>667</v>
      </c>
      <c r="U19528">
        <v>1</v>
      </c>
      <c r="V19528">
        <v>359263</v>
      </c>
      <c r="W19528" t="s">
        <v>135</v>
      </c>
      <c r="X19528">
        <v>2024009</v>
      </c>
      <c r="Y19528" t="s">
        <v>47</v>
      </c>
      <c r="Z19528" t="s">
        <v>48</v>
      </c>
      <c r="AA19528">
        <v>2024</v>
      </c>
      <c r="AB19528" t="s">
        <v>90</v>
      </c>
      <c r="AC19528" t="s">
        <v>116</v>
      </c>
      <c r="AE19528" t="s">
        <v>22</v>
      </c>
      <c r="AF19528" t="s">
        <v>91</v>
      </c>
      <c r="AG19528" t="s">
        <v>51</v>
      </c>
      <c r="AH19528" t="s">
        <v>24</v>
      </c>
      <c r="AI19528">
        <v>1</v>
      </c>
      <c r="AJ19528" t="s">
        <v>25</v>
      </c>
      <c r="AK19528">
        <v>3</v>
      </c>
      <c r="AL19528">
        <v>0</v>
      </c>
      <c r="AM19528" t="s">
        <v>26</v>
      </c>
      <c r="AN19528">
        <v>706</v>
      </c>
      <c r="AO19528">
        <v>4.05</v>
      </c>
      <c r="AP19528">
        <v>2.0554000000000001</v>
      </c>
      <c r="AQ19528">
        <v>2.0553750000000002</v>
      </c>
      <c r="AR19528">
        <v>1.99</v>
      </c>
      <c r="AS19528">
        <v>49.135802468999998</v>
      </c>
      <c r="AT19528" t="s">
        <v>52</v>
      </c>
      <c r="AY19528" t="s">
        <v>28</v>
      </c>
      <c r="AZ19528" t="s">
        <v>24</v>
      </c>
      <c r="BA19528">
        <v>4.76</v>
      </c>
      <c r="BB19528" t="s">
        <v>24</v>
      </c>
      <c r="BC19528">
        <v>4.1399999999999997</v>
      </c>
      <c r="BD19528">
        <v>7100</v>
      </c>
      <c r="BE19528" t="s">
        <v>71</v>
      </c>
      <c r="BF19528" t="s">
        <v>751</v>
      </c>
    </row>
    <row r="19529" spans="2:58" x14ac:dyDescent="0.25">
      <c r="B19529" t="s">
        <v>14</v>
      </c>
      <c r="C19529" t="s">
        <v>31097</v>
      </c>
      <c r="D19529">
        <v>1</v>
      </c>
      <c r="E19529" t="s">
        <v>31098</v>
      </c>
      <c r="F19529" t="s">
        <v>31099</v>
      </c>
      <c r="G19529" t="s">
        <v>31100</v>
      </c>
      <c r="H19529" t="s">
        <v>1526</v>
      </c>
      <c r="I19529" t="s">
        <v>15</v>
      </c>
      <c r="J19529" t="s">
        <v>471</v>
      </c>
      <c r="K19529">
        <v>365974</v>
      </c>
      <c r="L19529" t="s">
        <v>31101</v>
      </c>
      <c r="M19529" t="s">
        <v>17</v>
      </c>
      <c r="N19529" t="s">
        <v>699</v>
      </c>
      <c r="O19529" t="s">
        <v>700</v>
      </c>
      <c r="P19529">
        <v>7100</v>
      </c>
      <c r="Q19529">
        <v>7100</v>
      </c>
      <c r="R19529" t="s">
        <v>18</v>
      </c>
      <c r="S19529">
        <v>357255</v>
      </c>
      <c r="T19529" t="s">
        <v>701</v>
      </c>
      <c r="U19529">
        <v>2</v>
      </c>
      <c r="V19529">
        <v>365974</v>
      </c>
      <c r="W19529" t="s">
        <v>31102</v>
      </c>
      <c r="X19529">
        <v>2024009</v>
      </c>
      <c r="Y19529" t="s">
        <v>47</v>
      </c>
      <c r="Z19529" t="s">
        <v>48</v>
      </c>
      <c r="AA19529">
        <v>2024</v>
      </c>
      <c r="AB19529" t="s">
        <v>76</v>
      </c>
      <c r="AC19529" t="s">
        <v>31103</v>
      </c>
      <c r="AE19529" t="s">
        <v>22</v>
      </c>
      <c r="AF19529" t="s">
        <v>113</v>
      </c>
      <c r="AG19529" t="s">
        <v>114</v>
      </c>
      <c r="AH19529" t="s">
        <v>24</v>
      </c>
      <c r="AI19529">
        <v>1</v>
      </c>
      <c r="AJ19529" t="s">
        <v>25</v>
      </c>
      <c r="AK19529">
        <v>1</v>
      </c>
      <c r="AL19529">
        <v>0</v>
      </c>
      <c r="AM19529" t="s">
        <v>26</v>
      </c>
      <c r="AN19529">
        <v>706</v>
      </c>
      <c r="AO19529">
        <v>84.96</v>
      </c>
      <c r="AP19529">
        <v>53.061799999999998</v>
      </c>
      <c r="AQ19529">
        <v>53.061750000000004</v>
      </c>
      <c r="AR19529">
        <v>31.9</v>
      </c>
      <c r="AS19529">
        <v>37.547080979</v>
      </c>
      <c r="AT19529" t="s">
        <v>38</v>
      </c>
      <c r="AU19529" t="s">
        <v>39</v>
      </c>
      <c r="AY19529" t="s">
        <v>28</v>
      </c>
      <c r="AZ19529" t="s">
        <v>24</v>
      </c>
      <c r="BA19529">
        <v>42.48</v>
      </c>
      <c r="BB19529" t="s">
        <v>24</v>
      </c>
      <c r="BC19529">
        <v>47.44</v>
      </c>
      <c r="BD19529">
        <v>7100</v>
      </c>
      <c r="BE19529" t="s">
        <v>702</v>
      </c>
      <c r="BF19529" t="s">
        <v>703</v>
      </c>
    </row>
    <row r="19530" spans="2:58" x14ac:dyDescent="0.25">
      <c r="B19530" t="s">
        <v>14</v>
      </c>
      <c r="C19530" t="s">
        <v>31097</v>
      </c>
      <c r="D19530">
        <v>2</v>
      </c>
      <c r="E19530" t="s">
        <v>6055</v>
      </c>
      <c r="F19530" t="s">
        <v>6056</v>
      </c>
      <c r="G19530" t="s">
        <v>31100</v>
      </c>
      <c r="H19530" t="s">
        <v>1526</v>
      </c>
      <c r="I19530" t="s">
        <v>15</v>
      </c>
      <c r="J19530" t="s">
        <v>471</v>
      </c>
      <c r="K19530">
        <v>365974</v>
      </c>
      <c r="L19530" t="s">
        <v>31101</v>
      </c>
      <c r="M19530" t="s">
        <v>17</v>
      </c>
      <c r="N19530" t="s">
        <v>2125</v>
      </c>
      <c r="O19530" t="s">
        <v>2126</v>
      </c>
      <c r="P19530">
        <v>7100</v>
      </c>
      <c r="Q19530">
        <v>7100</v>
      </c>
      <c r="R19530" t="s">
        <v>18</v>
      </c>
      <c r="S19530">
        <v>356777</v>
      </c>
      <c r="T19530" t="s">
        <v>1149</v>
      </c>
      <c r="U19530">
        <v>2</v>
      </c>
      <c r="V19530">
        <v>365974</v>
      </c>
      <c r="W19530" t="s">
        <v>31102</v>
      </c>
      <c r="X19530">
        <v>2024009</v>
      </c>
      <c r="Y19530" t="s">
        <v>47</v>
      </c>
      <c r="Z19530" t="s">
        <v>48</v>
      </c>
      <c r="AA19530">
        <v>2024</v>
      </c>
      <c r="AB19530" t="s">
        <v>76</v>
      </c>
      <c r="AC19530" t="s">
        <v>31103</v>
      </c>
      <c r="AE19530" t="s">
        <v>22</v>
      </c>
      <c r="AF19530" t="s">
        <v>113</v>
      </c>
      <c r="AG19530" t="s">
        <v>114</v>
      </c>
      <c r="AH19530" t="s">
        <v>24</v>
      </c>
      <c r="AI19530">
        <v>1</v>
      </c>
      <c r="AJ19530" t="s">
        <v>25</v>
      </c>
      <c r="AK19530">
        <v>2</v>
      </c>
      <c r="AL19530">
        <v>0</v>
      </c>
      <c r="AM19530" t="s">
        <v>26</v>
      </c>
      <c r="AN19530">
        <v>706</v>
      </c>
      <c r="AO19530">
        <v>279.98</v>
      </c>
      <c r="AP19530">
        <v>198.45</v>
      </c>
      <c r="AQ19530">
        <v>198.45</v>
      </c>
      <c r="AR19530">
        <v>81.53</v>
      </c>
      <c r="AS19530">
        <v>29.119937138000001</v>
      </c>
      <c r="AT19530" t="s">
        <v>38</v>
      </c>
      <c r="AU19530" t="s">
        <v>39</v>
      </c>
      <c r="AY19530" t="s">
        <v>28</v>
      </c>
      <c r="AZ19530" t="s">
        <v>24</v>
      </c>
      <c r="BA19530">
        <v>139.99</v>
      </c>
      <c r="BB19530" t="s">
        <v>24</v>
      </c>
      <c r="BC19530">
        <v>47.44</v>
      </c>
      <c r="BD19530">
        <v>7100</v>
      </c>
      <c r="BF19530" t="s">
        <v>1150</v>
      </c>
    </row>
    <row r="19531" spans="2:58" x14ac:dyDescent="0.25">
      <c r="B19531" t="s">
        <v>14</v>
      </c>
      <c r="C19531" t="s">
        <v>31104</v>
      </c>
      <c r="D19531">
        <v>2</v>
      </c>
      <c r="E19531" t="s">
        <v>693</v>
      </c>
      <c r="F19531" t="s">
        <v>694</v>
      </c>
      <c r="G19531" t="s">
        <v>31105</v>
      </c>
      <c r="I19531" t="s">
        <v>15</v>
      </c>
      <c r="J19531" t="s">
        <v>471</v>
      </c>
      <c r="K19531">
        <v>357344</v>
      </c>
      <c r="L19531" t="s">
        <v>46</v>
      </c>
      <c r="M19531" t="s">
        <v>17</v>
      </c>
      <c r="N19531" t="s">
        <v>695</v>
      </c>
      <c r="O19531" t="s">
        <v>696</v>
      </c>
      <c r="P19531">
        <v>7100</v>
      </c>
      <c r="Q19531">
        <v>7100</v>
      </c>
      <c r="R19531" t="s">
        <v>18</v>
      </c>
      <c r="S19531">
        <v>356693</v>
      </c>
      <c r="T19531" t="s">
        <v>685</v>
      </c>
      <c r="U19531">
        <v>10</v>
      </c>
      <c r="V19531">
        <v>357344</v>
      </c>
      <c r="W19531" t="s">
        <v>46</v>
      </c>
      <c r="X19531">
        <v>2024009</v>
      </c>
      <c r="Y19531" t="s">
        <v>47</v>
      </c>
      <c r="Z19531" t="s">
        <v>48</v>
      </c>
      <c r="AA19531">
        <v>2024</v>
      </c>
      <c r="AB19531" t="s">
        <v>102</v>
      </c>
      <c r="AC19531" t="s">
        <v>50</v>
      </c>
      <c r="AE19531" t="s">
        <v>22</v>
      </c>
      <c r="AF19531" t="s">
        <v>37</v>
      </c>
      <c r="AG19531" t="s">
        <v>51</v>
      </c>
      <c r="AH19531" t="s">
        <v>24</v>
      </c>
      <c r="AI19531">
        <v>1</v>
      </c>
      <c r="AJ19531" t="s">
        <v>25</v>
      </c>
      <c r="AK19531">
        <v>2</v>
      </c>
      <c r="AL19531">
        <v>0</v>
      </c>
      <c r="AM19531" t="s">
        <v>26</v>
      </c>
      <c r="AN19531">
        <v>706</v>
      </c>
      <c r="AO19531">
        <v>6.4</v>
      </c>
      <c r="AP19531">
        <v>1.5359</v>
      </c>
      <c r="AQ19531">
        <v>1.5358810000000001</v>
      </c>
      <c r="AR19531">
        <v>4.8600000000000003</v>
      </c>
      <c r="AS19531">
        <v>75.9375</v>
      </c>
      <c r="AT19531" t="s">
        <v>52</v>
      </c>
      <c r="AY19531" t="s">
        <v>28</v>
      </c>
      <c r="AZ19531" t="s">
        <v>24</v>
      </c>
      <c r="BA19531">
        <v>0</v>
      </c>
      <c r="BB19531" t="s">
        <v>24</v>
      </c>
      <c r="BC19531">
        <v>3.21</v>
      </c>
      <c r="BD19531">
        <v>7100</v>
      </c>
      <c r="BF19531" t="s">
        <v>40</v>
      </c>
    </row>
    <row r="19532" spans="2:58" x14ac:dyDescent="0.25">
      <c r="B19532" t="s">
        <v>14</v>
      </c>
      <c r="C19532" t="s">
        <v>31104</v>
      </c>
      <c r="D19532">
        <v>1</v>
      </c>
      <c r="E19532" t="s">
        <v>693</v>
      </c>
      <c r="F19532" t="s">
        <v>694</v>
      </c>
      <c r="G19532" t="s">
        <v>31105</v>
      </c>
      <c r="I19532" t="s">
        <v>15</v>
      </c>
      <c r="J19532" t="s">
        <v>471</v>
      </c>
      <c r="K19532">
        <v>357344</v>
      </c>
      <c r="L19532" t="s">
        <v>46</v>
      </c>
      <c r="M19532" t="s">
        <v>17</v>
      </c>
      <c r="N19532" t="s">
        <v>695</v>
      </c>
      <c r="O19532" t="s">
        <v>696</v>
      </c>
      <c r="P19532">
        <v>7100</v>
      </c>
      <c r="Q19532">
        <v>7100</v>
      </c>
      <c r="R19532" t="s">
        <v>18</v>
      </c>
      <c r="S19532">
        <v>356693</v>
      </c>
      <c r="T19532" t="s">
        <v>685</v>
      </c>
      <c r="U19532">
        <v>10</v>
      </c>
      <c r="V19532">
        <v>357344</v>
      </c>
      <c r="W19532" t="s">
        <v>46</v>
      </c>
      <c r="X19532">
        <v>2024009</v>
      </c>
      <c r="Y19532" t="s">
        <v>47</v>
      </c>
      <c r="Z19532" t="s">
        <v>48</v>
      </c>
      <c r="AA19532">
        <v>2024</v>
      </c>
      <c r="AB19532" t="s">
        <v>102</v>
      </c>
      <c r="AC19532" t="s">
        <v>50</v>
      </c>
      <c r="AE19532" t="s">
        <v>22</v>
      </c>
      <c r="AF19532" t="s">
        <v>37</v>
      </c>
      <c r="AG19532" t="s">
        <v>51</v>
      </c>
      <c r="AH19532" t="s">
        <v>24</v>
      </c>
      <c r="AI19532">
        <v>1</v>
      </c>
      <c r="AJ19532" t="s">
        <v>25</v>
      </c>
      <c r="AK19532">
        <v>1</v>
      </c>
      <c r="AL19532">
        <v>0</v>
      </c>
      <c r="AM19532" t="s">
        <v>26</v>
      </c>
      <c r="AN19532">
        <v>706</v>
      </c>
      <c r="AO19532">
        <v>4</v>
      </c>
      <c r="AP19532">
        <v>1.5359</v>
      </c>
      <c r="AQ19532">
        <v>1.5358810000000001</v>
      </c>
      <c r="AR19532">
        <v>2.46</v>
      </c>
      <c r="AS19532">
        <v>61.5</v>
      </c>
      <c r="AT19532" t="s">
        <v>52</v>
      </c>
      <c r="AY19532" t="s">
        <v>28</v>
      </c>
      <c r="AZ19532" t="s">
        <v>24</v>
      </c>
      <c r="BA19532">
        <v>0</v>
      </c>
      <c r="BB19532" t="s">
        <v>24</v>
      </c>
      <c r="BC19532">
        <v>3.21</v>
      </c>
      <c r="BD19532">
        <v>7100</v>
      </c>
      <c r="BF19532" t="s">
        <v>40</v>
      </c>
    </row>
    <row r="19533" spans="2:58" x14ac:dyDescent="0.25">
      <c r="B19533" t="s">
        <v>14</v>
      </c>
      <c r="C19533" t="s">
        <v>31104</v>
      </c>
      <c r="D19533">
        <v>5</v>
      </c>
      <c r="E19533" t="s">
        <v>29298</v>
      </c>
      <c r="F19533" t="s">
        <v>29299</v>
      </c>
      <c r="G19533" t="s">
        <v>31105</v>
      </c>
      <c r="I19533" t="s">
        <v>15</v>
      </c>
      <c r="J19533" t="s">
        <v>471</v>
      </c>
      <c r="K19533">
        <v>357344</v>
      </c>
      <c r="L19533" t="s">
        <v>46</v>
      </c>
      <c r="M19533" t="s">
        <v>17</v>
      </c>
      <c r="N19533" t="s">
        <v>103</v>
      </c>
      <c r="O19533" t="s">
        <v>104</v>
      </c>
      <c r="P19533">
        <v>7100</v>
      </c>
      <c r="Q19533">
        <v>7100</v>
      </c>
      <c r="R19533" t="s">
        <v>18</v>
      </c>
      <c r="S19533">
        <v>357216</v>
      </c>
      <c r="T19533" t="s">
        <v>966</v>
      </c>
      <c r="U19533">
        <v>1</v>
      </c>
      <c r="V19533">
        <v>357344</v>
      </c>
      <c r="W19533" t="s">
        <v>46</v>
      </c>
      <c r="X19533">
        <v>2024009</v>
      </c>
      <c r="Y19533" t="s">
        <v>47</v>
      </c>
      <c r="Z19533" t="s">
        <v>48</v>
      </c>
      <c r="AA19533">
        <v>2024</v>
      </c>
      <c r="AB19533" t="s">
        <v>102</v>
      </c>
      <c r="AC19533" t="s">
        <v>50</v>
      </c>
      <c r="AE19533" t="s">
        <v>22</v>
      </c>
      <c r="AF19533" t="s">
        <v>37</v>
      </c>
      <c r="AG19533" t="s">
        <v>51</v>
      </c>
      <c r="AH19533" t="s">
        <v>24</v>
      </c>
      <c r="AI19533">
        <v>1</v>
      </c>
      <c r="AJ19533" t="s">
        <v>25</v>
      </c>
      <c r="AK19533">
        <v>5</v>
      </c>
      <c r="AL19533">
        <v>0</v>
      </c>
      <c r="AM19533" t="s">
        <v>26</v>
      </c>
      <c r="AN19533">
        <v>706</v>
      </c>
      <c r="AO19533">
        <v>8.49</v>
      </c>
      <c r="AP19533">
        <v>2.1263000000000001</v>
      </c>
      <c r="AQ19533">
        <v>2.1262500000000002</v>
      </c>
      <c r="AR19533">
        <v>6.36</v>
      </c>
      <c r="AS19533">
        <v>74.911660776999994</v>
      </c>
      <c r="AT19533" t="s">
        <v>52</v>
      </c>
      <c r="AY19533" t="s">
        <v>24</v>
      </c>
      <c r="AZ19533" t="s">
        <v>24</v>
      </c>
      <c r="BA19533">
        <v>8.49</v>
      </c>
      <c r="BB19533" t="s">
        <v>24</v>
      </c>
      <c r="BC19533">
        <v>3.21</v>
      </c>
      <c r="BD19533">
        <v>7100</v>
      </c>
      <c r="BF19533" t="s">
        <v>2088</v>
      </c>
    </row>
    <row r="19534" spans="2:58" x14ac:dyDescent="0.25">
      <c r="B19534" t="s">
        <v>14</v>
      </c>
      <c r="C19534" t="s">
        <v>31104</v>
      </c>
      <c r="D19534">
        <v>4</v>
      </c>
      <c r="E19534" t="s">
        <v>31106</v>
      </c>
      <c r="F19534" t="s">
        <v>31107</v>
      </c>
      <c r="G19534" t="s">
        <v>31105</v>
      </c>
      <c r="I19534" t="s">
        <v>78</v>
      </c>
      <c r="J19534" t="s">
        <v>471</v>
      </c>
      <c r="K19534">
        <v>357344</v>
      </c>
      <c r="L19534" t="s">
        <v>46</v>
      </c>
      <c r="M19534" t="s">
        <v>17</v>
      </c>
      <c r="N19534" t="s">
        <v>887</v>
      </c>
      <c r="O19534" t="s">
        <v>888</v>
      </c>
      <c r="P19534">
        <v>7100</v>
      </c>
      <c r="Q19534">
        <v>7100</v>
      </c>
      <c r="R19534" t="s">
        <v>18</v>
      </c>
      <c r="S19534">
        <v>356839</v>
      </c>
      <c r="T19534" t="s">
        <v>787</v>
      </c>
      <c r="U19534">
        <v>1</v>
      </c>
      <c r="V19534">
        <v>357344</v>
      </c>
      <c r="W19534" t="s">
        <v>46</v>
      </c>
      <c r="X19534">
        <v>2024009</v>
      </c>
      <c r="Y19534" t="s">
        <v>47</v>
      </c>
      <c r="Z19534" t="s">
        <v>48</v>
      </c>
      <c r="AA19534">
        <v>2024</v>
      </c>
      <c r="AB19534" t="s">
        <v>102</v>
      </c>
      <c r="AC19534" t="s">
        <v>50</v>
      </c>
      <c r="AE19534" t="s">
        <v>22</v>
      </c>
      <c r="AF19534" t="s">
        <v>37</v>
      </c>
      <c r="AG19534" t="s">
        <v>51</v>
      </c>
      <c r="AH19534" t="s">
        <v>24</v>
      </c>
      <c r="AI19534">
        <v>1</v>
      </c>
      <c r="AJ19534" t="s">
        <v>25</v>
      </c>
      <c r="AK19534">
        <v>4</v>
      </c>
      <c r="AL19534">
        <v>0</v>
      </c>
      <c r="AM19534" t="s">
        <v>26</v>
      </c>
      <c r="AN19534">
        <v>706</v>
      </c>
      <c r="AO19534">
        <v>3.28</v>
      </c>
      <c r="AP19534">
        <v>1.6605000000000001</v>
      </c>
      <c r="AQ19534">
        <v>1.6605000000000001</v>
      </c>
      <c r="AR19534">
        <v>1.62</v>
      </c>
      <c r="AS19534">
        <v>49.390243902000002</v>
      </c>
      <c r="AT19534" t="s">
        <v>52</v>
      </c>
      <c r="AY19534" t="s">
        <v>28</v>
      </c>
      <c r="AZ19534" t="s">
        <v>24</v>
      </c>
      <c r="BA19534">
        <v>3.28</v>
      </c>
      <c r="BB19534" t="s">
        <v>24</v>
      </c>
      <c r="BC19534">
        <v>3.21</v>
      </c>
      <c r="BD19534">
        <v>7100</v>
      </c>
      <c r="BE19534" t="s">
        <v>702</v>
      </c>
      <c r="BF19534" t="s">
        <v>889</v>
      </c>
    </row>
    <row r="19535" spans="2:58" x14ac:dyDescent="0.25">
      <c r="B19535" t="s">
        <v>14</v>
      </c>
      <c r="C19535" t="s">
        <v>31104</v>
      </c>
      <c r="D19535">
        <v>3</v>
      </c>
      <c r="E19535" t="s">
        <v>693</v>
      </c>
      <c r="F19535" t="s">
        <v>694</v>
      </c>
      <c r="G19535" t="s">
        <v>31105</v>
      </c>
      <c r="I19535" t="s">
        <v>15</v>
      </c>
      <c r="J19535" t="s">
        <v>471</v>
      </c>
      <c r="K19535">
        <v>357344</v>
      </c>
      <c r="L19535" t="s">
        <v>46</v>
      </c>
      <c r="M19535" t="s">
        <v>17</v>
      </c>
      <c r="N19535" t="s">
        <v>695</v>
      </c>
      <c r="O19535" t="s">
        <v>696</v>
      </c>
      <c r="P19535">
        <v>7100</v>
      </c>
      <c r="Q19535">
        <v>7100</v>
      </c>
      <c r="R19535" t="s">
        <v>18</v>
      </c>
      <c r="S19535">
        <v>356693</v>
      </c>
      <c r="T19535" t="s">
        <v>685</v>
      </c>
      <c r="U19535">
        <v>10</v>
      </c>
      <c r="V19535">
        <v>357344</v>
      </c>
      <c r="W19535" t="s">
        <v>46</v>
      </c>
      <c r="X19535">
        <v>2024009</v>
      </c>
      <c r="Y19535" t="s">
        <v>47</v>
      </c>
      <c r="Z19535" t="s">
        <v>48</v>
      </c>
      <c r="AA19535">
        <v>2024</v>
      </c>
      <c r="AB19535" t="s">
        <v>102</v>
      </c>
      <c r="AC19535" t="s">
        <v>50</v>
      </c>
      <c r="AE19535" t="s">
        <v>22</v>
      </c>
      <c r="AF19535" t="s">
        <v>37</v>
      </c>
      <c r="AG19535" t="s">
        <v>51</v>
      </c>
      <c r="AH19535" t="s">
        <v>24</v>
      </c>
      <c r="AI19535">
        <v>1</v>
      </c>
      <c r="AJ19535" t="s">
        <v>25</v>
      </c>
      <c r="AK19535">
        <v>3</v>
      </c>
      <c r="AL19535">
        <v>0</v>
      </c>
      <c r="AM19535" t="s">
        <v>26</v>
      </c>
      <c r="AN19535">
        <v>706</v>
      </c>
      <c r="AO19535">
        <v>2.5</v>
      </c>
      <c r="AP19535">
        <v>1.5359</v>
      </c>
      <c r="AQ19535">
        <v>1.5358810000000001</v>
      </c>
      <c r="AR19535">
        <v>0.96</v>
      </c>
      <c r="AS19535">
        <v>38.4</v>
      </c>
      <c r="AT19535" t="s">
        <v>52</v>
      </c>
      <c r="AY19535" t="s">
        <v>28</v>
      </c>
      <c r="AZ19535" t="s">
        <v>24</v>
      </c>
      <c r="BA19535">
        <v>0</v>
      </c>
      <c r="BB19535" t="s">
        <v>24</v>
      </c>
      <c r="BC19535">
        <v>3.21</v>
      </c>
      <c r="BD19535">
        <v>7100</v>
      </c>
      <c r="BF19535" t="s">
        <v>40</v>
      </c>
    </row>
    <row r="19536" spans="2:58" x14ac:dyDescent="0.25">
      <c r="B19536" t="s">
        <v>14</v>
      </c>
      <c r="C19536" t="s">
        <v>31108</v>
      </c>
      <c r="D19536">
        <v>2</v>
      </c>
      <c r="E19536" t="s">
        <v>693</v>
      </c>
      <c r="F19536" t="s">
        <v>694</v>
      </c>
      <c r="G19536" t="s">
        <v>31109</v>
      </c>
      <c r="H19536" t="s">
        <v>9218</v>
      </c>
      <c r="I19536" t="s">
        <v>15</v>
      </c>
      <c r="J19536" t="s">
        <v>471</v>
      </c>
      <c r="K19536">
        <v>357775</v>
      </c>
      <c r="L19536" t="s">
        <v>31110</v>
      </c>
      <c r="M19536" t="s">
        <v>17</v>
      </c>
      <c r="N19536" t="s">
        <v>695</v>
      </c>
      <c r="O19536" t="s">
        <v>696</v>
      </c>
      <c r="P19536">
        <v>7100</v>
      </c>
      <c r="Q19536">
        <v>7100</v>
      </c>
      <c r="R19536" t="s">
        <v>18</v>
      </c>
      <c r="S19536">
        <v>356693</v>
      </c>
      <c r="T19536" t="s">
        <v>685</v>
      </c>
      <c r="U19536">
        <v>20</v>
      </c>
      <c r="V19536">
        <v>357775</v>
      </c>
      <c r="W19536" t="s">
        <v>31110</v>
      </c>
      <c r="X19536">
        <v>2024009</v>
      </c>
      <c r="Y19536" t="s">
        <v>54</v>
      </c>
      <c r="Z19536" t="s">
        <v>55</v>
      </c>
      <c r="AA19536">
        <v>2024</v>
      </c>
      <c r="AB19536" t="s">
        <v>129</v>
      </c>
      <c r="AC19536" t="s">
        <v>31111</v>
      </c>
      <c r="AE19536" t="s">
        <v>22</v>
      </c>
      <c r="AF19536" t="s">
        <v>1145</v>
      </c>
      <c r="AG19536" t="s">
        <v>31112</v>
      </c>
      <c r="AH19536" t="s">
        <v>24</v>
      </c>
      <c r="AI19536">
        <v>1</v>
      </c>
      <c r="AJ19536" t="s">
        <v>25</v>
      </c>
      <c r="AK19536">
        <v>2</v>
      </c>
      <c r="AL19536">
        <v>0</v>
      </c>
      <c r="AM19536" t="s">
        <v>26</v>
      </c>
      <c r="AN19536">
        <v>706</v>
      </c>
      <c r="AO19536">
        <v>11.4</v>
      </c>
      <c r="AP19536">
        <v>3.0718000000000001</v>
      </c>
      <c r="AQ19536">
        <v>3.0717620000000001</v>
      </c>
      <c r="AR19536">
        <v>8.33</v>
      </c>
      <c r="AS19536">
        <v>73.070175438999996</v>
      </c>
      <c r="AT19536" t="s">
        <v>27</v>
      </c>
      <c r="AU19536" t="s">
        <v>39</v>
      </c>
      <c r="AY19536" t="s">
        <v>28</v>
      </c>
      <c r="AZ19536" t="s">
        <v>24</v>
      </c>
      <c r="BA19536">
        <v>0</v>
      </c>
      <c r="BB19536" t="s">
        <v>24</v>
      </c>
      <c r="BC19536">
        <v>3.54</v>
      </c>
      <c r="BD19536">
        <v>7100</v>
      </c>
      <c r="BF19536" t="s">
        <v>40</v>
      </c>
    </row>
    <row r="19537" spans="2:58" x14ac:dyDescent="0.25">
      <c r="B19537" t="s">
        <v>14</v>
      </c>
      <c r="C19537" t="s">
        <v>31108</v>
      </c>
      <c r="D19537">
        <v>1</v>
      </c>
      <c r="E19537" t="s">
        <v>2283</v>
      </c>
      <c r="F19537" t="s">
        <v>2284</v>
      </c>
      <c r="G19537" t="s">
        <v>31109</v>
      </c>
      <c r="H19537" t="s">
        <v>9218</v>
      </c>
      <c r="I19537" t="s">
        <v>15</v>
      </c>
      <c r="J19537" t="s">
        <v>471</v>
      </c>
      <c r="K19537">
        <v>357775</v>
      </c>
      <c r="L19537" t="s">
        <v>31110</v>
      </c>
      <c r="M19537" t="s">
        <v>17</v>
      </c>
      <c r="N19537" t="s">
        <v>846</v>
      </c>
      <c r="O19537" t="s">
        <v>847</v>
      </c>
      <c r="P19537">
        <v>7100</v>
      </c>
      <c r="Q19537">
        <v>7100</v>
      </c>
      <c r="R19537" t="s">
        <v>18</v>
      </c>
      <c r="S19537">
        <v>357248</v>
      </c>
      <c r="T19537" t="s">
        <v>707</v>
      </c>
      <c r="U19537">
        <v>100</v>
      </c>
      <c r="V19537">
        <v>357775</v>
      </c>
      <c r="W19537" t="s">
        <v>31110</v>
      </c>
      <c r="X19537">
        <v>2024009</v>
      </c>
      <c r="Y19537" t="s">
        <v>54</v>
      </c>
      <c r="Z19537" t="s">
        <v>55</v>
      </c>
      <c r="AA19537">
        <v>2024</v>
      </c>
      <c r="AB19537" t="s">
        <v>129</v>
      </c>
      <c r="AC19537" t="s">
        <v>31111</v>
      </c>
      <c r="AE19537" t="s">
        <v>22</v>
      </c>
      <c r="AF19537" t="s">
        <v>1145</v>
      </c>
      <c r="AG19537" t="s">
        <v>31112</v>
      </c>
      <c r="AH19537" t="s">
        <v>24</v>
      </c>
      <c r="AI19537">
        <v>1</v>
      </c>
      <c r="AJ19537" t="s">
        <v>25</v>
      </c>
      <c r="AK19537">
        <v>1</v>
      </c>
      <c r="AL19537">
        <v>0</v>
      </c>
      <c r="AM19537" t="s">
        <v>26</v>
      </c>
      <c r="AN19537">
        <v>706</v>
      </c>
      <c r="AO19537">
        <v>15.84</v>
      </c>
      <c r="AP19537">
        <v>5.3472</v>
      </c>
      <c r="AQ19537">
        <v>5.3471599999999997</v>
      </c>
      <c r="AR19537">
        <v>10.49</v>
      </c>
      <c r="AS19537">
        <v>66.224747475000001</v>
      </c>
      <c r="AT19537" t="s">
        <v>27</v>
      </c>
      <c r="AU19537" t="s">
        <v>39</v>
      </c>
      <c r="AY19537" t="s">
        <v>28</v>
      </c>
      <c r="AZ19537" t="s">
        <v>24</v>
      </c>
      <c r="BA19537">
        <v>0.15840000000000001</v>
      </c>
      <c r="BB19537" t="s">
        <v>24</v>
      </c>
      <c r="BC19537">
        <v>3.54</v>
      </c>
      <c r="BD19537">
        <v>7100</v>
      </c>
      <c r="BE19537" t="s">
        <v>702</v>
      </c>
      <c r="BF19537" t="s">
        <v>848</v>
      </c>
    </row>
    <row r="19538" spans="2:58" x14ac:dyDescent="0.25">
      <c r="B19538" t="s">
        <v>14</v>
      </c>
      <c r="C19538" t="s">
        <v>31113</v>
      </c>
      <c r="D19538">
        <v>4</v>
      </c>
      <c r="E19538" t="s">
        <v>715</v>
      </c>
      <c r="F19538" t="s">
        <v>716</v>
      </c>
      <c r="G19538" t="s">
        <v>31114</v>
      </c>
      <c r="I19538" t="s">
        <v>15</v>
      </c>
      <c r="J19538" t="s">
        <v>471</v>
      </c>
      <c r="K19538">
        <v>373201</v>
      </c>
      <c r="L19538" t="s">
        <v>57</v>
      </c>
      <c r="M19538" t="s">
        <v>41</v>
      </c>
      <c r="N19538" t="s">
        <v>695</v>
      </c>
      <c r="O19538" t="s">
        <v>696</v>
      </c>
      <c r="P19538">
        <v>7110</v>
      </c>
      <c r="Q19538">
        <v>7110</v>
      </c>
      <c r="R19538" t="s">
        <v>42</v>
      </c>
      <c r="S19538">
        <v>356693</v>
      </c>
      <c r="T19538" t="s">
        <v>685</v>
      </c>
      <c r="U19538">
        <v>4</v>
      </c>
      <c r="V19538">
        <v>357591</v>
      </c>
      <c r="W19538" t="s">
        <v>57</v>
      </c>
      <c r="X19538">
        <v>2024009</v>
      </c>
      <c r="Y19538" t="s">
        <v>47</v>
      </c>
      <c r="Z19538" t="s">
        <v>48</v>
      </c>
      <c r="AA19538">
        <v>2024</v>
      </c>
      <c r="AB19538" t="s">
        <v>58</v>
      </c>
      <c r="AC19538" t="s">
        <v>59</v>
      </c>
      <c r="AE19538" t="s">
        <v>22</v>
      </c>
      <c r="AF19538" t="s">
        <v>37</v>
      </c>
      <c r="AG19538" t="s">
        <v>60</v>
      </c>
      <c r="AH19538" t="s">
        <v>24</v>
      </c>
      <c r="AI19538">
        <v>1</v>
      </c>
      <c r="AJ19538" t="s">
        <v>25</v>
      </c>
      <c r="AK19538">
        <v>4</v>
      </c>
      <c r="AL19538">
        <v>0</v>
      </c>
      <c r="AM19538" t="s">
        <v>26</v>
      </c>
      <c r="AN19538">
        <v>706</v>
      </c>
      <c r="AO19538">
        <v>3.28</v>
      </c>
      <c r="AP19538">
        <v>0.56979999999999997</v>
      </c>
      <c r="AQ19538">
        <v>0.56974999999999998</v>
      </c>
      <c r="AR19538">
        <v>2.71</v>
      </c>
      <c r="AS19538">
        <v>82.62195122</v>
      </c>
      <c r="AT19538" t="s">
        <v>52</v>
      </c>
      <c r="AY19538" t="s">
        <v>28</v>
      </c>
      <c r="AZ19538" t="s">
        <v>24</v>
      </c>
      <c r="BA19538">
        <v>0</v>
      </c>
      <c r="BB19538" t="s">
        <v>24</v>
      </c>
      <c r="BC19538">
        <v>30.2</v>
      </c>
      <c r="BD19538">
        <v>7110</v>
      </c>
      <c r="BF19538" t="s">
        <v>40</v>
      </c>
    </row>
    <row r="19539" spans="2:58" x14ac:dyDescent="0.25">
      <c r="B19539" t="s">
        <v>14</v>
      </c>
      <c r="C19539" t="s">
        <v>31113</v>
      </c>
      <c r="D19539">
        <v>2</v>
      </c>
      <c r="E19539" t="s">
        <v>715</v>
      </c>
      <c r="F19539" t="s">
        <v>716</v>
      </c>
      <c r="G19539" t="s">
        <v>31114</v>
      </c>
      <c r="I19539" t="s">
        <v>15</v>
      </c>
      <c r="J19539" t="s">
        <v>471</v>
      </c>
      <c r="K19539">
        <v>373201</v>
      </c>
      <c r="L19539" t="s">
        <v>57</v>
      </c>
      <c r="M19539" t="s">
        <v>41</v>
      </c>
      <c r="N19539" t="s">
        <v>695</v>
      </c>
      <c r="O19539" t="s">
        <v>696</v>
      </c>
      <c r="P19539">
        <v>7110</v>
      </c>
      <c r="Q19539">
        <v>7110</v>
      </c>
      <c r="R19539" t="s">
        <v>42</v>
      </c>
      <c r="S19539">
        <v>356693</v>
      </c>
      <c r="T19539" t="s">
        <v>685</v>
      </c>
      <c r="U19539">
        <v>2</v>
      </c>
      <c r="V19539">
        <v>357591</v>
      </c>
      <c r="W19539" t="s">
        <v>57</v>
      </c>
      <c r="X19539">
        <v>2024009</v>
      </c>
      <c r="Y19539" t="s">
        <v>47</v>
      </c>
      <c r="Z19539" t="s">
        <v>48</v>
      </c>
      <c r="AA19539">
        <v>2024</v>
      </c>
      <c r="AB19539" t="s">
        <v>58</v>
      </c>
      <c r="AC19539" t="s">
        <v>59</v>
      </c>
      <c r="AE19539" t="s">
        <v>22</v>
      </c>
      <c r="AF19539" t="s">
        <v>37</v>
      </c>
      <c r="AG19539" t="s">
        <v>60</v>
      </c>
      <c r="AH19539" t="s">
        <v>24</v>
      </c>
      <c r="AI19539">
        <v>1</v>
      </c>
      <c r="AJ19539" t="s">
        <v>25</v>
      </c>
      <c r="AK19539">
        <v>2</v>
      </c>
      <c r="AL19539">
        <v>0</v>
      </c>
      <c r="AM19539" t="s">
        <v>26</v>
      </c>
      <c r="AN19539">
        <v>706</v>
      </c>
      <c r="AO19539">
        <v>25.7</v>
      </c>
      <c r="AP19539">
        <v>0.28489999999999999</v>
      </c>
      <c r="AQ19539">
        <v>0.28487499999999999</v>
      </c>
      <c r="AR19539">
        <v>25.42</v>
      </c>
      <c r="AS19539">
        <v>98.910505837000002</v>
      </c>
      <c r="AT19539" t="s">
        <v>52</v>
      </c>
      <c r="AY19539" t="s">
        <v>28</v>
      </c>
      <c r="AZ19539" t="s">
        <v>24</v>
      </c>
      <c r="BA19539">
        <v>0</v>
      </c>
      <c r="BB19539" t="s">
        <v>24</v>
      </c>
      <c r="BC19539">
        <v>30.2</v>
      </c>
      <c r="BD19539">
        <v>7110</v>
      </c>
      <c r="BF19539" t="s">
        <v>40</v>
      </c>
    </row>
    <row r="19540" spans="2:58" x14ac:dyDescent="0.25">
      <c r="B19540" t="s">
        <v>14</v>
      </c>
      <c r="C19540" t="s">
        <v>31113</v>
      </c>
      <c r="D19540">
        <v>3</v>
      </c>
      <c r="E19540" t="s">
        <v>715</v>
      </c>
      <c r="F19540" t="s">
        <v>716</v>
      </c>
      <c r="G19540" t="s">
        <v>31114</v>
      </c>
      <c r="I19540" t="s">
        <v>15</v>
      </c>
      <c r="J19540" t="s">
        <v>471</v>
      </c>
      <c r="K19540">
        <v>373201</v>
      </c>
      <c r="L19540" t="s">
        <v>57</v>
      </c>
      <c r="M19540" t="s">
        <v>41</v>
      </c>
      <c r="N19540" t="s">
        <v>695</v>
      </c>
      <c r="O19540" t="s">
        <v>696</v>
      </c>
      <c r="P19540">
        <v>7110</v>
      </c>
      <c r="Q19540">
        <v>7110</v>
      </c>
      <c r="R19540" t="s">
        <v>42</v>
      </c>
      <c r="S19540">
        <v>356693</v>
      </c>
      <c r="T19540" t="s">
        <v>685</v>
      </c>
      <c r="U19540">
        <v>2</v>
      </c>
      <c r="V19540">
        <v>357591</v>
      </c>
      <c r="W19540" t="s">
        <v>57</v>
      </c>
      <c r="X19540">
        <v>2024009</v>
      </c>
      <c r="Y19540" t="s">
        <v>47</v>
      </c>
      <c r="Z19540" t="s">
        <v>48</v>
      </c>
      <c r="AA19540">
        <v>2024</v>
      </c>
      <c r="AB19540" t="s">
        <v>58</v>
      </c>
      <c r="AC19540" t="s">
        <v>59</v>
      </c>
      <c r="AE19540" t="s">
        <v>22</v>
      </c>
      <c r="AF19540" t="s">
        <v>37</v>
      </c>
      <c r="AG19540" t="s">
        <v>60</v>
      </c>
      <c r="AH19540" t="s">
        <v>24</v>
      </c>
      <c r="AI19540">
        <v>1</v>
      </c>
      <c r="AJ19540" t="s">
        <v>25</v>
      </c>
      <c r="AK19540">
        <v>3</v>
      </c>
      <c r="AL19540">
        <v>0</v>
      </c>
      <c r="AM19540" t="s">
        <v>26</v>
      </c>
      <c r="AN19540">
        <v>706</v>
      </c>
      <c r="AO19540">
        <v>5.3</v>
      </c>
      <c r="AP19540">
        <v>0.28489999999999999</v>
      </c>
      <c r="AQ19540">
        <v>0.28487499999999999</v>
      </c>
      <c r="AR19540">
        <v>5.0199999999999996</v>
      </c>
      <c r="AS19540">
        <v>94.716981132000001</v>
      </c>
      <c r="AT19540" t="s">
        <v>52</v>
      </c>
      <c r="AY19540" t="s">
        <v>28</v>
      </c>
      <c r="AZ19540" t="s">
        <v>24</v>
      </c>
      <c r="BA19540">
        <v>0</v>
      </c>
      <c r="BB19540" t="s">
        <v>24</v>
      </c>
      <c r="BC19540">
        <v>30.2</v>
      </c>
      <c r="BD19540">
        <v>7110</v>
      </c>
      <c r="BF19540" t="s">
        <v>40</v>
      </c>
    </row>
    <row r="19541" spans="2:58" x14ac:dyDescent="0.25">
      <c r="B19541" t="s">
        <v>14</v>
      </c>
      <c r="C19541" t="s">
        <v>31113</v>
      </c>
      <c r="D19541">
        <v>1</v>
      </c>
      <c r="E19541" t="s">
        <v>31115</v>
      </c>
      <c r="F19541" t="s">
        <v>31116</v>
      </c>
      <c r="G19541" t="s">
        <v>31114</v>
      </c>
      <c r="I19541" t="s">
        <v>15</v>
      </c>
      <c r="J19541" t="s">
        <v>471</v>
      </c>
      <c r="K19541">
        <v>373201</v>
      </c>
      <c r="L19541" t="s">
        <v>57</v>
      </c>
      <c r="M19541" t="s">
        <v>41</v>
      </c>
      <c r="N19541" t="s">
        <v>665</v>
      </c>
      <c r="O19541" t="s">
        <v>666</v>
      </c>
      <c r="P19541">
        <v>7110</v>
      </c>
      <c r="Q19541">
        <v>7110</v>
      </c>
      <c r="R19541" t="s">
        <v>42</v>
      </c>
      <c r="S19541">
        <v>356585</v>
      </c>
      <c r="T19541" t="s">
        <v>667</v>
      </c>
      <c r="U19541">
        <v>1</v>
      </c>
      <c r="V19541">
        <v>357591</v>
      </c>
      <c r="W19541" t="s">
        <v>57</v>
      </c>
      <c r="X19541">
        <v>2024009</v>
      </c>
      <c r="Y19541" t="s">
        <v>47</v>
      </c>
      <c r="Z19541" t="s">
        <v>48</v>
      </c>
      <c r="AA19541">
        <v>2024</v>
      </c>
      <c r="AB19541" t="s">
        <v>58</v>
      </c>
      <c r="AC19541" t="s">
        <v>59</v>
      </c>
      <c r="AE19541" t="s">
        <v>22</v>
      </c>
      <c r="AF19541" t="s">
        <v>37</v>
      </c>
      <c r="AG19541" t="s">
        <v>60</v>
      </c>
      <c r="AH19541" t="s">
        <v>24</v>
      </c>
      <c r="AI19541">
        <v>1</v>
      </c>
      <c r="AJ19541" t="s">
        <v>25</v>
      </c>
      <c r="AK19541">
        <v>1</v>
      </c>
      <c r="AL19541">
        <v>0</v>
      </c>
      <c r="AM19541" t="s">
        <v>26</v>
      </c>
      <c r="AN19541">
        <v>706</v>
      </c>
      <c r="AO19541">
        <v>198</v>
      </c>
      <c r="AP19541">
        <v>164.06549999999999</v>
      </c>
      <c r="AQ19541">
        <v>164.06549999999999</v>
      </c>
      <c r="AR19541">
        <v>33.93</v>
      </c>
      <c r="AS19541">
        <v>17.136363635999999</v>
      </c>
      <c r="AT19541" t="s">
        <v>52</v>
      </c>
      <c r="AY19541" t="s">
        <v>28</v>
      </c>
      <c r="AZ19541" t="s">
        <v>24</v>
      </c>
      <c r="BA19541">
        <v>198</v>
      </c>
      <c r="BB19541" t="s">
        <v>24</v>
      </c>
      <c r="BC19541">
        <v>30.2</v>
      </c>
      <c r="BD19541">
        <v>7110</v>
      </c>
      <c r="BE19541" t="s">
        <v>671</v>
      </c>
      <c r="BF19541" t="s">
        <v>672</v>
      </c>
    </row>
    <row r="19542" spans="2:58" x14ac:dyDescent="0.25">
      <c r="B19542" t="s">
        <v>14</v>
      </c>
      <c r="C19542" t="s">
        <v>31117</v>
      </c>
      <c r="D19542">
        <v>1</v>
      </c>
      <c r="E19542" t="s">
        <v>31118</v>
      </c>
      <c r="F19542" t="s">
        <v>31119</v>
      </c>
      <c r="G19542" t="s">
        <v>31120</v>
      </c>
      <c r="I19542" t="s">
        <v>15</v>
      </c>
      <c r="J19542" t="s">
        <v>471</v>
      </c>
      <c r="K19542">
        <v>357591</v>
      </c>
      <c r="L19542" t="s">
        <v>57</v>
      </c>
      <c r="M19542" t="s">
        <v>41</v>
      </c>
      <c r="N19542" t="s">
        <v>826</v>
      </c>
      <c r="O19542" t="s">
        <v>827</v>
      </c>
      <c r="P19542">
        <v>7110</v>
      </c>
      <c r="Q19542">
        <v>7110</v>
      </c>
      <c r="R19542" t="s">
        <v>42</v>
      </c>
      <c r="S19542">
        <v>329781</v>
      </c>
      <c r="T19542" t="s">
        <v>828</v>
      </c>
      <c r="U19542">
        <v>1</v>
      </c>
      <c r="V19542">
        <v>357591</v>
      </c>
      <c r="W19542" t="s">
        <v>57</v>
      </c>
      <c r="X19542">
        <v>2024009</v>
      </c>
      <c r="Y19542" t="s">
        <v>47</v>
      </c>
      <c r="Z19542" t="s">
        <v>48</v>
      </c>
      <c r="AA19542">
        <v>2024</v>
      </c>
      <c r="AB19542" t="s">
        <v>80</v>
      </c>
      <c r="AC19542" t="s">
        <v>59</v>
      </c>
      <c r="AE19542" t="s">
        <v>22</v>
      </c>
      <c r="AF19542" t="s">
        <v>37</v>
      </c>
      <c r="AG19542" t="s">
        <v>60</v>
      </c>
      <c r="AH19542" t="s">
        <v>24</v>
      </c>
      <c r="AI19542">
        <v>1</v>
      </c>
      <c r="AJ19542" t="s">
        <v>25</v>
      </c>
      <c r="AK19542">
        <v>1</v>
      </c>
      <c r="AL19542">
        <v>0</v>
      </c>
      <c r="AM19542" t="s">
        <v>26</v>
      </c>
      <c r="AN19542">
        <v>706</v>
      </c>
      <c r="AO19542">
        <v>18.989999999999998</v>
      </c>
      <c r="AP19542">
        <v>12.0083</v>
      </c>
      <c r="AQ19542">
        <v>12.008312500000001</v>
      </c>
      <c r="AR19542">
        <v>6.98</v>
      </c>
      <c r="AS19542">
        <v>36.756187466999997</v>
      </c>
      <c r="AT19542" t="s">
        <v>52</v>
      </c>
      <c r="AY19542" t="s">
        <v>28</v>
      </c>
      <c r="AZ19542" t="s">
        <v>24</v>
      </c>
      <c r="BA19542">
        <v>18.989999999999998</v>
      </c>
      <c r="BB19542" t="s">
        <v>24</v>
      </c>
      <c r="BC19542">
        <v>5.1100000000000003</v>
      </c>
      <c r="BD19542">
        <v>7110</v>
      </c>
      <c r="BF19542" t="s">
        <v>829</v>
      </c>
    </row>
    <row r="19543" spans="2:58" x14ac:dyDescent="0.25">
      <c r="B19543" t="s">
        <v>14</v>
      </c>
      <c r="C19543" t="s">
        <v>31117</v>
      </c>
      <c r="D19543">
        <v>2</v>
      </c>
      <c r="E19543" t="s">
        <v>26862</v>
      </c>
      <c r="F19543" t="s">
        <v>26863</v>
      </c>
      <c r="G19543" t="s">
        <v>31120</v>
      </c>
      <c r="I19543" t="s">
        <v>15</v>
      </c>
      <c r="J19543" t="s">
        <v>471</v>
      </c>
      <c r="K19543">
        <v>357591</v>
      </c>
      <c r="L19543" t="s">
        <v>57</v>
      </c>
      <c r="M19543" t="s">
        <v>41</v>
      </c>
      <c r="N19543" t="s">
        <v>29</v>
      </c>
      <c r="O19543" t="s">
        <v>30</v>
      </c>
      <c r="P19543">
        <v>7110</v>
      </c>
      <c r="Q19543">
        <v>7110</v>
      </c>
      <c r="R19543" t="s">
        <v>42</v>
      </c>
      <c r="S19543">
        <v>356583</v>
      </c>
      <c r="T19543" t="s">
        <v>1247</v>
      </c>
      <c r="U19543">
        <v>3</v>
      </c>
      <c r="V19543">
        <v>357591</v>
      </c>
      <c r="W19543" t="s">
        <v>57</v>
      </c>
      <c r="X19543">
        <v>2024009</v>
      </c>
      <c r="Y19543" t="s">
        <v>47</v>
      </c>
      <c r="Z19543" t="s">
        <v>48</v>
      </c>
      <c r="AA19543">
        <v>2024</v>
      </c>
      <c r="AB19543" t="s">
        <v>80</v>
      </c>
      <c r="AC19543" t="s">
        <v>59</v>
      </c>
      <c r="AE19543" t="s">
        <v>22</v>
      </c>
      <c r="AF19543" t="s">
        <v>37</v>
      </c>
      <c r="AG19543" t="s">
        <v>60</v>
      </c>
      <c r="AH19543" t="s">
        <v>24</v>
      </c>
      <c r="AI19543">
        <v>1</v>
      </c>
      <c r="AJ19543" t="s">
        <v>25</v>
      </c>
      <c r="AK19543">
        <v>2</v>
      </c>
      <c r="AL19543">
        <v>0</v>
      </c>
      <c r="AM19543" t="s">
        <v>26</v>
      </c>
      <c r="AN19543">
        <v>706</v>
      </c>
      <c r="AO19543">
        <v>15.87</v>
      </c>
      <c r="AP19543">
        <v>7.9435000000000002</v>
      </c>
      <c r="AQ19543">
        <v>7.9435221</v>
      </c>
      <c r="AR19543">
        <v>7.93</v>
      </c>
      <c r="AS19543">
        <v>49.968494014000001</v>
      </c>
      <c r="AT19543" t="s">
        <v>52</v>
      </c>
      <c r="AY19543" t="s">
        <v>28</v>
      </c>
      <c r="AZ19543" t="s">
        <v>24</v>
      </c>
      <c r="BA19543">
        <v>5.29</v>
      </c>
      <c r="BB19543" t="s">
        <v>24</v>
      </c>
      <c r="BC19543">
        <v>5.1100000000000003</v>
      </c>
      <c r="BD19543">
        <v>7110</v>
      </c>
      <c r="BE19543" t="s">
        <v>31</v>
      </c>
      <c r="BF19543" t="s">
        <v>1248</v>
      </c>
    </row>
    <row r="19544" spans="2:58" x14ac:dyDescent="0.25">
      <c r="B19544" t="s">
        <v>14</v>
      </c>
      <c r="C19544" t="s">
        <v>31117</v>
      </c>
      <c r="D19544">
        <v>3</v>
      </c>
      <c r="E19544" t="s">
        <v>8821</v>
      </c>
      <c r="F19544" t="s">
        <v>8822</v>
      </c>
      <c r="G19544" t="s">
        <v>31120</v>
      </c>
      <c r="I19544" t="s">
        <v>15</v>
      </c>
      <c r="J19544" t="s">
        <v>471</v>
      </c>
      <c r="K19544">
        <v>357591</v>
      </c>
      <c r="L19544" t="s">
        <v>57</v>
      </c>
      <c r="M19544" t="s">
        <v>41</v>
      </c>
      <c r="N19544" t="s">
        <v>1076</v>
      </c>
      <c r="O19544" t="s">
        <v>1077</v>
      </c>
      <c r="P19544">
        <v>7110</v>
      </c>
      <c r="Q19544">
        <v>7110</v>
      </c>
      <c r="R19544" t="s">
        <v>42</v>
      </c>
      <c r="S19544">
        <v>329922</v>
      </c>
      <c r="T19544" t="s">
        <v>771</v>
      </c>
      <c r="U19544">
        <v>1</v>
      </c>
      <c r="V19544">
        <v>357591</v>
      </c>
      <c r="W19544" t="s">
        <v>57</v>
      </c>
      <c r="X19544">
        <v>2024009</v>
      </c>
      <c r="Y19544" t="s">
        <v>47</v>
      </c>
      <c r="Z19544" t="s">
        <v>48</v>
      </c>
      <c r="AA19544">
        <v>2024</v>
      </c>
      <c r="AB19544" t="s">
        <v>80</v>
      </c>
      <c r="AC19544" t="s">
        <v>59</v>
      </c>
      <c r="AE19544" t="s">
        <v>22</v>
      </c>
      <c r="AF19544" t="s">
        <v>37</v>
      </c>
      <c r="AG19544" t="s">
        <v>60</v>
      </c>
      <c r="AH19544" t="s">
        <v>24</v>
      </c>
      <c r="AI19544">
        <v>1</v>
      </c>
      <c r="AJ19544" t="s">
        <v>25</v>
      </c>
      <c r="AK19544">
        <v>3</v>
      </c>
      <c r="AL19544">
        <v>0</v>
      </c>
      <c r="AM19544" t="s">
        <v>26</v>
      </c>
      <c r="AN19544">
        <v>706</v>
      </c>
      <c r="AO19544">
        <v>4.45</v>
      </c>
      <c r="AP19544">
        <v>1.8124</v>
      </c>
      <c r="AQ19544">
        <v>1.8123750000000001</v>
      </c>
      <c r="AR19544">
        <v>2.64</v>
      </c>
      <c r="AS19544">
        <v>59.325842696999999</v>
      </c>
      <c r="AT19544" t="s">
        <v>52</v>
      </c>
      <c r="AY19544" t="s">
        <v>28</v>
      </c>
      <c r="AZ19544" t="s">
        <v>24</v>
      </c>
      <c r="BA19544">
        <v>4.45</v>
      </c>
      <c r="BB19544" t="s">
        <v>24</v>
      </c>
      <c r="BC19544">
        <v>5.1100000000000003</v>
      </c>
      <c r="BD19544">
        <v>7110</v>
      </c>
      <c r="BE19544" t="s">
        <v>70</v>
      </c>
      <c r="BF19544" t="s">
        <v>772</v>
      </c>
    </row>
    <row r="19545" spans="2:58" x14ac:dyDescent="0.25">
      <c r="B19545" t="s">
        <v>14</v>
      </c>
      <c r="C19545" t="s">
        <v>31121</v>
      </c>
      <c r="D19545">
        <v>1</v>
      </c>
      <c r="E19545" t="s">
        <v>31122</v>
      </c>
      <c r="F19545" t="s">
        <v>31123</v>
      </c>
      <c r="G19545" t="s">
        <v>31124</v>
      </c>
      <c r="H19545" t="s">
        <v>31125</v>
      </c>
      <c r="I19545" t="s">
        <v>15</v>
      </c>
      <c r="J19545" t="s">
        <v>471</v>
      </c>
      <c r="K19545">
        <v>357344</v>
      </c>
      <c r="L19545" t="s">
        <v>46</v>
      </c>
      <c r="M19545" t="s">
        <v>17</v>
      </c>
      <c r="N19545" t="s">
        <v>665</v>
      </c>
      <c r="O19545" t="s">
        <v>666</v>
      </c>
      <c r="P19545">
        <v>7100</v>
      </c>
      <c r="Q19545">
        <v>7100</v>
      </c>
      <c r="R19545" t="s">
        <v>18</v>
      </c>
      <c r="S19545">
        <v>329781</v>
      </c>
      <c r="T19545" t="s">
        <v>828</v>
      </c>
      <c r="U19545">
        <v>1</v>
      </c>
      <c r="V19545">
        <v>357344</v>
      </c>
      <c r="W19545" t="s">
        <v>46</v>
      </c>
      <c r="X19545">
        <v>2024009</v>
      </c>
      <c r="Y19545" t="s">
        <v>47</v>
      </c>
      <c r="Z19545" t="s">
        <v>48</v>
      </c>
      <c r="AA19545">
        <v>2024</v>
      </c>
      <c r="AB19545" t="s">
        <v>102</v>
      </c>
      <c r="AC19545" t="s">
        <v>50</v>
      </c>
      <c r="AE19545" t="s">
        <v>22</v>
      </c>
      <c r="AF19545" t="s">
        <v>37</v>
      </c>
      <c r="AG19545" t="s">
        <v>51</v>
      </c>
      <c r="AH19545" t="s">
        <v>24</v>
      </c>
      <c r="AI19545">
        <v>1</v>
      </c>
      <c r="AJ19545" t="s">
        <v>25</v>
      </c>
      <c r="AK19545">
        <v>1</v>
      </c>
      <c r="AL19545">
        <v>0</v>
      </c>
      <c r="AM19545" t="s">
        <v>26</v>
      </c>
      <c r="AN19545">
        <v>706</v>
      </c>
      <c r="AO19545">
        <v>119.99</v>
      </c>
      <c r="AP19545">
        <v>85.201899999999995</v>
      </c>
      <c r="AQ19545">
        <v>85.201875000000001</v>
      </c>
      <c r="AR19545">
        <v>34.79</v>
      </c>
      <c r="AS19545">
        <v>28.994082840000001</v>
      </c>
      <c r="AT19545" t="s">
        <v>52</v>
      </c>
      <c r="AY19545" t="s">
        <v>28</v>
      </c>
      <c r="AZ19545" t="s">
        <v>24</v>
      </c>
      <c r="BA19545">
        <v>119.99</v>
      </c>
      <c r="BB19545" t="s">
        <v>24</v>
      </c>
      <c r="BC19545">
        <v>15.6</v>
      </c>
      <c r="BD19545">
        <v>7100</v>
      </c>
      <c r="BE19545" t="s">
        <v>671</v>
      </c>
      <c r="BF19545" t="s">
        <v>855</v>
      </c>
    </row>
    <row r="19546" spans="2:58" x14ac:dyDescent="0.25">
      <c r="B19546" t="s">
        <v>14</v>
      </c>
      <c r="C19546" t="s">
        <v>31126</v>
      </c>
      <c r="D19546">
        <v>1</v>
      </c>
      <c r="E19546" t="s">
        <v>14516</v>
      </c>
      <c r="F19546" t="s">
        <v>14517</v>
      </c>
      <c r="G19546" t="s">
        <v>31127</v>
      </c>
      <c r="H19546" t="s">
        <v>31128</v>
      </c>
      <c r="I19546" t="s">
        <v>15</v>
      </c>
      <c r="J19546" t="s">
        <v>471</v>
      </c>
      <c r="K19546">
        <v>359094</v>
      </c>
      <c r="L19546" t="s">
        <v>1135</v>
      </c>
      <c r="M19546" t="s">
        <v>17</v>
      </c>
      <c r="N19546" t="s">
        <v>103</v>
      </c>
      <c r="O19546" t="s">
        <v>104</v>
      </c>
      <c r="P19546">
        <v>7100</v>
      </c>
      <c r="Q19546">
        <v>7100</v>
      </c>
      <c r="R19546" t="s">
        <v>18</v>
      </c>
      <c r="S19546">
        <v>370110</v>
      </c>
      <c r="T19546" t="s">
        <v>14520</v>
      </c>
      <c r="U19546">
        <v>20</v>
      </c>
      <c r="V19546">
        <v>359094</v>
      </c>
      <c r="W19546" t="s">
        <v>1135</v>
      </c>
      <c r="X19546">
        <v>2024009</v>
      </c>
      <c r="Y19546" t="s">
        <v>54</v>
      </c>
      <c r="Z19546" t="s">
        <v>55</v>
      </c>
      <c r="AA19546">
        <v>2024</v>
      </c>
      <c r="AB19546" t="s">
        <v>61</v>
      </c>
      <c r="AC19546" t="s">
        <v>1136</v>
      </c>
      <c r="AD19546" t="s">
        <v>1137</v>
      </c>
      <c r="AE19546" t="s">
        <v>22</v>
      </c>
      <c r="AF19546" t="s">
        <v>91</v>
      </c>
      <c r="AG19546" t="s">
        <v>125</v>
      </c>
      <c r="AH19546" t="s">
        <v>24</v>
      </c>
      <c r="AI19546">
        <v>1</v>
      </c>
      <c r="AJ19546" t="s">
        <v>25</v>
      </c>
      <c r="AK19546">
        <v>1</v>
      </c>
      <c r="AL19546">
        <v>0</v>
      </c>
      <c r="AM19546" t="s">
        <v>26</v>
      </c>
      <c r="AN19546">
        <v>706</v>
      </c>
      <c r="AO19546">
        <v>510.62</v>
      </c>
      <c r="AP19546">
        <v>331.08749999999998</v>
      </c>
      <c r="AQ19546">
        <v>331.08749999999998</v>
      </c>
      <c r="AR19546">
        <v>179.53</v>
      </c>
      <c r="AS19546">
        <v>35.159218205000002</v>
      </c>
      <c r="AT19546" t="s">
        <v>45</v>
      </c>
      <c r="AY19546" t="s">
        <v>28</v>
      </c>
      <c r="AZ19546" t="s">
        <v>24</v>
      </c>
      <c r="BA19546">
        <v>39.99</v>
      </c>
      <c r="BB19546" t="s">
        <v>24</v>
      </c>
      <c r="BC19546">
        <v>66.38</v>
      </c>
      <c r="BD19546">
        <v>7100</v>
      </c>
      <c r="BF19546" t="s">
        <v>40</v>
      </c>
    </row>
    <row r="19547" spans="2:58" x14ac:dyDescent="0.25">
      <c r="B19547" t="s">
        <v>14</v>
      </c>
      <c r="C19547" t="s">
        <v>31129</v>
      </c>
      <c r="D19547">
        <v>1</v>
      </c>
      <c r="E19547" t="s">
        <v>7803</v>
      </c>
      <c r="F19547" t="s">
        <v>7804</v>
      </c>
      <c r="G19547" t="s">
        <v>31130</v>
      </c>
      <c r="I19547" t="s">
        <v>15</v>
      </c>
      <c r="J19547" t="s">
        <v>471</v>
      </c>
      <c r="K19547">
        <v>357571</v>
      </c>
      <c r="L19547" t="s">
        <v>970</v>
      </c>
      <c r="M19547" t="s">
        <v>773</v>
      </c>
      <c r="N19547" t="s">
        <v>816</v>
      </c>
      <c r="O19547" t="s">
        <v>817</v>
      </c>
      <c r="P19547">
        <v>7120</v>
      </c>
      <c r="Q19547">
        <v>7120</v>
      </c>
      <c r="R19547" t="s">
        <v>776</v>
      </c>
      <c r="S19547">
        <v>357046</v>
      </c>
      <c r="T19547" t="s">
        <v>1014</v>
      </c>
      <c r="U19547">
        <v>1</v>
      </c>
      <c r="V19547">
        <v>357571</v>
      </c>
      <c r="W19547" t="s">
        <v>970</v>
      </c>
      <c r="X19547">
        <v>2024009</v>
      </c>
      <c r="Y19547" t="s">
        <v>47</v>
      </c>
      <c r="Z19547" t="s">
        <v>48</v>
      </c>
      <c r="AA19547">
        <v>2024</v>
      </c>
      <c r="AB19547" t="s">
        <v>971</v>
      </c>
      <c r="AC19547" t="s">
        <v>50</v>
      </c>
      <c r="AE19547" t="s">
        <v>22</v>
      </c>
      <c r="AF19547" t="s">
        <v>37</v>
      </c>
      <c r="AG19547" t="s">
        <v>51</v>
      </c>
      <c r="AH19547" t="s">
        <v>24</v>
      </c>
      <c r="AI19547">
        <v>1</v>
      </c>
      <c r="AJ19547" t="s">
        <v>25</v>
      </c>
      <c r="AK19547">
        <v>1</v>
      </c>
      <c r="AL19547">
        <v>0</v>
      </c>
      <c r="AM19547" t="s">
        <v>26</v>
      </c>
      <c r="AN19547">
        <v>706</v>
      </c>
      <c r="AO19547">
        <v>2.35</v>
      </c>
      <c r="AP19547">
        <v>1.3189</v>
      </c>
      <c r="AQ19547">
        <v>1.318888767</v>
      </c>
      <c r="AR19547">
        <v>1.03</v>
      </c>
      <c r="AS19547">
        <v>43.829787234000001</v>
      </c>
      <c r="AT19547" t="s">
        <v>52</v>
      </c>
      <c r="AY19547" t="s">
        <v>28</v>
      </c>
      <c r="AZ19547" t="s">
        <v>24</v>
      </c>
      <c r="BA19547">
        <v>2.35</v>
      </c>
      <c r="BB19547" t="s">
        <v>24</v>
      </c>
      <c r="BC19547">
        <v>0.44</v>
      </c>
      <c r="BD19547">
        <v>7120</v>
      </c>
      <c r="BF19547" t="s">
        <v>7806</v>
      </c>
    </row>
    <row r="19548" spans="2:58" x14ac:dyDescent="0.25">
      <c r="B19548" t="s">
        <v>14</v>
      </c>
      <c r="C19548" t="s">
        <v>31129</v>
      </c>
      <c r="D19548">
        <v>2</v>
      </c>
      <c r="E19548" t="s">
        <v>7807</v>
      </c>
      <c r="F19548" t="s">
        <v>7808</v>
      </c>
      <c r="G19548" t="s">
        <v>31130</v>
      </c>
      <c r="I19548" t="s">
        <v>1181</v>
      </c>
      <c r="J19548" t="s">
        <v>471</v>
      </c>
      <c r="K19548">
        <v>357571</v>
      </c>
      <c r="L19548" t="s">
        <v>970</v>
      </c>
      <c r="M19548" t="s">
        <v>773</v>
      </c>
      <c r="N19548" t="s">
        <v>816</v>
      </c>
      <c r="O19548" t="s">
        <v>817</v>
      </c>
      <c r="P19548">
        <v>7120</v>
      </c>
      <c r="Q19548">
        <v>7120</v>
      </c>
      <c r="R19548" t="s">
        <v>776</v>
      </c>
      <c r="S19548">
        <v>357046</v>
      </c>
      <c r="T19548" t="s">
        <v>1014</v>
      </c>
      <c r="U19548">
        <v>4</v>
      </c>
      <c r="V19548">
        <v>357571</v>
      </c>
      <c r="W19548" t="s">
        <v>970</v>
      </c>
      <c r="X19548">
        <v>2024009</v>
      </c>
      <c r="Y19548" t="s">
        <v>47</v>
      </c>
      <c r="Z19548" t="s">
        <v>48</v>
      </c>
      <c r="AA19548">
        <v>2024</v>
      </c>
      <c r="AB19548" t="s">
        <v>971</v>
      </c>
      <c r="AC19548" t="s">
        <v>50</v>
      </c>
      <c r="AE19548" t="s">
        <v>22</v>
      </c>
      <c r="AF19548" t="s">
        <v>37</v>
      </c>
      <c r="AG19548" t="s">
        <v>51</v>
      </c>
      <c r="AH19548" t="s">
        <v>24</v>
      </c>
      <c r="AI19548">
        <v>1</v>
      </c>
      <c r="AJ19548" t="s">
        <v>25</v>
      </c>
      <c r="AK19548">
        <v>2</v>
      </c>
      <c r="AL19548">
        <v>0</v>
      </c>
      <c r="AM19548" t="s">
        <v>26</v>
      </c>
      <c r="AN19548">
        <v>706</v>
      </c>
      <c r="AO19548">
        <v>1</v>
      </c>
      <c r="AP19548">
        <v>0.50880000000000003</v>
      </c>
      <c r="AQ19548">
        <v>0.50880000000000003</v>
      </c>
      <c r="AR19548">
        <v>0.49</v>
      </c>
      <c r="AS19548">
        <v>49</v>
      </c>
      <c r="AT19548" t="s">
        <v>52</v>
      </c>
      <c r="AY19548" t="s">
        <v>28</v>
      </c>
      <c r="AZ19548" t="s">
        <v>24</v>
      </c>
      <c r="BA19548">
        <v>0.24959999999999999</v>
      </c>
      <c r="BB19548" t="s">
        <v>24</v>
      </c>
      <c r="BC19548">
        <v>0.44</v>
      </c>
      <c r="BD19548">
        <v>7120</v>
      </c>
      <c r="BF19548" t="s">
        <v>7806</v>
      </c>
    </row>
    <row r="19549" spans="2:58" x14ac:dyDescent="0.25">
      <c r="B19549" t="s">
        <v>14</v>
      </c>
      <c r="C19549" t="s">
        <v>31131</v>
      </c>
      <c r="D19549">
        <v>1</v>
      </c>
      <c r="E19549" t="s">
        <v>31132</v>
      </c>
      <c r="F19549" t="s">
        <v>31133</v>
      </c>
      <c r="G19549" t="s">
        <v>31134</v>
      </c>
      <c r="H19549" t="s">
        <v>31135</v>
      </c>
      <c r="I19549" t="s">
        <v>15</v>
      </c>
      <c r="J19549" t="s">
        <v>471</v>
      </c>
      <c r="K19549">
        <v>358846</v>
      </c>
      <c r="L19549" t="s">
        <v>31136</v>
      </c>
      <c r="M19549" t="s">
        <v>41</v>
      </c>
      <c r="N19549" t="s">
        <v>785</v>
      </c>
      <c r="O19549" t="s">
        <v>786</v>
      </c>
      <c r="P19549">
        <v>7110</v>
      </c>
      <c r="Q19549">
        <v>7110</v>
      </c>
      <c r="R19549" t="s">
        <v>42</v>
      </c>
      <c r="S19549">
        <v>330117</v>
      </c>
      <c r="T19549" t="s">
        <v>2202</v>
      </c>
      <c r="U19549">
        <v>100</v>
      </c>
      <c r="V19549">
        <v>358846</v>
      </c>
      <c r="W19549" t="s">
        <v>31136</v>
      </c>
      <c r="X19549">
        <v>2024009</v>
      </c>
      <c r="Y19549" t="s">
        <v>47</v>
      </c>
      <c r="Z19549" t="s">
        <v>48</v>
      </c>
      <c r="AA19549">
        <v>2024</v>
      </c>
      <c r="AB19549" t="s">
        <v>80</v>
      </c>
      <c r="AC19549" t="s">
        <v>31137</v>
      </c>
      <c r="AE19549" t="s">
        <v>22</v>
      </c>
      <c r="AF19549" t="s">
        <v>31138</v>
      </c>
      <c r="AG19549" t="s">
        <v>31139</v>
      </c>
      <c r="AH19549" t="s">
        <v>24</v>
      </c>
      <c r="AI19549">
        <v>1</v>
      </c>
      <c r="AJ19549" t="s">
        <v>25</v>
      </c>
      <c r="AK19549">
        <v>1</v>
      </c>
      <c r="AL19549">
        <v>0</v>
      </c>
      <c r="AM19549" t="s">
        <v>26</v>
      </c>
      <c r="AN19549">
        <v>706</v>
      </c>
      <c r="AO19549">
        <v>19.149999999999999</v>
      </c>
      <c r="AP19549">
        <v>7.327</v>
      </c>
      <c r="AQ19549">
        <v>7.3270400000000002</v>
      </c>
      <c r="AR19549">
        <v>11.82</v>
      </c>
      <c r="AS19549">
        <v>61.723237597999997</v>
      </c>
      <c r="AT19549" t="s">
        <v>74</v>
      </c>
      <c r="AU19549" t="s">
        <v>39</v>
      </c>
      <c r="AY19549" t="s">
        <v>28</v>
      </c>
      <c r="AZ19549" t="s">
        <v>24</v>
      </c>
      <c r="BA19549">
        <v>0.57450000000000001</v>
      </c>
      <c r="BB19549" t="s">
        <v>24</v>
      </c>
      <c r="BC19549">
        <v>2.4900000000000002</v>
      </c>
      <c r="BD19549">
        <v>7110</v>
      </c>
      <c r="BE19549" t="s">
        <v>702</v>
      </c>
      <c r="BF19549" t="s">
        <v>843</v>
      </c>
    </row>
    <row r="19550" spans="2:58" x14ac:dyDescent="0.25">
      <c r="B19550" t="s">
        <v>14</v>
      </c>
      <c r="C19550" t="s">
        <v>31140</v>
      </c>
      <c r="D19550">
        <v>1</v>
      </c>
      <c r="E19550" t="s">
        <v>31141</v>
      </c>
      <c r="F19550" t="s">
        <v>31142</v>
      </c>
      <c r="G19550" t="s">
        <v>31143</v>
      </c>
      <c r="I19550" t="s">
        <v>15</v>
      </c>
      <c r="J19550" t="s">
        <v>471</v>
      </c>
      <c r="K19550">
        <v>357571</v>
      </c>
      <c r="L19550" t="s">
        <v>970</v>
      </c>
      <c r="M19550" t="s">
        <v>773</v>
      </c>
      <c r="N19550" t="s">
        <v>774</v>
      </c>
      <c r="O19550" t="s">
        <v>775</v>
      </c>
      <c r="P19550">
        <v>7120</v>
      </c>
      <c r="Q19550">
        <v>7120</v>
      </c>
      <c r="R19550" t="s">
        <v>776</v>
      </c>
      <c r="S19550">
        <v>329781</v>
      </c>
      <c r="T19550" t="s">
        <v>828</v>
      </c>
      <c r="U19550">
        <v>1</v>
      </c>
      <c r="V19550">
        <v>357571</v>
      </c>
      <c r="W19550" t="s">
        <v>970</v>
      </c>
      <c r="X19550">
        <v>2024009</v>
      </c>
      <c r="Y19550" t="s">
        <v>47</v>
      </c>
      <c r="Z19550" t="s">
        <v>48</v>
      </c>
      <c r="AA19550">
        <v>2024</v>
      </c>
      <c r="AB19550" t="s">
        <v>971</v>
      </c>
      <c r="AC19550" t="s">
        <v>50</v>
      </c>
      <c r="AE19550" t="s">
        <v>22</v>
      </c>
      <c r="AF19550" t="s">
        <v>37</v>
      </c>
      <c r="AG19550" t="s">
        <v>51</v>
      </c>
      <c r="AH19550" t="s">
        <v>24</v>
      </c>
      <c r="AI19550">
        <v>1</v>
      </c>
      <c r="AJ19550" t="s">
        <v>25</v>
      </c>
      <c r="AK19550">
        <v>1</v>
      </c>
      <c r="AL19550">
        <v>0</v>
      </c>
      <c r="AM19550" t="s">
        <v>26</v>
      </c>
      <c r="AN19550">
        <v>706</v>
      </c>
      <c r="AO19550">
        <v>61.3</v>
      </c>
      <c r="AP19550">
        <v>34.755299999999998</v>
      </c>
      <c r="AQ19550">
        <v>34.755346199999998</v>
      </c>
      <c r="AR19550">
        <v>26.54</v>
      </c>
      <c r="AS19550">
        <v>43.295269167999997</v>
      </c>
      <c r="AT19550" t="s">
        <v>52</v>
      </c>
      <c r="AY19550" t="s">
        <v>28</v>
      </c>
      <c r="AZ19550" t="s">
        <v>24</v>
      </c>
      <c r="BA19550">
        <v>61.302500000000002</v>
      </c>
      <c r="BB19550" t="s">
        <v>24</v>
      </c>
      <c r="BC19550">
        <v>7.97</v>
      </c>
      <c r="BD19550">
        <v>7120</v>
      </c>
      <c r="BE19550" t="s">
        <v>780</v>
      </c>
      <c r="BF19550" t="s">
        <v>2679</v>
      </c>
    </row>
    <row r="19551" spans="2:58" x14ac:dyDescent="0.25">
      <c r="B19551" t="s">
        <v>14</v>
      </c>
      <c r="C19551" t="s">
        <v>31144</v>
      </c>
      <c r="D19551">
        <v>1</v>
      </c>
      <c r="E19551" t="s">
        <v>31145</v>
      </c>
      <c r="F19551" t="s">
        <v>31146</v>
      </c>
      <c r="G19551" t="s">
        <v>31147</v>
      </c>
      <c r="I19551" t="s">
        <v>15</v>
      </c>
      <c r="J19551" t="s">
        <v>471</v>
      </c>
      <c r="K19551">
        <v>357571</v>
      </c>
      <c r="L19551" t="s">
        <v>970</v>
      </c>
      <c r="M19551" t="s">
        <v>773</v>
      </c>
      <c r="N19551" t="s">
        <v>816</v>
      </c>
      <c r="O19551" t="s">
        <v>817</v>
      </c>
      <c r="P19551">
        <v>7120</v>
      </c>
      <c r="Q19551">
        <v>7120</v>
      </c>
      <c r="R19551" t="s">
        <v>776</v>
      </c>
      <c r="S19551">
        <v>357244</v>
      </c>
      <c r="T19551" t="s">
        <v>5867</v>
      </c>
      <c r="U19551">
        <v>1</v>
      </c>
      <c r="V19551">
        <v>357571</v>
      </c>
      <c r="W19551" t="s">
        <v>970</v>
      </c>
      <c r="X19551">
        <v>2024009</v>
      </c>
      <c r="Y19551" t="s">
        <v>47</v>
      </c>
      <c r="Z19551" t="s">
        <v>48</v>
      </c>
      <c r="AA19551">
        <v>2024</v>
      </c>
      <c r="AB19551" t="s">
        <v>2871</v>
      </c>
      <c r="AC19551" t="s">
        <v>50</v>
      </c>
      <c r="AE19551" t="s">
        <v>22</v>
      </c>
      <c r="AF19551" t="s">
        <v>37</v>
      </c>
      <c r="AG19551" t="s">
        <v>51</v>
      </c>
      <c r="AH19551" t="s">
        <v>24</v>
      </c>
      <c r="AI19551">
        <v>1</v>
      </c>
      <c r="AJ19551" t="s">
        <v>25</v>
      </c>
      <c r="AK19551">
        <v>1</v>
      </c>
      <c r="AL19551">
        <v>0</v>
      </c>
      <c r="AM19551" t="s">
        <v>26</v>
      </c>
      <c r="AN19551">
        <v>706</v>
      </c>
      <c r="AO19551">
        <v>1.54</v>
      </c>
      <c r="AP19551">
        <v>0.87580000000000002</v>
      </c>
      <c r="AQ19551">
        <v>0.87583330000000004</v>
      </c>
      <c r="AR19551">
        <v>0.66</v>
      </c>
      <c r="AS19551">
        <v>42.857142856999999</v>
      </c>
      <c r="AT19551" t="s">
        <v>52</v>
      </c>
      <c r="AY19551" t="s">
        <v>28</v>
      </c>
      <c r="AZ19551" t="s">
        <v>24</v>
      </c>
      <c r="BA19551">
        <v>1.54</v>
      </c>
      <c r="BB19551" t="s">
        <v>24</v>
      </c>
      <c r="BC19551">
        <v>0.2</v>
      </c>
      <c r="BD19551">
        <v>7120</v>
      </c>
      <c r="BF19551" t="s">
        <v>5864</v>
      </c>
    </row>
    <row r="19552" spans="2:58" x14ac:dyDescent="0.25">
      <c r="B19552" t="s">
        <v>14</v>
      </c>
      <c r="C19552" t="s">
        <v>31148</v>
      </c>
      <c r="D19552">
        <v>1</v>
      </c>
      <c r="E19552" t="s">
        <v>1576</v>
      </c>
      <c r="F19552" t="s">
        <v>1577</v>
      </c>
      <c r="G19552" t="s">
        <v>31149</v>
      </c>
      <c r="I19552" t="s">
        <v>15</v>
      </c>
      <c r="J19552" t="s">
        <v>471</v>
      </c>
      <c r="K19552">
        <v>357591</v>
      </c>
      <c r="L19552" t="s">
        <v>57</v>
      </c>
      <c r="M19552" t="s">
        <v>41</v>
      </c>
      <c r="N19552" t="s">
        <v>846</v>
      </c>
      <c r="O19552" t="s">
        <v>847</v>
      </c>
      <c r="P19552">
        <v>7110</v>
      </c>
      <c r="Q19552">
        <v>7110</v>
      </c>
      <c r="R19552" t="s">
        <v>42</v>
      </c>
      <c r="S19552">
        <v>357248</v>
      </c>
      <c r="T19552" t="s">
        <v>707</v>
      </c>
      <c r="U19552">
        <v>100</v>
      </c>
      <c r="V19552">
        <v>357591</v>
      </c>
      <c r="W19552" t="s">
        <v>57</v>
      </c>
      <c r="X19552">
        <v>2024009</v>
      </c>
      <c r="Y19552" t="s">
        <v>47</v>
      </c>
      <c r="Z19552" t="s">
        <v>48</v>
      </c>
      <c r="AA19552">
        <v>2024</v>
      </c>
      <c r="AB19552" t="s">
        <v>195</v>
      </c>
      <c r="AC19552" t="s">
        <v>59</v>
      </c>
      <c r="AE19552" t="s">
        <v>22</v>
      </c>
      <c r="AF19552" t="s">
        <v>37</v>
      </c>
      <c r="AG19552" t="s">
        <v>60</v>
      </c>
      <c r="AH19552" t="s">
        <v>24</v>
      </c>
      <c r="AI19552">
        <v>1</v>
      </c>
      <c r="AJ19552" t="s">
        <v>25</v>
      </c>
      <c r="AK19552">
        <v>1</v>
      </c>
      <c r="AL19552">
        <v>0</v>
      </c>
      <c r="AM19552" t="s">
        <v>26</v>
      </c>
      <c r="AN19552">
        <v>706</v>
      </c>
      <c r="AO19552">
        <v>5.49</v>
      </c>
      <c r="AP19552">
        <v>2.0891000000000002</v>
      </c>
      <c r="AQ19552">
        <v>2.0891199999999999</v>
      </c>
      <c r="AR19552">
        <v>3.4</v>
      </c>
      <c r="AS19552">
        <v>61.930783241999997</v>
      </c>
      <c r="AT19552" t="s">
        <v>52</v>
      </c>
      <c r="AY19552" t="s">
        <v>28</v>
      </c>
      <c r="AZ19552" t="s">
        <v>24</v>
      </c>
      <c r="BA19552">
        <v>5.4899999999999997E-2</v>
      </c>
      <c r="BB19552" t="s">
        <v>24</v>
      </c>
      <c r="BC19552">
        <v>0.71</v>
      </c>
      <c r="BD19552">
        <v>7110</v>
      </c>
      <c r="BE19552" t="s">
        <v>702</v>
      </c>
      <c r="BF19552" t="s">
        <v>848</v>
      </c>
    </row>
    <row r="19553" spans="2:58" x14ac:dyDescent="0.25">
      <c r="B19553" t="s">
        <v>14</v>
      </c>
      <c r="C19553" t="s">
        <v>31150</v>
      </c>
      <c r="D19553">
        <v>3</v>
      </c>
      <c r="E19553" t="s">
        <v>31151</v>
      </c>
      <c r="F19553" t="s">
        <v>31152</v>
      </c>
      <c r="G19553" t="s">
        <v>31153</v>
      </c>
      <c r="H19553" t="s">
        <v>31154</v>
      </c>
      <c r="I19553" t="s">
        <v>15</v>
      </c>
      <c r="J19553" t="s">
        <v>471</v>
      </c>
      <c r="K19553">
        <v>376280</v>
      </c>
      <c r="L19553" t="s">
        <v>22042</v>
      </c>
      <c r="M19553" t="s">
        <v>17</v>
      </c>
      <c r="N19553" t="s">
        <v>32</v>
      </c>
      <c r="O19553" t="s">
        <v>33</v>
      </c>
      <c r="P19553">
        <v>7100</v>
      </c>
      <c r="Q19553">
        <v>7100</v>
      </c>
      <c r="R19553" t="s">
        <v>18</v>
      </c>
      <c r="S19553">
        <v>356906</v>
      </c>
      <c r="T19553" t="s">
        <v>712</v>
      </c>
      <c r="U19553">
        <v>1</v>
      </c>
      <c r="V19553">
        <v>357428</v>
      </c>
      <c r="W19553" t="s">
        <v>20047</v>
      </c>
      <c r="X19553">
        <v>2024009</v>
      </c>
      <c r="Y19553" t="s">
        <v>19</v>
      </c>
      <c r="Z19553" t="s">
        <v>20</v>
      </c>
      <c r="AA19553">
        <v>2024</v>
      </c>
      <c r="AB19553" t="s">
        <v>90</v>
      </c>
      <c r="AC19553" t="s">
        <v>22043</v>
      </c>
      <c r="AD19553" t="s">
        <v>22044</v>
      </c>
      <c r="AE19553" t="s">
        <v>22</v>
      </c>
      <c r="AF19553" t="s">
        <v>37</v>
      </c>
      <c r="AG19553" t="s">
        <v>22045</v>
      </c>
      <c r="AH19553" t="s">
        <v>24</v>
      </c>
      <c r="AI19553">
        <v>1</v>
      </c>
      <c r="AJ19553" t="s">
        <v>25</v>
      </c>
      <c r="AK19553">
        <v>3</v>
      </c>
      <c r="AL19553">
        <v>0</v>
      </c>
      <c r="AM19553" t="s">
        <v>26</v>
      </c>
      <c r="AN19553">
        <v>706</v>
      </c>
      <c r="AO19553">
        <v>8.6999999999999993</v>
      </c>
      <c r="AP19553">
        <v>4.4043999999999999</v>
      </c>
      <c r="AQ19553">
        <v>4.4043749999999999</v>
      </c>
      <c r="AR19553">
        <v>4.3</v>
      </c>
      <c r="AS19553">
        <v>49.425287355999998</v>
      </c>
      <c r="AT19553" t="s">
        <v>27</v>
      </c>
      <c r="AY19553" t="s">
        <v>28</v>
      </c>
      <c r="AZ19553" t="s">
        <v>24</v>
      </c>
      <c r="BA19553">
        <v>8.6999999999999993</v>
      </c>
      <c r="BB19553" t="s">
        <v>24</v>
      </c>
      <c r="BC19553">
        <v>28.9</v>
      </c>
      <c r="BD19553">
        <v>7100</v>
      </c>
      <c r="BF19553" t="s">
        <v>714</v>
      </c>
    </row>
    <row r="19554" spans="2:58" x14ac:dyDescent="0.25">
      <c r="B19554" t="s">
        <v>14</v>
      </c>
      <c r="C19554" t="s">
        <v>31150</v>
      </c>
      <c r="D19554">
        <v>2</v>
      </c>
      <c r="E19554" t="s">
        <v>31155</v>
      </c>
      <c r="F19554" t="s">
        <v>31156</v>
      </c>
      <c r="G19554" t="s">
        <v>31153</v>
      </c>
      <c r="H19554" t="s">
        <v>31154</v>
      </c>
      <c r="I19554" t="s">
        <v>15</v>
      </c>
      <c r="J19554" t="s">
        <v>471</v>
      </c>
      <c r="K19554">
        <v>376280</v>
      </c>
      <c r="L19554" t="s">
        <v>22042</v>
      </c>
      <c r="M19554" t="s">
        <v>17</v>
      </c>
      <c r="N19554" t="s">
        <v>133</v>
      </c>
      <c r="O19554" t="s">
        <v>134</v>
      </c>
      <c r="P19554">
        <v>7100</v>
      </c>
      <c r="Q19554">
        <v>7100</v>
      </c>
      <c r="R19554" t="s">
        <v>18</v>
      </c>
      <c r="S19554">
        <v>357206</v>
      </c>
      <c r="T19554" t="s">
        <v>1140</v>
      </c>
      <c r="U19554">
        <v>2</v>
      </c>
      <c r="V19554">
        <v>357428</v>
      </c>
      <c r="W19554" t="s">
        <v>20047</v>
      </c>
      <c r="X19554">
        <v>2024009</v>
      </c>
      <c r="Y19554" t="s">
        <v>19</v>
      </c>
      <c r="Z19554" t="s">
        <v>20</v>
      </c>
      <c r="AA19554">
        <v>2024</v>
      </c>
      <c r="AB19554" t="s">
        <v>90</v>
      </c>
      <c r="AC19554" t="s">
        <v>22043</v>
      </c>
      <c r="AD19554" t="s">
        <v>22044</v>
      </c>
      <c r="AE19554" t="s">
        <v>22</v>
      </c>
      <c r="AF19554" t="s">
        <v>37</v>
      </c>
      <c r="AG19554" t="s">
        <v>22045</v>
      </c>
      <c r="AH19554" t="s">
        <v>24</v>
      </c>
      <c r="AI19554">
        <v>1</v>
      </c>
      <c r="AJ19554" t="s">
        <v>25</v>
      </c>
      <c r="AK19554">
        <v>2</v>
      </c>
      <c r="AL19554">
        <v>0</v>
      </c>
      <c r="AM19554" t="s">
        <v>26</v>
      </c>
      <c r="AN19554">
        <v>706</v>
      </c>
      <c r="AO19554">
        <v>99.8</v>
      </c>
      <c r="AP19554">
        <v>60.628500000000003</v>
      </c>
      <c r="AQ19554">
        <v>60.628500000000003</v>
      </c>
      <c r="AR19554">
        <v>39.17</v>
      </c>
      <c r="AS19554">
        <v>39.248496994</v>
      </c>
      <c r="AT19554" t="s">
        <v>27</v>
      </c>
      <c r="AY19554" t="s">
        <v>28</v>
      </c>
      <c r="AZ19554" t="s">
        <v>24</v>
      </c>
      <c r="BA19554">
        <v>49.9</v>
      </c>
      <c r="BB19554" t="s">
        <v>24</v>
      </c>
      <c r="BC19554">
        <v>28.9</v>
      </c>
      <c r="BD19554">
        <v>7100</v>
      </c>
      <c r="BE19554" t="s">
        <v>780</v>
      </c>
      <c r="BF19554" t="s">
        <v>1190</v>
      </c>
    </row>
    <row r="19555" spans="2:58" x14ac:dyDescent="0.25">
      <c r="B19555" t="s">
        <v>14</v>
      </c>
      <c r="C19555" t="s">
        <v>31150</v>
      </c>
      <c r="D19555">
        <v>1</v>
      </c>
      <c r="E19555" t="s">
        <v>15992</v>
      </c>
      <c r="F19555" t="s">
        <v>15993</v>
      </c>
      <c r="G19555" t="s">
        <v>31153</v>
      </c>
      <c r="H19555" t="s">
        <v>31154</v>
      </c>
      <c r="I19555" t="s">
        <v>15</v>
      </c>
      <c r="J19555" t="s">
        <v>471</v>
      </c>
      <c r="K19555">
        <v>376280</v>
      </c>
      <c r="L19555" t="s">
        <v>22042</v>
      </c>
      <c r="M19555" t="s">
        <v>17</v>
      </c>
      <c r="N19555" t="s">
        <v>133</v>
      </c>
      <c r="O19555" t="s">
        <v>134</v>
      </c>
      <c r="P19555">
        <v>7100</v>
      </c>
      <c r="Q19555">
        <v>7100</v>
      </c>
      <c r="R19555" t="s">
        <v>18</v>
      </c>
      <c r="S19555">
        <v>357222</v>
      </c>
      <c r="T19555" t="s">
        <v>1986</v>
      </c>
      <c r="U19555">
        <v>2</v>
      </c>
      <c r="V19555">
        <v>357428</v>
      </c>
      <c r="W19555" t="s">
        <v>20047</v>
      </c>
      <c r="X19555">
        <v>2024009</v>
      </c>
      <c r="Y19555" t="s">
        <v>19</v>
      </c>
      <c r="Z19555" t="s">
        <v>20</v>
      </c>
      <c r="AA19555">
        <v>2024</v>
      </c>
      <c r="AB19555" t="s">
        <v>90</v>
      </c>
      <c r="AC19555" t="s">
        <v>22043</v>
      </c>
      <c r="AD19555" t="s">
        <v>22044</v>
      </c>
      <c r="AE19555" t="s">
        <v>22</v>
      </c>
      <c r="AF19555" t="s">
        <v>37</v>
      </c>
      <c r="AG19555" t="s">
        <v>22045</v>
      </c>
      <c r="AH19555" t="s">
        <v>24</v>
      </c>
      <c r="AI19555">
        <v>1</v>
      </c>
      <c r="AJ19555" t="s">
        <v>25</v>
      </c>
      <c r="AK19555">
        <v>1</v>
      </c>
      <c r="AL19555">
        <v>0</v>
      </c>
      <c r="AM19555" t="s">
        <v>26</v>
      </c>
      <c r="AN19555">
        <v>706</v>
      </c>
      <c r="AO19555">
        <v>36.06</v>
      </c>
      <c r="AP19555">
        <v>19.5259</v>
      </c>
      <c r="AQ19555">
        <v>19.525918600000001</v>
      </c>
      <c r="AR19555">
        <v>16.53</v>
      </c>
      <c r="AS19555">
        <v>45.840266223</v>
      </c>
      <c r="AT19555" t="s">
        <v>27</v>
      </c>
      <c r="AY19555" t="s">
        <v>28</v>
      </c>
      <c r="AZ19555" t="s">
        <v>24</v>
      </c>
      <c r="BA19555">
        <v>15.906000000000001</v>
      </c>
      <c r="BB19555" t="s">
        <v>24</v>
      </c>
      <c r="BC19555">
        <v>28.9</v>
      </c>
      <c r="BD19555">
        <v>7100</v>
      </c>
      <c r="BE19555" t="s">
        <v>31</v>
      </c>
      <c r="BF19555" t="s">
        <v>3407</v>
      </c>
    </row>
    <row r="19556" spans="2:58" x14ac:dyDescent="0.25">
      <c r="B19556" t="s">
        <v>14</v>
      </c>
      <c r="C19556" t="s">
        <v>31150</v>
      </c>
      <c r="D19556">
        <v>5</v>
      </c>
      <c r="E19556" t="s">
        <v>31157</v>
      </c>
      <c r="F19556" t="s">
        <v>31158</v>
      </c>
      <c r="G19556" t="s">
        <v>31153</v>
      </c>
      <c r="H19556" t="s">
        <v>31154</v>
      </c>
      <c r="I19556" t="s">
        <v>15</v>
      </c>
      <c r="J19556" t="s">
        <v>471</v>
      </c>
      <c r="K19556">
        <v>376280</v>
      </c>
      <c r="L19556" t="s">
        <v>22042</v>
      </c>
      <c r="M19556" t="s">
        <v>17</v>
      </c>
      <c r="N19556" t="s">
        <v>32</v>
      </c>
      <c r="O19556" t="s">
        <v>33</v>
      </c>
      <c r="P19556">
        <v>7100</v>
      </c>
      <c r="Q19556">
        <v>7100</v>
      </c>
      <c r="R19556" t="s">
        <v>18</v>
      </c>
      <c r="S19556">
        <v>356948</v>
      </c>
      <c r="T19556" t="s">
        <v>2626</v>
      </c>
      <c r="U19556">
        <v>1</v>
      </c>
      <c r="V19556">
        <v>357428</v>
      </c>
      <c r="W19556" t="s">
        <v>20047</v>
      </c>
      <c r="X19556">
        <v>2024009</v>
      </c>
      <c r="Y19556" t="s">
        <v>19</v>
      </c>
      <c r="Z19556" t="s">
        <v>20</v>
      </c>
      <c r="AA19556">
        <v>2024</v>
      </c>
      <c r="AB19556" t="s">
        <v>90</v>
      </c>
      <c r="AC19556" t="s">
        <v>22043</v>
      </c>
      <c r="AD19556" t="s">
        <v>22044</v>
      </c>
      <c r="AE19556" t="s">
        <v>22</v>
      </c>
      <c r="AF19556" t="s">
        <v>37</v>
      </c>
      <c r="AG19556" t="s">
        <v>22045</v>
      </c>
      <c r="AH19556" t="s">
        <v>24</v>
      </c>
      <c r="AI19556">
        <v>1</v>
      </c>
      <c r="AJ19556" t="s">
        <v>25</v>
      </c>
      <c r="AK19556">
        <v>5</v>
      </c>
      <c r="AL19556">
        <v>0</v>
      </c>
      <c r="AM19556" t="s">
        <v>26</v>
      </c>
      <c r="AN19556">
        <v>706</v>
      </c>
      <c r="AO19556">
        <v>28.79</v>
      </c>
      <c r="AP19556">
        <v>16.6556</v>
      </c>
      <c r="AQ19556">
        <v>16.655625000000001</v>
      </c>
      <c r="AR19556">
        <v>12.13</v>
      </c>
      <c r="AS19556">
        <v>42.132684959999999</v>
      </c>
      <c r="AT19556" t="s">
        <v>27</v>
      </c>
      <c r="AY19556" t="s">
        <v>28</v>
      </c>
      <c r="AZ19556" t="s">
        <v>24</v>
      </c>
      <c r="BA19556">
        <v>28.79</v>
      </c>
      <c r="BB19556" t="s">
        <v>24</v>
      </c>
      <c r="BC19556">
        <v>28.9</v>
      </c>
      <c r="BD19556">
        <v>7100</v>
      </c>
      <c r="BF19556" t="s">
        <v>2629</v>
      </c>
    </row>
    <row r="19557" spans="2:58" x14ac:dyDescent="0.25">
      <c r="B19557" t="s">
        <v>14</v>
      </c>
      <c r="C19557" t="s">
        <v>31150</v>
      </c>
      <c r="D19557">
        <v>4</v>
      </c>
      <c r="E19557" t="s">
        <v>31159</v>
      </c>
      <c r="F19557" t="s">
        <v>31160</v>
      </c>
      <c r="G19557" t="s">
        <v>31153</v>
      </c>
      <c r="H19557" t="s">
        <v>31154</v>
      </c>
      <c r="I19557" t="s">
        <v>15</v>
      </c>
      <c r="J19557" t="s">
        <v>471</v>
      </c>
      <c r="K19557">
        <v>376280</v>
      </c>
      <c r="L19557" t="s">
        <v>22042</v>
      </c>
      <c r="M19557" t="s">
        <v>17</v>
      </c>
      <c r="N19557" t="s">
        <v>1037</v>
      </c>
      <c r="O19557" t="s">
        <v>1038</v>
      </c>
      <c r="P19557">
        <v>7100</v>
      </c>
      <c r="Q19557">
        <v>7100</v>
      </c>
      <c r="R19557" t="s">
        <v>18</v>
      </c>
      <c r="S19557">
        <v>357209</v>
      </c>
      <c r="T19557" t="s">
        <v>4966</v>
      </c>
      <c r="U19557">
        <v>1</v>
      </c>
      <c r="V19557">
        <v>357428</v>
      </c>
      <c r="W19557" t="s">
        <v>20047</v>
      </c>
      <c r="X19557">
        <v>2024009</v>
      </c>
      <c r="Y19557" t="s">
        <v>19</v>
      </c>
      <c r="Z19557" t="s">
        <v>20</v>
      </c>
      <c r="AA19557">
        <v>2024</v>
      </c>
      <c r="AB19557" t="s">
        <v>90</v>
      </c>
      <c r="AC19557" t="s">
        <v>22043</v>
      </c>
      <c r="AD19557" t="s">
        <v>22044</v>
      </c>
      <c r="AE19557" t="s">
        <v>22</v>
      </c>
      <c r="AF19557" t="s">
        <v>37</v>
      </c>
      <c r="AG19557" t="s">
        <v>22045</v>
      </c>
      <c r="AH19557" t="s">
        <v>24</v>
      </c>
      <c r="AI19557">
        <v>1</v>
      </c>
      <c r="AJ19557" t="s">
        <v>25</v>
      </c>
      <c r="AK19557">
        <v>4</v>
      </c>
      <c r="AL19557">
        <v>0</v>
      </c>
      <c r="AM19557" t="s">
        <v>26</v>
      </c>
      <c r="AN19557">
        <v>706</v>
      </c>
      <c r="AO19557">
        <v>48.97</v>
      </c>
      <c r="AP19557">
        <v>27.560300000000002</v>
      </c>
      <c r="AQ19557">
        <v>27.56025</v>
      </c>
      <c r="AR19557">
        <v>21.41</v>
      </c>
      <c r="AS19557">
        <v>43.720645292999997</v>
      </c>
      <c r="AT19557" t="s">
        <v>27</v>
      </c>
      <c r="AY19557" t="s">
        <v>28</v>
      </c>
      <c r="AZ19557" t="s">
        <v>24</v>
      </c>
      <c r="BA19557">
        <v>44.32</v>
      </c>
      <c r="BB19557" t="s">
        <v>24</v>
      </c>
      <c r="BC19557">
        <v>28.9</v>
      </c>
      <c r="BD19557">
        <v>7100</v>
      </c>
      <c r="BE19557" t="s">
        <v>70</v>
      </c>
      <c r="BF19557" t="s">
        <v>4967</v>
      </c>
    </row>
    <row r="19558" spans="2:58" x14ac:dyDescent="0.25">
      <c r="B19558" t="s">
        <v>14</v>
      </c>
      <c r="C19558" t="s">
        <v>31161</v>
      </c>
      <c r="D19558">
        <v>1</v>
      </c>
      <c r="E19558" t="s">
        <v>31162</v>
      </c>
      <c r="F19558" t="s">
        <v>31163</v>
      </c>
      <c r="G19558" t="s">
        <v>22774</v>
      </c>
      <c r="H19558" t="s">
        <v>22775</v>
      </c>
      <c r="I19558" t="s">
        <v>15</v>
      </c>
      <c r="J19558" t="s">
        <v>471</v>
      </c>
      <c r="K19558">
        <v>360850</v>
      </c>
      <c r="L19558" t="s">
        <v>62</v>
      </c>
      <c r="M19558" t="s">
        <v>17</v>
      </c>
      <c r="N19558" t="s">
        <v>1273</v>
      </c>
      <c r="O19558" t="s">
        <v>1274</v>
      </c>
      <c r="P19558">
        <v>7100</v>
      </c>
      <c r="Q19558">
        <v>7100</v>
      </c>
      <c r="R19558" t="s">
        <v>18</v>
      </c>
      <c r="S19558">
        <v>357211</v>
      </c>
      <c r="T19558" t="s">
        <v>738</v>
      </c>
      <c r="U19558">
        <v>3</v>
      </c>
      <c r="V19558">
        <v>358446</v>
      </c>
      <c r="W19558" t="s">
        <v>63</v>
      </c>
      <c r="X19558">
        <v>2024009</v>
      </c>
      <c r="Y19558" t="s">
        <v>64</v>
      </c>
      <c r="Z19558" t="s">
        <v>65</v>
      </c>
      <c r="AA19558">
        <v>2024</v>
      </c>
      <c r="AB19558" t="s">
        <v>61</v>
      </c>
      <c r="AC19558" t="s">
        <v>86</v>
      </c>
      <c r="AE19558" t="s">
        <v>22</v>
      </c>
      <c r="AF19558" t="s">
        <v>37</v>
      </c>
      <c r="AG19558" t="s">
        <v>87</v>
      </c>
      <c r="AH19558" t="s">
        <v>24</v>
      </c>
      <c r="AI19558">
        <v>1</v>
      </c>
      <c r="AJ19558" t="s">
        <v>25</v>
      </c>
      <c r="AK19558">
        <v>10</v>
      </c>
      <c r="AL19558">
        <v>0</v>
      </c>
      <c r="AM19558" t="s">
        <v>26</v>
      </c>
      <c r="AN19558">
        <v>706</v>
      </c>
      <c r="AO19558">
        <v>34.5</v>
      </c>
      <c r="AP19558">
        <v>20.962399999999999</v>
      </c>
      <c r="AQ19558">
        <v>20.962395000000001</v>
      </c>
      <c r="AR19558">
        <v>13.54</v>
      </c>
      <c r="AS19558">
        <v>39.246376812000001</v>
      </c>
      <c r="AT19558" t="s">
        <v>69</v>
      </c>
      <c r="AY19558" t="s">
        <v>24</v>
      </c>
      <c r="AZ19558" t="s">
        <v>24</v>
      </c>
      <c r="BA19558">
        <v>25.788900000000002</v>
      </c>
      <c r="BB19558" t="s">
        <v>24</v>
      </c>
      <c r="BC19558">
        <v>4.49</v>
      </c>
      <c r="BD19558">
        <v>7100</v>
      </c>
      <c r="BE19558" t="s">
        <v>702</v>
      </c>
      <c r="BF19558" t="s">
        <v>1275</v>
      </c>
    </row>
    <row r="19559" spans="2:58" x14ac:dyDescent="0.25">
      <c r="B19559" t="s">
        <v>14</v>
      </c>
      <c r="C19559" t="s">
        <v>31164</v>
      </c>
      <c r="D19559">
        <v>1</v>
      </c>
      <c r="E19559" t="s">
        <v>693</v>
      </c>
      <c r="F19559" t="s">
        <v>694</v>
      </c>
      <c r="G19559" t="s">
        <v>31165</v>
      </c>
      <c r="I19559" t="s">
        <v>15</v>
      </c>
      <c r="J19559" t="s">
        <v>471</v>
      </c>
      <c r="K19559">
        <v>357344</v>
      </c>
      <c r="L19559" t="s">
        <v>46</v>
      </c>
      <c r="M19559" t="s">
        <v>17</v>
      </c>
      <c r="N19559" t="s">
        <v>695</v>
      </c>
      <c r="O19559" t="s">
        <v>696</v>
      </c>
      <c r="P19559">
        <v>7100</v>
      </c>
      <c r="Q19559">
        <v>7100</v>
      </c>
      <c r="R19559" t="s">
        <v>18</v>
      </c>
      <c r="S19559">
        <v>356693</v>
      </c>
      <c r="T19559" t="s">
        <v>685</v>
      </c>
      <c r="U19559">
        <v>8</v>
      </c>
      <c r="V19559">
        <v>357344</v>
      </c>
      <c r="W19559" t="s">
        <v>46</v>
      </c>
      <c r="X19559">
        <v>2024009</v>
      </c>
      <c r="Y19559" t="s">
        <v>47</v>
      </c>
      <c r="Z19559" t="s">
        <v>48</v>
      </c>
      <c r="AA19559">
        <v>2024</v>
      </c>
      <c r="AB19559" t="s">
        <v>102</v>
      </c>
      <c r="AC19559" t="s">
        <v>50</v>
      </c>
      <c r="AE19559" t="s">
        <v>22</v>
      </c>
      <c r="AF19559" t="s">
        <v>37</v>
      </c>
      <c r="AG19559" t="s">
        <v>51</v>
      </c>
      <c r="AH19559" t="s">
        <v>24</v>
      </c>
      <c r="AI19559">
        <v>1</v>
      </c>
      <c r="AJ19559" t="s">
        <v>25</v>
      </c>
      <c r="AK19559">
        <v>1</v>
      </c>
      <c r="AL19559">
        <v>0</v>
      </c>
      <c r="AM19559" t="s">
        <v>26</v>
      </c>
      <c r="AN19559">
        <v>706</v>
      </c>
      <c r="AO19559">
        <v>0.96</v>
      </c>
      <c r="AP19559">
        <v>1.2286999999999999</v>
      </c>
      <c r="AQ19559">
        <v>1.2287048</v>
      </c>
      <c r="AR19559">
        <v>-0.27</v>
      </c>
      <c r="AS19559">
        <v>-28.125</v>
      </c>
      <c r="AT19559" t="s">
        <v>52</v>
      </c>
      <c r="AY19559" t="s">
        <v>28</v>
      </c>
      <c r="AZ19559" t="s">
        <v>24</v>
      </c>
      <c r="BA19559">
        <v>0</v>
      </c>
      <c r="BB19559" t="s">
        <v>24</v>
      </c>
      <c r="BC19559">
        <v>0.27</v>
      </c>
      <c r="BD19559">
        <v>7100</v>
      </c>
      <c r="BF19559" t="s">
        <v>40</v>
      </c>
    </row>
    <row r="19560" spans="2:58" x14ac:dyDescent="0.25">
      <c r="B19560" t="s">
        <v>14</v>
      </c>
      <c r="C19560" t="s">
        <v>31164</v>
      </c>
      <c r="D19560">
        <v>2</v>
      </c>
      <c r="E19560" t="s">
        <v>693</v>
      </c>
      <c r="F19560" t="s">
        <v>694</v>
      </c>
      <c r="G19560" t="s">
        <v>31165</v>
      </c>
      <c r="I19560" t="s">
        <v>15</v>
      </c>
      <c r="J19560" t="s">
        <v>471</v>
      </c>
      <c r="K19560">
        <v>357344</v>
      </c>
      <c r="L19560" t="s">
        <v>46</v>
      </c>
      <c r="M19560" t="s">
        <v>17</v>
      </c>
      <c r="N19560" t="s">
        <v>695</v>
      </c>
      <c r="O19560" t="s">
        <v>696</v>
      </c>
      <c r="P19560">
        <v>7100</v>
      </c>
      <c r="Q19560">
        <v>7100</v>
      </c>
      <c r="R19560" t="s">
        <v>18</v>
      </c>
      <c r="S19560">
        <v>356693</v>
      </c>
      <c r="T19560" t="s">
        <v>685</v>
      </c>
      <c r="U19560">
        <v>8</v>
      </c>
      <c r="V19560">
        <v>357344</v>
      </c>
      <c r="W19560" t="s">
        <v>46</v>
      </c>
      <c r="X19560">
        <v>2024009</v>
      </c>
      <c r="Y19560" t="s">
        <v>47</v>
      </c>
      <c r="Z19560" t="s">
        <v>48</v>
      </c>
      <c r="AA19560">
        <v>2024</v>
      </c>
      <c r="AB19560" t="s">
        <v>102</v>
      </c>
      <c r="AC19560" t="s">
        <v>50</v>
      </c>
      <c r="AE19560" t="s">
        <v>22</v>
      </c>
      <c r="AF19560" t="s">
        <v>37</v>
      </c>
      <c r="AG19560" t="s">
        <v>51</v>
      </c>
      <c r="AH19560" t="s">
        <v>24</v>
      </c>
      <c r="AI19560">
        <v>1</v>
      </c>
      <c r="AJ19560" t="s">
        <v>25</v>
      </c>
      <c r="AK19560">
        <v>2</v>
      </c>
      <c r="AL19560">
        <v>0</v>
      </c>
      <c r="AM19560" t="s">
        <v>26</v>
      </c>
      <c r="AN19560">
        <v>706</v>
      </c>
      <c r="AO19560">
        <v>1.1200000000000001</v>
      </c>
      <c r="AP19560">
        <v>1.2286999999999999</v>
      </c>
      <c r="AQ19560">
        <v>1.2287048</v>
      </c>
      <c r="AR19560">
        <v>-0.11</v>
      </c>
      <c r="AS19560">
        <v>-9.8214285710000002</v>
      </c>
      <c r="AT19560" t="s">
        <v>52</v>
      </c>
      <c r="AY19560" t="s">
        <v>28</v>
      </c>
      <c r="AZ19560" t="s">
        <v>24</v>
      </c>
      <c r="BA19560">
        <v>0</v>
      </c>
      <c r="BB19560" t="s">
        <v>24</v>
      </c>
      <c r="BC19560">
        <v>0.27</v>
      </c>
      <c r="BD19560">
        <v>7100</v>
      </c>
      <c r="BF19560" t="s">
        <v>40</v>
      </c>
    </row>
    <row r="19561" spans="2:58" x14ac:dyDescent="0.25">
      <c r="B19561" t="s">
        <v>14</v>
      </c>
      <c r="C19561" t="s">
        <v>31166</v>
      </c>
      <c r="D19561">
        <v>1</v>
      </c>
      <c r="E19561" t="s">
        <v>693</v>
      </c>
      <c r="F19561" t="s">
        <v>694</v>
      </c>
      <c r="G19561" t="s">
        <v>31167</v>
      </c>
      <c r="I19561" t="s">
        <v>15</v>
      </c>
      <c r="J19561" t="s">
        <v>471</v>
      </c>
      <c r="K19561">
        <v>357622</v>
      </c>
      <c r="L19561" t="s">
        <v>75</v>
      </c>
      <c r="M19561" t="s">
        <v>17</v>
      </c>
      <c r="N19561" t="s">
        <v>695</v>
      </c>
      <c r="O19561" t="s">
        <v>696</v>
      </c>
      <c r="P19561">
        <v>7100</v>
      </c>
      <c r="Q19561">
        <v>7100</v>
      </c>
      <c r="R19561" t="s">
        <v>18</v>
      </c>
      <c r="S19561">
        <v>356693</v>
      </c>
      <c r="T19561" t="s">
        <v>685</v>
      </c>
      <c r="U19561">
        <v>47</v>
      </c>
      <c r="V19561">
        <v>357622</v>
      </c>
      <c r="W19561" t="s">
        <v>75</v>
      </c>
      <c r="X19561">
        <v>2024009</v>
      </c>
      <c r="Y19561" t="s">
        <v>47</v>
      </c>
      <c r="Z19561" t="s">
        <v>48</v>
      </c>
      <c r="AA19561">
        <v>2024</v>
      </c>
      <c r="AB19561" t="s">
        <v>129</v>
      </c>
      <c r="AC19561" t="s">
        <v>77</v>
      </c>
      <c r="AE19561" t="s">
        <v>22</v>
      </c>
      <c r="AF19561" t="s">
        <v>37</v>
      </c>
      <c r="AG19561" t="s">
        <v>51</v>
      </c>
      <c r="AH19561" t="s">
        <v>24</v>
      </c>
      <c r="AI19561">
        <v>1</v>
      </c>
      <c r="AJ19561" t="s">
        <v>25</v>
      </c>
      <c r="AK19561">
        <v>1</v>
      </c>
      <c r="AL19561">
        <v>0</v>
      </c>
      <c r="AM19561" t="s">
        <v>26</v>
      </c>
      <c r="AN19561">
        <v>706</v>
      </c>
      <c r="AO19561">
        <v>4.7</v>
      </c>
      <c r="AP19561">
        <v>7.2186000000000003</v>
      </c>
      <c r="AQ19561">
        <v>7.2186406999999999</v>
      </c>
      <c r="AR19561">
        <v>-2.52</v>
      </c>
      <c r="AS19561">
        <v>-53.617021276999999</v>
      </c>
      <c r="AT19561" t="s">
        <v>52</v>
      </c>
      <c r="AY19561" t="s">
        <v>28</v>
      </c>
      <c r="AZ19561" t="s">
        <v>24</v>
      </c>
      <c r="BA19561">
        <v>0</v>
      </c>
      <c r="BB19561" t="s">
        <v>24</v>
      </c>
      <c r="BC19561">
        <v>0.87</v>
      </c>
      <c r="BD19561">
        <v>7100</v>
      </c>
      <c r="BF19561" t="s">
        <v>40</v>
      </c>
    </row>
    <row r="19562" spans="2:58" x14ac:dyDescent="0.25">
      <c r="B19562" t="s">
        <v>14</v>
      </c>
      <c r="C19562" t="s">
        <v>31166</v>
      </c>
      <c r="D19562">
        <v>2</v>
      </c>
      <c r="E19562" t="s">
        <v>693</v>
      </c>
      <c r="F19562" t="s">
        <v>694</v>
      </c>
      <c r="G19562" t="s">
        <v>31167</v>
      </c>
      <c r="I19562" t="s">
        <v>15</v>
      </c>
      <c r="J19562" t="s">
        <v>471</v>
      </c>
      <c r="K19562">
        <v>357622</v>
      </c>
      <c r="L19562" t="s">
        <v>75</v>
      </c>
      <c r="M19562" t="s">
        <v>17</v>
      </c>
      <c r="N19562" t="s">
        <v>695</v>
      </c>
      <c r="O19562" t="s">
        <v>696</v>
      </c>
      <c r="P19562">
        <v>7100</v>
      </c>
      <c r="Q19562">
        <v>7100</v>
      </c>
      <c r="R19562" t="s">
        <v>18</v>
      </c>
      <c r="S19562">
        <v>356693</v>
      </c>
      <c r="T19562" t="s">
        <v>685</v>
      </c>
      <c r="U19562">
        <v>10</v>
      </c>
      <c r="V19562">
        <v>357622</v>
      </c>
      <c r="W19562" t="s">
        <v>75</v>
      </c>
      <c r="X19562">
        <v>2024009</v>
      </c>
      <c r="Y19562" t="s">
        <v>47</v>
      </c>
      <c r="Z19562" t="s">
        <v>48</v>
      </c>
      <c r="AA19562">
        <v>2024</v>
      </c>
      <c r="AB19562" t="s">
        <v>129</v>
      </c>
      <c r="AC19562" t="s">
        <v>77</v>
      </c>
      <c r="AE19562" t="s">
        <v>22</v>
      </c>
      <c r="AF19562" t="s">
        <v>37</v>
      </c>
      <c r="AG19562" t="s">
        <v>51</v>
      </c>
      <c r="AH19562" t="s">
        <v>24</v>
      </c>
      <c r="AI19562">
        <v>1</v>
      </c>
      <c r="AJ19562" t="s">
        <v>25</v>
      </c>
      <c r="AK19562">
        <v>2</v>
      </c>
      <c r="AL19562">
        <v>0</v>
      </c>
      <c r="AM19562" t="s">
        <v>26</v>
      </c>
      <c r="AN19562">
        <v>706</v>
      </c>
      <c r="AO19562">
        <v>2</v>
      </c>
      <c r="AP19562">
        <v>1.5359</v>
      </c>
      <c r="AQ19562">
        <v>1.5358810000000001</v>
      </c>
      <c r="AR19562">
        <v>0.46</v>
      </c>
      <c r="AS19562">
        <v>23</v>
      </c>
      <c r="AT19562" t="s">
        <v>52</v>
      </c>
      <c r="AY19562" t="s">
        <v>28</v>
      </c>
      <c r="AZ19562" t="s">
        <v>24</v>
      </c>
      <c r="BA19562">
        <v>0</v>
      </c>
      <c r="BB19562" t="s">
        <v>24</v>
      </c>
      <c r="BC19562">
        <v>0.87</v>
      </c>
      <c r="BD19562">
        <v>7100</v>
      </c>
      <c r="BF19562" t="s">
        <v>40</v>
      </c>
    </row>
    <row r="19563" spans="2:58" x14ac:dyDescent="0.25">
      <c r="B19563" t="s">
        <v>14</v>
      </c>
      <c r="C19563" t="s">
        <v>31168</v>
      </c>
      <c r="D19563">
        <v>2</v>
      </c>
      <c r="E19563" t="s">
        <v>693</v>
      </c>
      <c r="F19563" t="s">
        <v>694</v>
      </c>
      <c r="G19563" t="s">
        <v>31169</v>
      </c>
      <c r="I19563" t="s">
        <v>15</v>
      </c>
      <c r="J19563" t="s">
        <v>471</v>
      </c>
      <c r="K19563">
        <v>357344</v>
      </c>
      <c r="L19563" t="s">
        <v>46</v>
      </c>
      <c r="M19563" t="s">
        <v>17</v>
      </c>
      <c r="N19563" t="s">
        <v>695</v>
      </c>
      <c r="O19563" t="s">
        <v>696</v>
      </c>
      <c r="P19563">
        <v>7100</v>
      </c>
      <c r="Q19563">
        <v>7100</v>
      </c>
      <c r="R19563" t="s">
        <v>18</v>
      </c>
      <c r="S19563">
        <v>356693</v>
      </c>
      <c r="T19563" t="s">
        <v>685</v>
      </c>
      <c r="U19563">
        <v>3</v>
      </c>
      <c r="V19563">
        <v>357344</v>
      </c>
      <c r="W19563" t="s">
        <v>46</v>
      </c>
      <c r="X19563">
        <v>2024009</v>
      </c>
      <c r="Y19563" t="s">
        <v>47</v>
      </c>
      <c r="Z19563" t="s">
        <v>48</v>
      </c>
      <c r="AA19563">
        <v>2024</v>
      </c>
      <c r="AB19563" t="s">
        <v>102</v>
      </c>
      <c r="AC19563" t="s">
        <v>50</v>
      </c>
      <c r="AE19563" t="s">
        <v>22</v>
      </c>
      <c r="AF19563" t="s">
        <v>37</v>
      </c>
      <c r="AG19563" t="s">
        <v>51</v>
      </c>
      <c r="AH19563" t="s">
        <v>24</v>
      </c>
      <c r="AI19563">
        <v>1</v>
      </c>
      <c r="AJ19563" t="s">
        <v>25</v>
      </c>
      <c r="AK19563">
        <v>2</v>
      </c>
      <c r="AL19563">
        <v>0</v>
      </c>
      <c r="AM19563" t="s">
        <v>26</v>
      </c>
      <c r="AN19563">
        <v>706</v>
      </c>
      <c r="AO19563">
        <v>0.63</v>
      </c>
      <c r="AP19563">
        <v>0.46079999999999999</v>
      </c>
      <c r="AQ19563">
        <v>0.46076430000000002</v>
      </c>
      <c r="AR19563">
        <v>0.17</v>
      </c>
      <c r="AS19563">
        <v>26.984126984</v>
      </c>
      <c r="AT19563" t="s">
        <v>52</v>
      </c>
      <c r="AY19563" t="s">
        <v>28</v>
      </c>
      <c r="AZ19563" t="s">
        <v>24</v>
      </c>
      <c r="BA19563">
        <v>0</v>
      </c>
      <c r="BB19563" t="s">
        <v>24</v>
      </c>
      <c r="BC19563">
        <v>0.54</v>
      </c>
      <c r="BD19563">
        <v>7100</v>
      </c>
      <c r="BF19563" t="s">
        <v>40</v>
      </c>
    </row>
    <row r="19564" spans="2:58" x14ac:dyDescent="0.25">
      <c r="B19564" t="s">
        <v>14</v>
      </c>
      <c r="C19564" t="s">
        <v>31168</v>
      </c>
      <c r="D19564">
        <v>1</v>
      </c>
      <c r="E19564" t="s">
        <v>8993</v>
      </c>
      <c r="F19564" t="s">
        <v>8994</v>
      </c>
      <c r="G19564" t="s">
        <v>31169</v>
      </c>
      <c r="I19564" t="s">
        <v>15</v>
      </c>
      <c r="J19564" t="s">
        <v>471</v>
      </c>
      <c r="K19564">
        <v>357344</v>
      </c>
      <c r="L19564" t="s">
        <v>46</v>
      </c>
      <c r="M19564" t="s">
        <v>17</v>
      </c>
      <c r="N19564" t="s">
        <v>1463</v>
      </c>
      <c r="O19564" t="s">
        <v>1464</v>
      </c>
      <c r="P19564">
        <v>7100</v>
      </c>
      <c r="Q19564">
        <v>7100</v>
      </c>
      <c r="R19564" t="s">
        <v>18</v>
      </c>
      <c r="S19564">
        <v>357211</v>
      </c>
      <c r="T19564" t="s">
        <v>738</v>
      </c>
      <c r="U19564">
        <v>3</v>
      </c>
      <c r="V19564">
        <v>357344</v>
      </c>
      <c r="W19564" t="s">
        <v>46</v>
      </c>
      <c r="X19564">
        <v>2024009</v>
      </c>
      <c r="Y19564" t="s">
        <v>47</v>
      </c>
      <c r="Z19564" t="s">
        <v>48</v>
      </c>
      <c r="AA19564">
        <v>2024</v>
      </c>
      <c r="AB19564" t="s">
        <v>102</v>
      </c>
      <c r="AC19564" t="s">
        <v>50</v>
      </c>
      <c r="AE19564" t="s">
        <v>22</v>
      </c>
      <c r="AF19564" t="s">
        <v>37</v>
      </c>
      <c r="AG19564" t="s">
        <v>51</v>
      </c>
      <c r="AH19564" t="s">
        <v>24</v>
      </c>
      <c r="AI19564">
        <v>1</v>
      </c>
      <c r="AJ19564" t="s">
        <v>25</v>
      </c>
      <c r="AK19564">
        <v>1</v>
      </c>
      <c r="AL19564">
        <v>0</v>
      </c>
      <c r="AM19564" t="s">
        <v>26</v>
      </c>
      <c r="AN19564">
        <v>706</v>
      </c>
      <c r="AO19564">
        <v>0.55000000000000004</v>
      </c>
      <c r="AP19564">
        <v>0.1966</v>
      </c>
      <c r="AQ19564">
        <v>0.1966002</v>
      </c>
      <c r="AR19564">
        <v>0.35</v>
      </c>
      <c r="AS19564">
        <v>63.636363635999999</v>
      </c>
      <c r="AT19564" t="s">
        <v>52</v>
      </c>
      <c r="AY19564" t="s">
        <v>28</v>
      </c>
      <c r="AZ19564" t="s">
        <v>24</v>
      </c>
      <c r="BA19564">
        <v>0.18390000000000001</v>
      </c>
      <c r="BB19564" t="s">
        <v>24</v>
      </c>
      <c r="BC19564">
        <v>0.54</v>
      </c>
      <c r="BD19564">
        <v>7100</v>
      </c>
      <c r="BE19564" t="s">
        <v>702</v>
      </c>
      <c r="BF19564" t="s">
        <v>3818</v>
      </c>
    </row>
    <row r="19565" spans="2:58" x14ac:dyDescent="0.25">
      <c r="B19565" t="s">
        <v>14</v>
      </c>
      <c r="C19565" t="s">
        <v>31168</v>
      </c>
      <c r="D19565">
        <v>3</v>
      </c>
      <c r="E19565" t="s">
        <v>31170</v>
      </c>
      <c r="F19565" t="s">
        <v>31171</v>
      </c>
      <c r="G19565" t="s">
        <v>31169</v>
      </c>
      <c r="I19565" t="s">
        <v>15</v>
      </c>
      <c r="J19565" t="s">
        <v>471</v>
      </c>
      <c r="K19565">
        <v>357344</v>
      </c>
      <c r="L19565" t="s">
        <v>46</v>
      </c>
      <c r="M19565" t="s">
        <v>17</v>
      </c>
      <c r="N19565" t="s">
        <v>32</v>
      </c>
      <c r="O19565" t="s">
        <v>33</v>
      </c>
      <c r="P19565">
        <v>7100</v>
      </c>
      <c r="Q19565">
        <v>7100</v>
      </c>
      <c r="R19565" t="s">
        <v>18</v>
      </c>
      <c r="S19565">
        <v>356920</v>
      </c>
      <c r="T19565" t="s">
        <v>2988</v>
      </c>
      <c r="U19565">
        <v>1</v>
      </c>
      <c r="V19565">
        <v>357344</v>
      </c>
      <c r="W19565" t="s">
        <v>46</v>
      </c>
      <c r="X19565">
        <v>2024009</v>
      </c>
      <c r="Y19565" t="s">
        <v>47</v>
      </c>
      <c r="Z19565" t="s">
        <v>48</v>
      </c>
      <c r="AA19565">
        <v>2024</v>
      </c>
      <c r="AB19565" t="s">
        <v>102</v>
      </c>
      <c r="AC19565" t="s">
        <v>50</v>
      </c>
      <c r="AE19565" t="s">
        <v>22</v>
      </c>
      <c r="AF19565" t="s">
        <v>37</v>
      </c>
      <c r="AG19565" t="s">
        <v>51</v>
      </c>
      <c r="AH19565" t="s">
        <v>24</v>
      </c>
      <c r="AI19565">
        <v>1</v>
      </c>
      <c r="AJ19565" t="s">
        <v>25</v>
      </c>
      <c r="AK19565">
        <v>3</v>
      </c>
      <c r="AL19565">
        <v>0</v>
      </c>
      <c r="AM19565" t="s">
        <v>26</v>
      </c>
      <c r="AN19565">
        <v>706</v>
      </c>
      <c r="AO19565">
        <v>3</v>
      </c>
      <c r="AP19565">
        <v>1.5187999999999999</v>
      </c>
      <c r="AQ19565">
        <v>1.51875</v>
      </c>
      <c r="AR19565">
        <v>1.48</v>
      </c>
      <c r="AS19565">
        <v>49.333333332999999</v>
      </c>
      <c r="AT19565" t="s">
        <v>52</v>
      </c>
      <c r="AY19565" t="s">
        <v>28</v>
      </c>
      <c r="AZ19565" t="s">
        <v>24</v>
      </c>
      <c r="BA19565">
        <v>3</v>
      </c>
      <c r="BB19565" t="s">
        <v>24</v>
      </c>
      <c r="BC19565">
        <v>0.54</v>
      </c>
      <c r="BD19565">
        <v>7100</v>
      </c>
      <c r="BE19565" t="s">
        <v>70</v>
      </c>
      <c r="BF19565" t="s">
        <v>2989</v>
      </c>
    </row>
    <row r="19566" spans="2:58" x14ac:dyDescent="0.25">
      <c r="B19566" t="s">
        <v>14</v>
      </c>
      <c r="C19566" t="s">
        <v>31172</v>
      </c>
      <c r="D19566">
        <v>1</v>
      </c>
      <c r="E19566" t="s">
        <v>31173</v>
      </c>
      <c r="F19566" t="s">
        <v>8448</v>
      </c>
      <c r="G19566" t="s">
        <v>31174</v>
      </c>
      <c r="H19566" t="s">
        <v>31175</v>
      </c>
      <c r="I19566" t="s">
        <v>78</v>
      </c>
      <c r="J19566" t="s">
        <v>471</v>
      </c>
      <c r="K19566">
        <v>358674</v>
      </c>
      <c r="L19566" t="s">
        <v>22074</v>
      </c>
      <c r="M19566" t="s">
        <v>41</v>
      </c>
      <c r="N19566" t="s">
        <v>785</v>
      </c>
      <c r="O19566" t="s">
        <v>786</v>
      </c>
      <c r="P19566">
        <v>7110</v>
      </c>
      <c r="Q19566">
        <v>7110</v>
      </c>
      <c r="R19566" t="s">
        <v>42</v>
      </c>
      <c r="S19566">
        <v>357164</v>
      </c>
      <c r="T19566" t="s">
        <v>1063</v>
      </c>
      <c r="U19566">
        <v>2</v>
      </c>
      <c r="V19566">
        <v>358674</v>
      </c>
      <c r="W19566" t="s">
        <v>22074</v>
      </c>
      <c r="X19566">
        <v>2024009</v>
      </c>
      <c r="Y19566" t="s">
        <v>47</v>
      </c>
      <c r="Z19566" t="s">
        <v>48</v>
      </c>
      <c r="AA19566">
        <v>2024</v>
      </c>
      <c r="AB19566" t="s">
        <v>58</v>
      </c>
      <c r="AC19566" t="s">
        <v>22075</v>
      </c>
      <c r="AE19566" t="s">
        <v>22</v>
      </c>
      <c r="AF19566" t="s">
        <v>4064</v>
      </c>
      <c r="AG19566" t="s">
        <v>4065</v>
      </c>
      <c r="AH19566" t="s">
        <v>24</v>
      </c>
      <c r="AI19566">
        <v>1</v>
      </c>
      <c r="AJ19566" t="s">
        <v>25</v>
      </c>
      <c r="AK19566">
        <v>1</v>
      </c>
      <c r="AL19566">
        <v>0</v>
      </c>
      <c r="AM19566" t="s">
        <v>26</v>
      </c>
      <c r="AN19566">
        <v>706</v>
      </c>
      <c r="AO19566">
        <v>180.2</v>
      </c>
      <c r="AP19566">
        <v>114.0278</v>
      </c>
      <c r="AQ19566">
        <v>114.02775</v>
      </c>
      <c r="AR19566">
        <v>66.17</v>
      </c>
      <c r="AS19566">
        <v>36.720310765999997</v>
      </c>
      <c r="AT19566" t="s">
        <v>74</v>
      </c>
      <c r="AU19566" t="s">
        <v>39</v>
      </c>
      <c r="AY19566" t="s">
        <v>28</v>
      </c>
      <c r="AZ19566" t="s">
        <v>24</v>
      </c>
      <c r="BA19566">
        <v>90.1</v>
      </c>
      <c r="BB19566" t="s">
        <v>24</v>
      </c>
      <c r="BC19566">
        <v>23.43</v>
      </c>
      <c r="BD19566">
        <v>7110</v>
      </c>
      <c r="BE19566" t="s">
        <v>702</v>
      </c>
      <c r="BF19566" t="s">
        <v>1244</v>
      </c>
    </row>
    <row r="19567" spans="2:58" x14ac:dyDescent="0.25">
      <c r="B19567" t="s">
        <v>14</v>
      </c>
      <c r="C19567" t="s">
        <v>31176</v>
      </c>
      <c r="D19567">
        <v>1</v>
      </c>
      <c r="E19567" t="s">
        <v>31177</v>
      </c>
      <c r="F19567" t="s">
        <v>31178</v>
      </c>
      <c r="G19567" t="s">
        <v>31179</v>
      </c>
      <c r="H19567" t="s">
        <v>11136</v>
      </c>
      <c r="I19567" t="s">
        <v>15</v>
      </c>
      <c r="J19567" t="s">
        <v>471</v>
      </c>
      <c r="K19567">
        <v>358846</v>
      </c>
      <c r="L19567" t="s">
        <v>31136</v>
      </c>
      <c r="M19567" t="s">
        <v>41</v>
      </c>
      <c r="N19567" t="s">
        <v>977</v>
      </c>
      <c r="O19567" t="s">
        <v>978</v>
      </c>
      <c r="P19567">
        <v>7110</v>
      </c>
      <c r="Q19567">
        <v>7110</v>
      </c>
      <c r="R19567" t="s">
        <v>42</v>
      </c>
      <c r="S19567">
        <v>357211</v>
      </c>
      <c r="T19567" t="s">
        <v>738</v>
      </c>
      <c r="U19567">
        <v>10</v>
      </c>
      <c r="V19567">
        <v>358846</v>
      </c>
      <c r="W19567" t="s">
        <v>31136</v>
      </c>
      <c r="X19567">
        <v>2024009</v>
      </c>
      <c r="Y19567" t="s">
        <v>47</v>
      </c>
      <c r="Z19567" t="s">
        <v>48</v>
      </c>
      <c r="AA19567">
        <v>2024</v>
      </c>
      <c r="AB19567" t="s">
        <v>80</v>
      </c>
      <c r="AC19567" t="s">
        <v>31137</v>
      </c>
      <c r="AE19567" t="s">
        <v>22</v>
      </c>
      <c r="AF19567" t="s">
        <v>31138</v>
      </c>
      <c r="AG19567" t="s">
        <v>31139</v>
      </c>
      <c r="AH19567" t="s">
        <v>24</v>
      </c>
      <c r="AI19567">
        <v>1</v>
      </c>
      <c r="AJ19567" t="s">
        <v>25</v>
      </c>
      <c r="AK19567">
        <v>1</v>
      </c>
      <c r="AL19567">
        <v>0</v>
      </c>
      <c r="AM19567" t="s">
        <v>26</v>
      </c>
      <c r="AN19567">
        <v>706</v>
      </c>
      <c r="AO19567">
        <v>22.96</v>
      </c>
      <c r="AP19567">
        <v>7.7496999999999998</v>
      </c>
      <c r="AQ19567">
        <v>7.7496749999999999</v>
      </c>
      <c r="AR19567">
        <v>15.21</v>
      </c>
      <c r="AS19567">
        <v>66.245644599000002</v>
      </c>
      <c r="AT19567" t="s">
        <v>74</v>
      </c>
      <c r="AU19567" t="s">
        <v>39</v>
      </c>
      <c r="AY19567" t="s">
        <v>28</v>
      </c>
      <c r="AZ19567" t="s">
        <v>24</v>
      </c>
      <c r="BA19567">
        <v>2.2961999999999998</v>
      </c>
      <c r="BB19567" t="s">
        <v>24</v>
      </c>
      <c r="BC19567">
        <v>4.0199999999999996</v>
      </c>
      <c r="BD19567">
        <v>7110</v>
      </c>
      <c r="BE19567" t="s">
        <v>702</v>
      </c>
      <c r="BF19567" t="s">
        <v>9375</v>
      </c>
    </row>
    <row r="19568" spans="2:58" x14ac:dyDescent="0.25">
      <c r="B19568" t="s">
        <v>14</v>
      </c>
      <c r="C19568" t="s">
        <v>31176</v>
      </c>
      <c r="D19568">
        <v>2</v>
      </c>
      <c r="E19568" t="s">
        <v>1564</v>
      </c>
      <c r="F19568" t="s">
        <v>1565</v>
      </c>
      <c r="G19568" t="s">
        <v>31179</v>
      </c>
      <c r="H19568" t="s">
        <v>11136</v>
      </c>
      <c r="I19568" t="s">
        <v>15</v>
      </c>
      <c r="J19568" t="s">
        <v>471</v>
      </c>
      <c r="K19568">
        <v>358846</v>
      </c>
      <c r="L19568" t="s">
        <v>31136</v>
      </c>
      <c r="M19568" t="s">
        <v>41</v>
      </c>
      <c r="N19568" t="s">
        <v>1230</v>
      </c>
      <c r="O19568" t="s">
        <v>1231</v>
      </c>
      <c r="P19568">
        <v>7110</v>
      </c>
      <c r="Q19568">
        <v>7110</v>
      </c>
      <c r="R19568" t="s">
        <v>42</v>
      </c>
      <c r="S19568">
        <v>357211</v>
      </c>
      <c r="T19568" t="s">
        <v>738</v>
      </c>
      <c r="U19568">
        <v>10</v>
      </c>
      <c r="V19568">
        <v>358846</v>
      </c>
      <c r="W19568" t="s">
        <v>31136</v>
      </c>
      <c r="X19568">
        <v>2024009</v>
      </c>
      <c r="Y19568" t="s">
        <v>47</v>
      </c>
      <c r="Z19568" t="s">
        <v>48</v>
      </c>
      <c r="AA19568">
        <v>2024</v>
      </c>
      <c r="AB19568" t="s">
        <v>80</v>
      </c>
      <c r="AC19568" t="s">
        <v>31137</v>
      </c>
      <c r="AE19568" t="s">
        <v>22</v>
      </c>
      <c r="AF19568" t="s">
        <v>31138</v>
      </c>
      <c r="AG19568" t="s">
        <v>31139</v>
      </c>
      <c r="AH19568" t="s">
        <v>24</v>
      </c>
      <c r="AI19568">
        <v>1</v>
      </c>
      <c r="AJ19568" t="s">
        <v>25</v>
      </c>
      <c r="AK19568">
        <v>2</v>
      </c>
      <c r="AL19568">
        <v>0</v>
      </c>
      <c r="AM19568" t="s">
        <v>26</v>
      </c>
      <c r="AN19568">
        <v>706</v>
      </c>
      <c r="AO19568">
        <v>8</v>
      </c>
      <c r="AP19568">
        <v>2.0491000000000001</v>
      </c>
      <c r="AQ19568">
        <v>2.049083</v>
      </c>
      <c r="AR19568">
        <v>5.95</v>
      </c>
      <c r="AS19568">
        <v>74.375</v>
      </c>
      <c r="AT19568" t="s">
        <v>74</v>
      </c>
      <c r="AU19568" t="s">
        <v>39</v>
      </c>
      <c r="AY19568" t="s">
        <v>28</v>
      </c>
      <c r="AZ19568" t="s">
        <v>24</v>
      </c>
      <c r="BA19568">
        <v>0.8</v>
      </c>
      <c r="BB19568" t="s">
        <v>24</v>
      </c>
      <c r="BC19568">
        <v>4.0199999999999996</v>
      </c>
      <c r="BD19568">
        <v>7110</v>
      </c>
      <c r="BE19568" t="s">
        <v>702</v>
      </c>
      <c r="BF19568" t="s">
        <v>1566</v>
      </c>
    </row>
    <row r="19569" spans="2:58" x14ac:dyDescent="0.25">
      <c r="B19569" t="s">
        <v>14</v>
      </c>
      <c r="C19569" t="s">
        <v>31180</v>
      </c>
      <c r="D19569">
        <v>1</v>
      </c>
      <c r="E19569" t="s">
        <v>31181</v>
      </c>
      <c r="F19569" t="s">
        <v>31182</v>
      </c>
      <c r="G19569" t="s">
        <v>18669</v>
      </c>
      <c r="H19569" t="s">
        <v>18670</v>
      </c>
      <c r="I19569" t="s">
        <v>78</v>
      </c>
      <c r="J19569" t="s">
        <v>471</v>
      </c>
      <c r="K19569">
        <v>360353</v>
      </c>
      <c r="L19569" t="s">
        <v>97</v>
      </c>
      <c r="M19569" t="s">
        <v>17</v>
      </c>
      <c r="N19569" t="s">
        <v>1519</v>
      </c>
      <c r="O19569" t="s">
        <v>1520</v>
      </c>
      <c r="P19569">
        <v>7100</v>
      </c>
      <c r="Q19569">
        <v>7100</v>
      </c>
      <c r="R19569" t="s">
        <v>18</v>
      </c>
      <c r="S19569">
        <v>357181</v>
      </c>
      <c r="T19569" t="s">
        <v>1557</v>
      </c>
      <c r="U19569">
        <v>2</v>
      </c>
      <c r="V19569">
        <v>357754</v>
      </c>
      <c r="W19569" t="s">
        <v>97</v>
      </c>
      <c r="X19569">
        <v>2024009</v>
      </c>
      <c r="Y19569" t="s">
        <v>34</v>
      </c>
      <c r="Z19569" t="s">
        <v>35</v>
      </c>
      <c r="AA19569">
        <v>2024</v>
      </c>
      <c r="AB19569" t="s">
        <v>36</v>
      </c>
      <c r="AC19569" t="s">
        <v>2828</v>
      </c>
      <c r="AD19569" t="s">
        <v>2829</v>
      </c>
      <c r="AE19569" t="s">
        <v>22</v>
      </c>
      <c r="AF19569" t="s">
        <v>23</v>
      </c>
      <c r="AG19569" t="s">
        <v>670</v>
      </c>
      <c r="AH19569" t="s">
        <v>24</v>
      </c>
      <c r="AI19569">
        <v>1</v>
      </c>
      <c r="AJ19569" t="s">
        <v>25</v>
      </c>
      <c r="AK19569">
        <v>5</v>
      </c>
      <c r="AL19569">
        <v>0</v>
      </c>
      <c r="AM19569" t="s">
        <v>26</v>
      </c>
      <c r="AN19569">
        <v>706</v>
      </c>
      <c r="AO19569">
        <v>89.82</v>
      </c>
      <c r="AP19569">
        <v>60.628500000000003</v>
      </c>
      <c r="AQ19569">
        <v>60.628500000000003</v>
      </c>
      <c r="AR19569">
        <v>29.19</v>
      </c>
      <c r="AS19569">
        <v>32.498329992999999</v>
      </c>
      <c r="AT19569" t="s">
        <v>27</v>
      </c>
      <c r="AY19569" t="s">
        <v>28</v>
      </c>
      <c r="AZ19569" t="s">
        <v>24</v>
      </c>
      <c r="BA19569">
        <v>59.88</v>
      </c>
      <c r="BB19569" t="s">
        <v>24</v>
      </c>
      <c r="BC19569">
        <v>11.68</v>
      </c>
      <c r="BD19569">
        <v>7100</v>
      </c>
      <c r="BF19569" t="s">
        <v>1561</v>
      </c>
    </row>
    <row r="19570" spans="2:58" x14ac:dyDescent="0.25">
      <c r="B19570" t="s">
        <v>14</v>
      </c>
      <c r="C19570" t="s">
        <v>31183</v>
      </c>
      <c r="D19570">
        <v>6</v>
      </c>
      <c r="E19570" t="s">
        <v>820</v>
      </c>
      <c r="F19570" t="s">
        <v>821</v>
      </c>
      <c r="G19570" t="s">
        <v>31184</v>
      </c>
      <c r="H19570" t="s">
        <v>31185</v>
      </c>
      <c r="I19570" t="s">
        <v>15</v>
      </c>
      <c r="J19570" t="s">
        <v>471</v>
      </c>
      <c r="K19570">
        <v>357344</v>
      </c>
      <c r="L19570" t="s">
        <v>46</v>
      </c>
      <c r="M19570" t="s">
        <v>17</v>
      </c>
      <c r="N19570" t="s">
        <v>822</v>
      </c>
      <c r="O19570" t="s">
        <v>823</v>
      </c>
      <c r="P19570">
        <v>7100</v>
      </c>
      <c r="Q19570">
        <v>7100</v>
      </c>
      <c r="R19570" t="s">
        <v>18</v>
      </c>
      <c r="S19570">
        <v>329922</v>
      </c>
      <c r="T19570" t="s">
        <v>771</v>
      </c>
      <c r="U19570">
        <v>1</v>
      </c>
      <c r="V19570">
        <v>357344</v>
      </c>
      <c r="W19570" t="s">
        <v>46</v>
      </c>
      <c r="X19570">
        <v>2024009</v>
      </c>
      <c r="Y19570" t="s">
        <v>47</v>
      </c>
      <c r="Z19570" t="s">
        <v>48</v>
      </c>
      <c r="AA19570">
        <v>2024</v>
      </c>
      <c r="AB19570" t="s">
        <v>102</v>
      </c>
      <c r="AC19570" t="s">
        <v>50</v>
      </c>
      <c r="AE19570" t="s">
        <v>22</v>
      </c>
      <c r="AF19570" t="s">
        <v>37</v>
      </c>
      <c r="AG19570" t="s">
        <v>51</v>
      </c>
      <c r="AH19570" t="s">
        <v>24</v>
      </c>
      <c r="AI19570">
        <v>1</v>
      </c>
      <c r="AJ19570" t="s">
        <v>25</v>
      </c>
      <c r="AK19570">
        <v>6</v>
      </c>
      <c r="AL19570">
        <v>0</v>
      </c>
      <c r="AM19570" t="s">
        <v>26</v>
      </c>
      <c r="AN19570">
        <v>706</v>
      </c>
      <c r="AO19570">
        <v>17.75</v>
      </c>
      <c r="AP19570">
        <v>9.625</v>
      </c>
      <c r="AQ19570">
        <v>9.6250275999999992</v>
      </c>
      <c r="AR19570">
        <v>8.1199999999999992</v>
      </c>
      <c r="AS19570">
        <v>45.746478873000001</v>
      </c>
      <c r="AT19570" t="s">
        <v>52</v>
      </c>
      <c r="AY19570" t="s">
        <v>28</v>
      </c>
      <c r="AZ19570" t="s">
        <v>24</v>
      </c>
      <c r="BA19570">
        <v>17.75</v>
      </c>
      <c r="BB19570" t="s">
        <v>24</v>
      </c>
      <c r="BC19570">
        <v>91.97</v>
      </c>
      <c r="BD19570">
        <v>7100</v>
      </c>
      <c r="BF19570" t="s">
        <v>40</v>
      </c>
    </row>
    <row r="19571" spans="2:58" x14ac:dyDescent="0.25">
      <c r="B19571" t="s">
        <v>14</v>
      </c>
      <c r="C19571" t="s">
        <v>31183</v>
      </c>
      <c r="D19571">
        <v>5</v>
      </c>
      <c r="E19571" t="s">
        <v>7454</v>
      </c>
      <c r="F19571" t="s">
        <v>7455</v>
      </c>
      <c r="G19571" t="s">
        <v>31184</v>
      </c>
      <c r="H19571" t="s">
        <v>31185</v>
      </c>
      <c r="I19571" t="s">
        <v>15</v>
      </c>
      <c r="J19571" t="s">
        <v>471</v>
      </c>
      <c r="K19571">
        <v>357344</v>
      </c>
      <c r="L19571" t="s">
        <v>46</v>
      </c>
      <c r="M19571" t="s">
        <v>17</v>
      </c>
      <c r="N19571" t="s">
        <v>826</v>
      </c>
      <c r="O19571" t="s">
        <v>827</v>
      </c>
      <c r="P19571">
        <v>7100</v>
      </c>
      <c r="Q19571">
        <v>7100</v>
      </c>
      <c r="R19571" t="s">
        <v>18</v>
      </c>
      <c r="S19571">
        <v>357190</v>
      </c>
      <c r="T19571" t="s">
        <v>1068</v>
      </c>
      <c r="U19571">
        <v>1</v>
      </c>
      <c r="V19571">
        <v>357344</v>
      </c>
      <c r="W19571" t="s">
        <v>46</v>
      </c>
      <c r="X19571">
        <v>2024009</v>
      </c>
      <c r="Y19571" t="s">
        <v>47</v>
      </c>
      <c r="Z19571" t="s">
        <v>48</v>
      </c>
      <c r="AA19571">
        <v>2024</v>
      </c>
      <c r="AB19571" t="s">
        <v>102</v>
      </c>
      <c r="AC19571" t="s">
        <v>50</v>
      </c>
      <c r="AE19571" t="s">
        <v>22</v>
      </c>
      <c r="AF19571" t="s">
        <v>37</v>
      </c>
      <c r="AG19571" t="s">
        <v>51</v>
      </c>
      <c r="AH19571" t="s">
        <v>24</v>
      </c>
      <c r="AI19571">
        <v>1</v>
      </c>
      <c r="AJ19571" t="s">
        <v>25</v>
      </c>
      <c r="AK19571">
        <v>5</v>
      </c>
      <c r="AL19571">
        <v>0</v>
      </c>
      <c r="AM19571" t="s">
        <v>26</v>
      </c>
      <c r="AN19571">
        <v>706</v>
      </c>
      <c r="AO19571">
        <v>29.47</v>
      </c>
      <c r="AP19571">
        <v>17.434799999999999</v>
      </c>
      <c r="AQ19571">
        <v>17.434816900000001</v>
      </c>
      <c r="AR19571">
        <v>12.04</v>
      </c>
      <c r="AS19571">
        <v>40.855106888000002</v>
      </c>
      <c r="AT19571" t="s">
        <v>52</v>
      </c>
      <c r="AY19571" t="s">
        <v>28</v>
      </c>
      <c r="AZ19571" t="s">
        <v>24</v>
      </c>
      <c r="BA19571">
        <v>29.47</v>
      </c>
      <c r="BB19571" t="s">
        <v>24</v>
      </c>
      <c r="BC19571">
        <v>91.97</v>
      </c>
      <c r="BD19571">
        <v>7100</v>
      </c>
      <c r="BF19571" t="s">
        <v>1069</v>
      </c>
    </row>
    <row r="19572" spans="2:58" x14ac:dyDescent="0.25">
      <c r="B19572" t="s">
        <v>14</v>
      </c>
      <c r="C19572" t="s">
        <v>31183</v>
      </c>
      <c r="D19572">
        <v>4</v>
      </c>
      <c r="E19572" t="s">
        <v>693</v>
      </c>
      <c r="F19572" t="s">
        <v>694</v>
      </c>
      <c r="G19572" t="s">
        <v>31184</v>
      </c>
      <c r="H19572" t="s">
        <v>31185</v>
      </c>
      <c r="I19572" t="s">
        <v>15</v>
      </c>
      <c r="J19572" t="s">
        <v>471</v>
      </c>
      <c r="K19572">
        <v>357344</v>
      </c>
      <c r="L19572" t="s">
        <v>46</v>
      </c>
      <c r="M19572" t="s">
        <v>17</v>
      </c>
      <c r="N19572" t="s">
        <v>695</v>
      </c>
      <c r="O19572" t="s">
        <v>696</v>
      </c>
      <c r="P19572">
        <v>7100</v>
      </c>
      <c r="Q19572">
        <v>7100</v>
      </c>
      <c r="R19572" t="s">
        <v>18</v>
      </c>
      <c r="S19572">
        <v>356693</v>
      </c>
      <c r="T19572" t="s">
        <v>685</v>
      </c>
      <c r="U19572">
        <v>3</v>
      </c>
      <c r="V19572">
        <v>357344</v>
      </c>
      <c r="W19572" t="s">
        <v>46</v>
      </c>
      <c r="X19572">
        <v>2024009</v>
      </c>
      <c r="Y19572" t="s">
        <v>47</v>
      </c>
      <c r="Z19572" t="s">
        <v>48</v>
      </c>
      <c r="AA19572">
        <v>2024</v>
      </c>
      <c r="AB19572" t="s">
        <v>102</v>
      </c>
      <c r="AC19572" t="s">
        <v>50</v>
      </c>
      <c r="AE19572" t="s">
        <v>22</v>
      </c>
      <c r="AF19572" t="s">
        <v>37</v>
      </c>
      <c r="AG19572" t="s">
        <v>51</v>
      </c>
      <c r="AH19572" t="s">
        <v>24</v>
      </c>
      <c r="AI19572">
        <v>1</v>
      </c>
      <c r="AJ19572" t="s">
        <v>25</v>
      </c>
      <c r="AK19572">
        <v>4</v>
      </c>
      <c r="AL19572">
        <v>0</v>
      </c>
      <c r="AM19572" t="s">
        <v>26</v>
      </c>
      <c r="AN19572">
        <v>706</v>
      </c>
      <c r="AO19572">
        <v>6.75</v>
      </c>
      <c r="AP19572">
        <v>0.46079999999999999</v>
      </c>
      <c r="AQ19572">
        <v>0.46076430000000002</v>
      </c>
      <c r="AR19572">
        <v>6.29</v>
      </c>
      <c r="AS19572">
        <v>93.185185184999995</v>
      </c>
      <c r="AT19572" t="s">
        <v>52</v>
      </c>
      <c r="AY19572" t="s">
        <v>28</v>
      </c>
      <c r="AZ19572" t="s">
        <v>24</v>
      </c>
      <c r="BA19572">
        <v>0</v>
      </c>
      <c r="BB19572" t="s">
        <v>24</v>
      </c>
      <c r="BC19572">
        <v>91.97</v>
      </c>
      <c r="BD19572">
        <v>7100</v>
      </c>
      <c r="BF19572" t="s">
        <v>40</v>
      </c>
    </row>
    <row r="19573" spans="2:58" x14ac:dyDescent="0.25">
      <c r="B19573" t="s">
        <v>14</v>
      </c>
      <c r="C19573" t="s">
        <v>31183</v>
      </c>
      <c r="D19573">
        <v>3</v>
      </c>
      <c r="E19573" t="s">
        <v>760</v>
      </c>
      <c r="F19573" t="s">
        <v>761</v>
      </c>
      <c r="G19573" t="s">
        <v>31184</v>
      </c>
      <c r="H19573" t="s">
        <v>31185</v>
      </c>
      <c r="I19573" t="s">
        <v>15</v>
      </c>
      <c r="J19573" t="s">
        <v>471</v>
      </c>
      <c r="K19573">
        <v>357344</v>
      </c>
      <c r="L19573" t="s">
        <v>46</v>
      </c>
      <c r="M19573" t="s">
        <v>17</v>
      </c>
      <c r="N19573" t="s">
        <v>762</v>
      </c>
      <c r="O19573" t="s">
        <v>763</v>
      </c>
      <c r="P19573">
        <v>7100</v>
      </c>
      <c r="Q19573">
        <v>7100</v>
      </c>
      <c r="R19573" t="s">
        <v>18</v>
      </c>
      <c r="S19573">
        <v>356585</v>
      </c>
      <c r="T19573" t="s">
        <v>667</v>
      </c>
      <c r="U19573">
        <v>1</v>
      </c>
      <c r="V19573">
        <v>357344</v>
      </c>
      <c r="W19573" t="s">
        <v>46</v>
      </c>
      <c r="X19573">
        <v>2024009</v>
      </c>
      <c r="Y19573" t="s">
        <v>47</v>
      </c>
      <c r="Z19573" t="s">
        <v>48</v>
      </c>
      <c r="AA19573">
        <v>2024</v>
      </c>
      <c r="AB19573" t="s">
        <v>102</v>
      </c>
      <c r="AC19573" t="s">
        <v>50</v>
      </c>
      <c r="AE19573" t="s">
        <v>22</v>
      </c>
      <c r="AF19573" t="s">
        <v>37</v>
      </c>
      <c r="AG19573" t="s">
        <v>51</v>
      </c>
      <c r="AH19573" t="s">
        <v>24</v>
      </c>
      <c r="AI19573">
        <v>1</v>
      </c>
      <c r="AJ19573" t="s">
        <v>25</v>
      </c>
      <c r="AK19573">
        <v>3</v>
      </c>
      <c r="AL19573">
        <v>0</v>
      </c>
      <c r="AM19573" t="s">
        <v>26</v>
      </c>
      <c r="AN19573">
        <v>706</v>
      </c>
      <c r="AO19573">
        <v>248</v>
      </c>
      <c r="AP19573">
        <v>210.9341</v>
      </c>
      <c r="AQ19573">
        <v>210.93412509999999</v>
      </c>
      <c r="AR19573">
        <v>37.07</v>
      </c>
      <c r="AS19573">
        <v>14.947580645</v>
      </c>
      <c r="AT19573" t="s">
        <v>52</v>
      </c>
      <c r="AY19573" t="s">
        <v>28</v>
      </c>
      <c r="AZ19573" t="s">
        <v>24</v>
      </c>
      <c r="BA19573">
        <v>248</v>
      </c>
      <c r="BB19573" t="s">
        <v>24</v>
      </c>
      <c r="BC19573">
        <v>91.97</v>
      </c>
      <c r="BD19573">
        <v>7100</v>
      </c>
      <c r="BE19573" t="s">
        <v>71</v>
      </c>
      <c r="BF19573" t="s">
        <v>764</v>
      </c>
    </row>
    <row r="19574" spans="2:58" x14ac:dyDescent="0.25">
      <c r="B19574" t="s">
        <v>14</v>
      </c>
      <c r="C19574" t="s">
        <v>31183</v>
      </c>
      <c r="D19574">
        <v>2</v>
      </c>
      <c r="E19574" t="s">
        <v>31115</v>
      </c>
      <c r="F19574" t="s">
        <v>31116</v>
      </c>
      <c r="G19574" t="s">
        <v>31184</v>
      </c>
      <c r="H19574" t="s">
        <v>31185</v>
      </c>
      <c r="I19574" t="s">
        <v>15</v>
      </c>
      <c r="J19574" t="s">
        <v>471</v>
      </c>
      <c r="K19574">
        <v>357344</v>
      </c>
      <c r="L19574" t="s">
        <v>46</v>
      </c>
      <c r="M19574" t="s">
        <v>17</v>
      </c>
      <c r="N19574" t="s">
        <v>665</v>
      </c>
      <c r="O19574" t="s">
        <v>666</v>
      </c>
      <c r="P19574">
        <v>7100</v>
      </c>
      <c r="Q19574">
        <v>7100</v>
      </c>
      <c r="R19574" t="s">
        <v>18</v>
      </c>
      <c r="S19574">
        <v>356585</v>
      </c>
      <c r="T19574" t="s">
        <v>667</v>
      </c>
      <c r="U19574">
        <v>1</v>
      </c>
      <c r="V19574">
        <v>357344</v>
      </c>
      <c r="W19574" t="s">
        <v>46</v>
      </c>
      <c r="X19574">
        <v>2024009</v>
      </c>
      <c r="Y19574" t="s">
        <v>47</v>
      </c>
      <c r="Z19574" t="s">
        <v>48</v>
      </c>
      <c r="AA19574">
        <v>2024</v>
      </c>
      <c r="AB19574" t="s">
        <v>102</v>
      </c>
      <c r="AC19574" t="s">
        <v>50</v>
      </c>
      <c r="AE19574" t="s">
        <v>22</v>
      </c>
      <c r="AF19574" t="s">
        <v>37</v>
      </c>
      <c r="AG19574" t="s">
        <v>51</v>
      </c>
      <c r="AH19574" t="s">
        <v>24</v>
      </c>
      <c r="AI19574">
        <v>1</v>
      </c>
      <c r="AJ19574" t="s">
        <v>25</v>
      </c>
      <c r="AK19574">
        <v>2</v>
      </c>
      <c r="AL19574">
        <v>0</v>
      </c>
      <c r="AM19574" t="s">
        <v>26</v>
      </c>
      <c r="AN19574">
        <v>706</v>
      </c>
      <c r="AO19574">
        <v>198</v>
      </c>
      <c r="AP19574">
        <v>164.06549999999999</v>
      </c>
      <c r="AQ19574">
        <v>164.06549999999999</v>
      </c>
      <c r="AR19574">
        <v>33.93</v>
      </c>
      <c r="AS19574">
        <v>17.136363635999999</v>
      </c>
      <c r="AT19574" t="s">
        <v>52</v>
      </c>
      <c r="AY19574" t="s">
        <v>28</v>
      </c>
      <c r="AZ19574" t="s">
        <v>24</v>
      </c>
      <c r="BA19574">
        <v>198</v>
      </c>
      <c r="BB19574" t="s">
        <v>24</v>
      </c>
      <c r="BC19574">
        <v>91.97</v>
      </c>
      <c r="BD19574">
        <v>7100</v>
      </c>
      <c r="BE19574" t="s">
        <v>671</v>
      </c>
      <c r="BF19574" t="s">
        <v>672</v>
      </c>
    </row>
    <row r="19575" spans="2:58" x14ac:dyDescent="0.25">
      <c r="B19575" t="s">
        <v>14</v>
      </c>
      <c r="C19575" t="s">
        <v>31183</v>
      </c>
      <c r="D19575">
        <v>1</v>
      </c>
      <c r="E19575" t="s">
        <v>31186</v>
      </c>
      <c r="F19575" t="s">
        <v>31187</v>
      </c>
      <c r="G19575" t="s">
        <v>31184</v>
      </c>
      <c r="H19575" t="s">
        <v>31185</v>
      </c>
      <c r="I19575" t="s">
        <v>1181</v>
      </c>
      <c r="J19575" t="s">
        <v>471</v>
      </c>
      <c r="K19575">
        <v>357344</v>
      </c>
      <c r="L19575" t="s">
        <v>46</v>
      </c>
      <c r="M19575" t="s">
        <v>17</v>
      </c>
      <c r="N19575" t="s">
        <v>858</v>
      </c>
      <c r="O19575" t="s">
        <v>859</v>
      </c>
      <c r="P19575">
        <v>7100</v>
      </c>
      <c r="Q19575">
        <v>7100</v>
      </c>
      <c r="R19575" t="s">
        <v>18</v>
      </c>
      <c r="S19575">
        <v>356806</v>
      </c>
      <c r="T19575" t="s">
        <v>860</v>
      </c>
      <c r="U19575">
        <v>16</v>
      </c>
      <c r="V19575">
        <v>357344</v>
      </c>
      <c r="W19575" t="s">
        <v>46</v>
      </c>
      <c r="X19575">
        <v>2024009</v>
      </c>
      <c r="Y19575" t="s">
        <v>47</v>
      </c>
      <c r="Z19575" t="s">
        <v>48</v>
      </c>
      <c r="AA19575">
        <v>2024</v>
      </c>
      <c r="AB19575" t="s">
        <v>102</v>
      </c>
      <c r="AC19575" t="s">
        <v>50</v>
      </c>
      <c r="AE19575" t="s">
        <v>22</v>
      </c>
      <c r="AF19575" t="s">
        <v>37</v>
      </c>
      <c r="AG19575" t="s">
        <v>51</v>
      </c>
      <c r="AH19575" t="s">
        <v>24</v>
      </c>
      <c r="AI19575">
        <v>1</v>
      </c>
      <c r="AJ19575" t="s">
        <v>25</v>
      </c>
      <c r="AK19575">
        <v>1</v>
      </c>
      <c r="AL19575">
        <v>0</v>
      </c>
      <c r="AM19575" t="s">
        <v>26</v>
      </c>
      <c r="AN19575">
        <v>706</v>
      </c>
      <c r="AO19575">
        <v>158.65</v>
      </c>
      <c r="AP19575">
        <v>58.412300000000002</v>
      </c>
      <c r="AQ19575">
        <v>58.412339199999998</v>
      </c>
      <c r="AR19575">
        <v>100.24</v>
      </c>
      <c r="AS19575">
        <v>63.183107468999999</v>
      </c>
      <c r="AT19575" t="s">
        <v>52</v>
      </c>
      <c r="AY19575" t="s">
        <v>28</v>
      </c>
      <c r="AZ19575" t="s">
        <v>24</v>
      </c>
      <c r="BA19575">
        <v>9.9156999999999993</v>
      </c>
      <c r="BB19575" t="s">
        <v>24</v>
      </c>
      <c r="BC19575">
        <v>91.97</v>
      </c>
      <c r="BD19575">
        <v>7100</v>
      </c>
      <c r="BE19575" t="s">
        <v>70</v>
      </c>
      <c r="BF19575" t="s">
        <v>861</v>
      </c>
    </row>
    <row r="19576" spans="2:58" x14ac:dyDescent="0.25">
      <c r="B19576" t="s">
        <v>14</v>
      </c>
      <c r="C19576" t="s">
        <v>31183</v>
      </c>
      <c r="D19576">
        <v>8</v>
      </c>
      <c r="E19576" t="s">
        <v>31188</v>
      </c>
      <c r="F19576" t="s">
        <v>31189</v>
      </c>
      <c r="G19576" t="s">
        <v>31184</v>
      </c>
      <c r="H19576" t="s">
        <v>31185</v>
      </c>
      <c r="I19576" t="s">
        <v>15</v>
      </c>
      <c r="J19576" t="s">
        <v>471</v>
      </c>
      <c r="K19576">
        <v>357344</v>
      </c>
      <c r="L19576" t="s">
        <v>46</v>
      </c>
      <c r="M19576" t="s">
        <v>17</v>
      </c>
      <c r="N19576" t="s">
        <v>858</v>
      </c>
      <c r="O19576" t="s">
        <v>859</v>
      </c>
      <c r="P19576">
        <v>7100</v>
      </c>
      <c r="Q19576">
        <v>7100</v>
      </c>
      <c r="R19576" t="s">
        <v>18</v>
      </c>
      <c r="S19576">
        <v>356806</v>
      </c>
      <c r="T19576" t="s">
        <v>860</v>
      </c>
      <c r="U19576">
        <v>1</v>
      </c>
      <c r="V19576">
        <v>357344</v>
      </c>
      <c r="W19576" t="s">
        <v>46</v>
      </c>
      <c r="X19576">
        <v>2024009</v>
      </c>
      <c r="Y19576" t="s">
        <v>47</v>
      </c>
      <c r="Z19576" t="s">
        <v>48</v>
      </c>
      <c r="AA19576">
        <v>2024</v>
      </c>
      <c r="AB19576" t="s">
        <v>102</v>
      </c>
      <c r="AC19576" t="s">
        <v>50</v>
      </c>
      <c r="AE19576" t="s">
        <v>22</v>
      </c>
      <c r="AF19576" t="s">
        <v>37</v>
      </c>
      <c r="AG19576" t="s">
        <v>51</v>
      </c>
      <c r="AH19576" t="s">
        <v>24</v>
      </c>
      <c r="AI19576">
        <v>1</v>
      </c>
      <c r="AJ19576" t="s">
        <v>25</v>
      </c>
      <c r="AK19576">
        <v>8</v>
      </c>
      <c r="AL19576">
        <v>0</v>
      </c>
      <c r="AM19576" t="s">
        <v>26</v>
      </c>
      <c r="AN19576">
        <v>706</v>
      </c>
      <c r="AO19576">
        <v>26.65</v>
      </c>
      <c r="AP19576">
        <v>9.8110999999999997</v>
      </c>
      <c r="AQ19576">
        <v>9.8111250000000005</v>
      </c>
      <c r="AR19576">
        <v>16.84</v>
      </c>
      <c r="AS19576">
        <v>63.189493433000003</v>
      </c>
      <c r="AT19576" t="s">
        <v>52</v>
      </c>
      <c r="AY19576" t="s">
        <v>28</v>
      </c>
      <c r="AZ19576" t="s">
        <v>24</v>
      </c>
      <c r="BA19576">
        <v>26.647500000000001</v>
      </c>
      <c r="BB19576" t="s">
        <v>24</v>
      </c>
      <c r="BC19576">
        <v>91.97</v>
      </c>
      <c r="BD19576">
        <v>7100</v>
      </c>
      <c r="BE19576" t="s">
        <v>70</v>
      </c>
      <c r="BF19576" t="s">
        <v>861</v>
      </c>
    </row>
    <row r="19577" spans="2:58" x14ac:dyDescent="0.25">
      <c r="B19577" t="s">
        <v>14</v>
      </c>
      <c r="C19577" t="s">
        <v>31183</v>
      </c>
      <c r="D19577">
        <v>7</v>
      </c>
      <c r="E19577" t="s">
        <v>31190</v>
      </c>
      <c r="F19577" t="s">
        <v>31191</v>
      </c>
      <c r="G19577" t="s">
        <v>31184</v>
      </c>
      <c r="H19577" t="s">
        <v>31185</v>
      </c>
      <c r="I19577" t="s">
        <v>15</v>
      </c>
      <c r="J19577" t="s">
        <v>471</v>
      </c>
      <c r="K19577">
        <v>357344</v>
      </c>
      <c r="L19577" t="s">
        <v>46</v>
      </c>
      <c r="M19577" t="s">
        <v>17</v>
      </c>
      <c r="N19577" t="s">
        <v>858</v>
      </c>
      <c r="O19577" t="s">
        <v>859</v>
      </c>
      <c r="P19577">
        <v>7100</v>
      </c>
      <c r="Q19577">
        <v>7100</v>
      </c>
      <c r="R19577" t="s">
        <v>18</v>
      </c>
      <c r="S19577">
        <v>356806</v>
      </c>
      <c r="T19577" t="s">
        <v>860</v>
      </c>
      <c r="U19577">
        <v>1</v>
      </c>
      <c r="V19577">
        <v>357344</v>
      </c>
      <c r="W19577" t="s">
        <v>46</v>
      </c>
      <c r="X19577">
        <v>2024009</v>
      </c>
      <c r="Y19577" t="s">
        <v>47</v>
      </c>
      <c r="Z19577" t="s">
        <v>48</v>
      </c>
      <c r="AA19577">
        <v>2024</v>
      </c>
      <c r="AB19577" t="s">
        <v>102</v>
      </c>
      <c r="AC19577" t="s">
        <v>50</v>
      </c>
      <c r="AE19577" t="s">
        <v>22</v>
      </c>
      <c r="AF19577" t="s">
        <v>37</v>
      </c>
      <c r="AG19577" t="s">
        <v>51</v>
      </c>
      <c r="AH19577" t="s">
        <v>24</v>
      </c>
      <c r="AI19577">
        <v>1</v>
      </c>
      <c r="AJ19577" t="s">
        <v>25</v>
      </c>
      <c r="AK19577">
        <v>7</v>
      </c>
      <c r="AL19577">
        <v>0</v>
      </c>
      <c r="AM19577" t="s">
        <v>26</v>
      </c>
      <c r="AN19577">
        <v>706</v>
      </c>
      <c r="AO19577">
        <v>22.22</v>
      </c>
      <c r="AP19577">
        <v>8.1809999999999992</v>
      </c>
      <c r="AQ19577">
        <v>8.1809999999999992</v>
      </c>
      <c r="AR19577">
        <v>14.04</v>
      </c>
      <c r="AS19577">
        <v>63.186318632000003</v>
      </c>
      <c r="AT19577" t="s">
        <v>52</v>
      </c>
      <c r="AY19577" t="s">
        <v>28</v>
      </c>
      <c r="AZ19577" t="s">
        <v>24</v>
      </c>
      <c r="BA19577">
        <v>22.22</v>
      </c>
      <c r="BB19577" t="s">
        <v>24</v>
      </c>
      <c r="BC19577">
        <v>91.97</v>
      </c>
      <c r="BD19577">
        <v>7100</v>
      </c>
      <c r="BE19577" t="s">
        <v>70</v>
      </c>
      <c r="BF19577" t="s">
        <v>861</v>
      </c>
    </row>
    <row r="19578" spans="2:58" x14ac:dyDescent="0.25">
      <c r="B19578" t="s">
        <v>14</v>
      </c>
      <c r="C19578" t="s">
        <v>31192</v>
      </c>
      <c r="D19578">
        <v>3</v>
      </c>
      <c r="E19578" t="s">
        <v>3093</v>
      </c>
      <c r="F19578" t="s">
        <v>3094</v>
      </c>
      <c r="G19578" t="s">
        <v>31193</v>
      </c>
      <c r="I19578" t="s">
        <v>78</v>
      </c>
      <c r="J19578" t="s">
        <v>471</v>
      </c>
      <c r="K19578">
        <v>357344</v>
      </c>
      <c r="L19578" t="s">
        <v>46</v>
      </c>
      <c r="M19578" t="s">
        <v>17</v>
      </c>
      <c r="N19578" t="s">
        <v>72</v>
      </c>
      <c r="O19578" t="s">
        <v>73</v>
      </c>
      <c r="P19578">
        <v>7100</v>
      </c>
      <c r="Q19578">
        <v>7100</v>
      </c>
      <c r="R19578" t="s">
        <v>18</v>
      </c>
      <c r="S19578">
        <v>329922</v>
      </c>
      <c r="T19578" t="s">
        <v>771</v>
      </c>
      <c r="U19578">
        <v>1</v>
      </c>
      <c r="V19578">
        <v>357344</v>
      </c>
      <c r="W19578" t="s">
        <v>46</v>
      </c>
      <c r="X19578">
        <v>2024009</v>
      </c>
      <c r="Y19578" t="s">
        <v>47</v>
      </c>
      <c r="Z19578" t="s">
        <v>48</v>
      </c>
      <c r="AA19578">
        <v>2024</v>
      </c>
      <c r="AB19578" t="s">
        <v>231</v>
      </c>
      <c r="AC19578" t="s">
        <v>50</v>
      </c>
      <c r="AE19578" t="s">
        <v>22</v>
      </c>
      <c r="AF19578" t="s">
        <v>37</v>
      </c>
      <c r="AG19578" t="s">
        <v>51</v>
      </c>
      <c r="AH19578" t="s">
        <v>24</v>
      </c>
      <c r="AI19578">
        <v>1</v>
      </c>
      <c r="AJ19578" t="s">
        <v>25</v>
      </c>
      <c r="AK19578">
        <v>3</v>
      </c>
      <c r="AL19578">
        <v>0</v>
      </c>
      <c r="AM19578" t="s">
        <v>26</v>
      </c>
      <c r="AN19578">
        <v>706</v>
      </c>
      <c r="AO19578">
        <v>2.92</v>
      </c>
      <c r="AP19578">
        <v>1.6736</v>
      </c>
      <c r="AQ19578">
        <v>1.6735610999999999</v>
      </c>
      <c r="AR19578">
        <v>1.25</v>
      </c>
      <c r="AS19578">
        <v>42.808219178000002</v>
      </c>
      <c r="AT19578" t="s">
        <v>52</v>
      </c>
      <c r="AY19578" t="s">
        <v>28</v>
      </c>
      <c r="AZ19578" t="s">
        <v>24</v>
      </c>
      <c r="BA19578">
        <v>2.92</v>
      </c>
      <c r="BB19578" t="s">
        <v>24</v>
      </c>
      <c r="BC19578">
        <v>3.51</v>
      </c>
      <c r="BD19578">
        <v>7100</v>
      </c>
      <c r="BE19578" t="s">
        <v>70</v>
      </c>
      <c r="BF19578" t="s">
        <v>772</v>
      </c>
    </row>
    <row r="19579" spans="2:58" x14ac:dyDescent="0.25">
      <c r="B19579" t="s">
        <v>14</v>
      </c>
      <c r="C19579" t="s">
        <v>31192</v>
      </c>
      <c r="D19579">
        <v>2</v>
      </c>
      <c r="E19579" t="s">
        <v>9238</v>
      </c>
      <c r="F19579" t="s">
        <v>9239</v>
      </c>
      <c r="G19579" t="s">
        <v>31193</v>
      </c>
      <c r="I19579" t="s">
        <v>78</v>
      </c>
      <c r="J19579" t="s">
        <v>471</v>
      </c>
      <c r="K19579">
        <v>357344</v>
      </c>
      <c r="L19579" t="s">
        <v>46</v>
      </c>
      <c r="M19579" t="s">
        <v>17</v>
      </c>
      <c r="N19579" t="s">
        <v>807</v>
      </c>
      <c r="O19579" t="s">
        <v>808</v>
      </c>
      <c r="P19579">
        <v>7100</v>
      </c>
      <c r="Q19579">
        <v>7100</v>
      </c>
      <c r="R19579" t="s">
        <v>18</v>
      </c>
      <c r="S19579">
        <v>357185</v>
      </c>
      <c r="T19579" t="s">
        <v>809</v>
      </c>
      <c r="U19579">
        <v>1</v>
      </c>
      <c r="V19579">
        <v>357344</v>
      </c>
      <c r="W19579" t="s">
        <v>46</v>
      </c>
      <c r="X19579">
        <v>2024009</v>
      </c>
      <c r="Y19579" t="s">
        <v>47</v>
      </c>
      <c r="Z19579" t="s">
        <v>48</v>
      </c>
      <c r="AA19579">
        <v>2024</v>
      </c>
      <c r="AB19579" t="s">
        <v>231</v>
      </c>
      <c r="AC19579" t="s">
        <v>50</v>
      </c>
      <c r="AE19579" t="s">
        <v>22</v>
      </c>
      <c r="AF19579" t="s">
        <v>37</v>
      </c>
      <c r="AG19579" t="s">
        <v>51</v>
      </c>
      <c r="AH19579" t="s">
        <v>24</v>
      </c>
      <c r="AI19579">
        <v>1</v>
      </c>
      <c r="AJ19579" t="s">
        <v>25</v>
      </c>
      <c r="AK19579">
        <v>2</v>
      </c>
      <c r="AL19579">
        <v>0</v>
      </c>
      <c r="AM19579" t="s">
        <v>26</v>
      </c>
      <c r="AN19579">
        <v>706</v>
      </c>
      <c r="AO19579">
        <v>9.82</v>
      </c>
      <c r="AP19579">
        <v>4.976</v>
      </c>
      <c r="AQ19579">
        <v>4.9759548000000002</v>
      </c>
      <c r="AR19579">
        <v>4.84</v>
      </c>
      <c r="AS19579">
        <v>49.287169042999999</v>
      </c>
      <c r="AT19579" t="s">
        <v>52</v>
      </c>
      <c r="AY19579" t="s">
        <v>28</v>
      </c>
      <c r="AZ19579" t="s">
        <v>24</v>
      </c>
      <c r="BA19579">
        <v>9.82</v>
      </c>
      <c r="BB19579" t="s">
        <v>24</v>
      </c>
      <c r="BC19579">
        <v>3.51</v>
      </c>
      <c r="BD19579">
        <v>7100</v>
      </c>
      <c r="BE19579" t="s">
        <v>71</v>
      </c>
      <c r="BF19579" t="s">
        <v>811</v>
      </c>
    </row>
    <row r="19580" spans="2:58" x14ac:dyDescent="0.25">
      <c r="B19580" t="s">
        <v>14</v>
      </c>
      <c r="C19580" t="s">
        <v>31192</v>
      </c>
      <c r="D19580">
        <v>1</v>
      </c>
      <c r="E19580" t="s">
        <v>20247</v>
      </c>
      <c r="F19580" t="s">
        <v>20248</v>
      </c>
      <c r="G19580" t="s">
        <v>31193</v>
      </c>
      <c r="I19580" t="s">
        <v>78</v>
      </c>
      <c r="J19580" t="s">
        <v>471</v>
      </c>
      <c r="K19580">
        <v>357344</v>
      </c>
      <c r="L19580" t="s">
        <v>46</v>
      </c>
      <c r="M19580" t="s">
        <v>17</v>
      </c>
      <c r="N19580" t="s">
        <v>807</v>
      </c>
      <c r="O19580" t="s">
        <v>808</v>
      </c>
      <c r="P19580">
        <v>7100</v>
      </c>
      <c r="Q19580">
        <v>7100</v>
      </c>
      <c r="R19580" t="s">
        <v>18</v>
      </c>
      <c r="S19580">
        <v>357185</v>
      </c>
      <c r="T19580" t="s">
        <v>809</v>
      </c>
      <c r="U19580">
        <v>1</v>
      </c>
      <c r="V19580">
        <v>357344</v>
      </c>
      <c r="W19580" t="s">
        <v>46</v>
      </c>
      <c r="X19580">
        <v>2024009</v>
      </c>
      <c r="Y19580" t="s">
        <v>47</v>
      </c>
      <c r="Z19580" t="s">
        <v>48</v>
      </c>
      <c r="AA19580">
        <v>2024</v>
      </c>
      <c r="AB19580" t="s">
        <v>231</v>
      </c>
      <c r="AC19580" t="s">
        <v>50</v>
      </c>
      <c r="AE19580" t="s">
        <v>22</v>
      </c>
      <c r="AF19580" t="s">
        <v>37</v>
      </c>
      <c r="AG19580" t="s">
        <v>51</v>
      </c>
      <c r="AH19580" t="s">
        <v>24</v>
      </c>
      <c r="AI19580">
        <v>1</v>
      </c>
      <c r="AJ19580" t="s">
        <v>25</v>
      </c>
      <c r="AK19580">
        <v>1</v>
      </c>
      <c r="AL19580">
        <v>0</v>
      </c>
      <c r="AM19580" t="s">
        <v>26</v>
      </c>
      <c r="AN19580">
        <v>706</v>
      </c>
      <c r="AO19580">
        <v>14.24</v>
      </c>
      <c r="AP19580">
        <v>7.2184999999999997</v>
      </c>
      <c r="AQ19580">
        <v>7.2185416</v>
      </c>
      <c r="AR19580">
        <v>7.02</v>
      </c>
      <c r="AS19580">
        <v>49.297752809000002</v>
      </c>
      <c r="AT19580" t="s">
        <v>52</v>
      </c>
      <c r="AY19580" t="s">
        <v>28</v>
      </c>
      <c r="AZ19580" t="s">
        <v>24</v>
      </c>
      <c r="BA19580">
        <v>14.24</v>
      </c>
      <c r="BB19580" t="s">
        <v>24</v>
      </c>
      <c r="BC19580">
        <v>3.51</v>
      </c>
      <c r="BD19580">
        <v>7100</v>
      </c>
      <c r="BE19580" t="s">
        <v>71</v>
      </c>
      <c r="BF19580" t="s">
        <v>811</v>
      </c>
    </row>
    <row r="19581" spans="2:58" x14ac:dyDescent="0.25">
      <c r="B19581" t="s">
        <v>14</v>
      </c>
      <c r="C19581" t="s">
        <v>31194</v>
      </c>
      <c r="D19581">
        <v>1</v>
      </c>
      <c r="E19581" t="s">
        <v>2275</v>
      </c>
      <c r="F19581" t="s">
        <v>2276</v>
      </c>
      <c r="G19581" t="s">
        <v>25465</v>
      </c>
      <c r="H19581" t="s">
        <v>25466</v>
      </c>
      <c r="I19581" t="s">
        <v>15</v>
      </c>
      <c r="J19581" t="s">
        <v>471</v>
      </c>
      <c r="K19581">
        <v>373614</v>
      </c>
      <c r="L19581" t="s">
        <v>140</v>
      </c>
      <c r="M19581" t="s">
        <v>17</v>
      </c>
      <c r="N19581" t="s">
        <v>1273</v>
      </c>
      <c r="O19581" t="s">
        <v>1274</v>
      </c>
      <c r="P19581">
        <v>7100</v>
      </c>
      <c r="Q19581">
        <v>7100</v>
      </c>
      <c r="R19581" t="s">
        <v>18</v>
      </c>
      <c r="S19581">
        <v>357248</v>
      </c>
      <c r="T19581" t="s">
        <v>707</v>
      </c>
      <c r="U19581">
        <v>50</v>
      </c>
      <c r="V19581">
        <v>372272</v>
      </c>
      <c r="W19581" t="s">
        <v>140</v>
      </c>
      <c r="X19581">
        <v>2024009</v>
      </c>
      <c r="Y19581" t="s">
        <v>54</v>
      </c>
      <c r="Z19581" t="s">
        <v>55</v>
      </c>
      <c r="AA19581">
        <v>2024</v>
      </c>
      <c r="AB19581" t="s">
        <v>56</v>
      </c>
      <c r="AC19581" t="s">
        <v>25467</v>
      </c>
      <c r="AD19581" t="s">
        <v>12660</v>
      </c>
      <c r="AE19581" t="s">
        <v>22</v>
      </c>
      <c r="AF19581" t="s">
        <v>37</v>
      </c>
      <c r="AG19581" t="s">
        <v>4832</v>
      </c>
      <c r="AH19581" t="s">
        <v>24</v>
      </c>
      <c r="AI19581">
        <v>1</v>
      </c>
      <c r="AJ19581" t="s">
        <v>25</v>
      </c>
      <c r="AK19581">
        <v>7</v>
      </c>
      <c r="AL19581">
        <v>0</v>
      </c>
      <c r="AM19581" t="s">
        <v>26</v>
      </c>
      <c r="AN19581">
        <v>706</v>
      </c>
      <c r="AO19581">
        <v>25</v>
      </c>
      <c r="AP19581">
        <v>5.1588000000000003</v>
      </c>
      <c r="AQ19581">
        <v>5.1587899999999998</v>
      </c>
      <c r="AR19581">
        <v>19.84</v>
      </c>
      <c r="AS19581">
        <v>79.36</v>
      </c>
      <c r="AT19581" t="s">
        <v>38</v>
      </c>
      <c r="AY19581" t="s">
        <v>28</v>
      </c>
      <c r="AZ19581" t="s">
        <v>24</v>
      </c>
      <c r="BA19581">
        <v>0.40799999999999997</v>
      </c>
      <c r="BB19581" t="s">
        <v>24</v>
      </c>
      <c r="BC19581">
        <v>3.45</v>
      </c>
      <c r="BD19581">
        <v>7100</v>
      </c>
      <c r="BE19581" t="s">
        <v>702</v>
      </c>
      <c r="BF19581" t="s">
        <v>1275</v>
      </c>
    </row>
    <row r="19582" spans="2:58" x14ac:dyDescent="0.25">
      <c r="B19582" t="s">
        <v>14</v>
      </c>
      <c r="C19582" t="s">
        <v>31194</v>
      </c>
      <c r="D19582">
        <v>2</v>
      </c>
      <c r="E19582" t="s">
        <v>2289</v>
      </c>
      <c r="F19582" t="s">
        <v>2290</v>
      </c>
      <c r="G19582" t="s">
        <v>25465</v>
      </c>
      <c r="H19582" t="s">
        <v>25466</v>
      </c>
      <c r="I19582" t="s">
        <v>15</v>
      </c>
      <c r="J19582" t="s">
        <v>471</v>
      </c>
      <c r="K19582">
        <v>373614</v>
      </c>
      <c r="L19582" t="s">
        <v>140</v>
      </c>
      <c r="M19582" t="s">
        <v>17</v>
      </c>
      <c r="N19582" t="s">
        <v>736</v>
      </c>
      <c r="O19582" t="s">
        <v>737</v>
      </c>
      <c r="P19582">
        <v>7100</v>
      </c>
      <c r="Q19582">
        <v>7100</v>
      </c>
      <c r="R19582" t="s">
        <v>18</v>
      </c>
      <c r="S19582">
        <v>357211</v>
      </c>
      <c r="T19582" t="s">
        <v>738</v>
      </c>
      <c r="U19582">
        <v>50</v>
      </c>
      <c r="V19582">
        <v>372272</v>
      </c>
      <c r="W19582" t="s">
        <v>140</v>
      </c>
      <c r="X19582">
        <v>2024009</v>
      </c>
      <c r="Y19582" t="s">
        <v>54</v>
      </c>
      <c r="Z19582" t="s">
        <v>55</v>
      </c>
      <c r="AA19582">
        <v>2024</v>
      </c>
      <c r="AB19582" t="s">
        <v>56</v>
      </c>
      <c r="AC19582" t="s">
        <v>25467</v>
      </c>
      <c r="AD19582" t="s">
        <v>12660</v>
      </c>
      <c r="AE19582" t="s">
        <v>22</v>
      </c>
      <c r="AF19582" t="s">
        <v>37</v>
      </c>
      <c r="AG19582" t="s">
        <v>4832</v>
      </c>
      <c r="AH19582" t="s">
        <v>24</v>
      </c>
      <c r="AI19582">
        <v>1</v>
      </c>
      <c r="AJ19582" t="s">
        <v>25</v>
      </c>
      <c r="AK19582">
        <v>8</v>
      </c>
      <c r="AL19582">
        <v>0</v>
      </c>
      <c r="AM19582" t="s">
        <v>26</v>
      </c>
      <c r="AN19582">
        <v>706</v>
      </c>
      <c r="AO19582">
        <v>1.5</v>
      </c>
      <c r="AP19582">
        <v>0.77859999999999996</v>
      </c>
      <c r="AQ19582">
        <v>0.77861999999999998</v>
      </c>
      <c r="AR19582">
        <v>0.72</v>
      </c>
      <c r="AS19582">
        <v>48</v>
      </c>
      <c r="AT19582" t="s">
        <v>38</v>
      </c>
      <c r="AY19582" t="s">
        <v>28</v>
      </c>
      <c r="AZ19582" t="s">
        <v>24</v>
      </c>
      <c r="BA19582">
        <v>6.8400000000000002E-2</v>
      </c>
      <c r="BB19582" t="s">
        <v>24</v>
      </c>
      <c r="BC19582">
        <v>3.45</v>
      </c>
      <c r="BD19582">
        <v>7100</v>
      </c>
      <c r="BE19582" t="s">
        <v>702</v>
      </c>
      <c r="BF19582" t="s">
        <v>742</v>
      </c>
    </row>
    <row r="19583" spans="2:58" x14ac:dyDescent="0.25">
      <c r="B19583" t="s">
        <v>14</v>
      </c>
      <c r="C19583" t="s">
        <v>31195</v>
      </c>
      <c r="D19583">
        <v>2</v>
      </c>
      <c r="E19583" t="s">
        <v>19020</v>
      </c>
      <c r="F19583" t="s">
        <v>19021</v>
      </c>
      <c r="G19583" t="s">
        <v>31196</v>
      </c>
      <c r="I19583" t="s">
        <v>15</v>
      </c>
      <c r="J19583" t="s">
        <v>471</v>
      </c>
      <c r="K19583">
        <v>357344</v>
      </c>
      <c r="L19583" t="s">
        <v>46</v>
      </c>
      <c r="M19583" t="s">
        <v>17</v>
      </c>
      <c r="N19583" t="s">
        <v>93</v>
      </c>
      <c r="O19583" t="s">
        <v>94</v>
      </c>
      <c r="P19583">
        <v>7100</v>
      </c>
      <c r="Q19583">
        <v>7100</v>
      </c>
      <c r="R19583" t="s">
        <v>18</v>
      </c>
      <c r="S19583">
        <v>357206</v>
      </c>
      <c r="T19583" t="s">
        <v>1140</v>
      </c>
      <c r="U19583">
        <v>2</v>
      </c>
      <c r="V19583">
        <v>357344</v>
      </c>
      <c r="W19583" t="s">
        <v>46</v>
      </c>
      <c r="X19583">
        <v>2024009</v>
      </c>
      <c r="Y19583" t="s">
        <v>47</v>
      </c>
      <c r="Z19583" t="s">
        <v>48</v>
      </c>
      <c r="AA19583">
        <v>2024</v>
      </c>
      <c r="AB19583" t="s">
        <v>102</v>
      </c>
      <c r="AC19583" t="s">
        <v>50</v>
      </c>
      <c r="AE19583" t="s">
        <v>22</v>
      </c>
      <c r="AF19583" t="s">
        <v>37</v>
      </c>
      <c r="AG19583" t="s">
        <v>51</v>
      </c>
      <c r="AH19583" t="s">
        <v>24</v>
      </c>
      <c r="AI19583">
        <v>1</v>
      </c>
      <c r="AJ19583" t="s">
        <v>25</v>
      </c>
      <c r="AK19583">
        <v>2</v>
      </c>
      <c r="AL19583">
        <v>0</v>
      </c>
      <c r="AM19583" t="s">
        <v>26</v>
      </c>
      <c r="AN19583">
        <v>706</v>
      </c>
      <c r="AO19583">
        <v>4.28</v>
      </c>
      <c r="AP19583">
        <v>2.7645</v>
      </c>
      <c r="AQ19583">
        <v>2.7645059999999999</v>
      </c>
      <c r="AR19583">
        <v>1.52</v>
      </c>
      <c r="AS19583">
        <v>35.514018692</v>
      </c>
      <c r="AT19583" t="s">
        <v>52</v>
      </c>
      <c r="AY19583" t="s">
        <v>28</v>
      </c>
      <c r="AZ19583" t="s">
        <v>24</v>
      </c>
      <c r="BA19583">
        <v>2.1381999999999999</v>
      </c>
      <c r="BB19583" t="s">
        <v>24</v>
      </c>
      <c r="BC19583">
        <v>3.99</v>
      </c>
      <c r="BD19583">
        <v>7100</v>
      </c>
      <c r="BE19583" t="s">
        <v>71</v>
      </c>
      <c r="BF19583" t="s">
        <v>1190</v>
      </c>
    </row>
    <row r="19584" spans="2:58" x14ac:dyDescent="0.25">
      <c r="B19584" t="s">
        <v>14</v>
      </c>
      <c r="C19584" t="s">
        <v>31195</v>
      </c>
      <c r="D19584">
        <v>1</v>
      </c>
      <c r="E19584" t="s">
        <v>31197</v>
      </c>
      <c r="F19584" t="s">
        <v>31198</v>
      </c>
      <c r="G19584" t="s">
        <v>31196</v>
      </c>
      <c r="I19584" t="s">
        <v>15</v>
      </c>
      <c r="J19584" t="s">
        <v>471</v>
      </c>
      <c r="K19584">
        <v>357344</v>
      </c>
      <c r="L19584" t="s">
        <v>46</v>
      </c>
      <c r="M19584" t="s">
        <v>17</v>
      </c>
      <c r="N19584" t="s">
        <v>32</v>
      </c>
      <c r="O19584" t="s">
        <v>33</v>
      </c>
      <c r="P19584">
        <v>7100</v>
      </c>
      <c r="Q19584">
        <v>7100</v>
      </c>
      <c r="R19584" t="s">
        <v>18</v>
      </c>
      <c r="S19584">
        <v>356777</v>
      </c>
      <c r="T19584" t="s">
        <v>1149</v>
      </c>
      <c r="U19584">
        <v>1</v>
      </c>
      <c r="V19584">
        <v>357344</v>
      </c>
      <c r="W19584" t="s">
        <v>46</v>
      </c>
      <c r="X19584">
        <v>2024009</v>
      </c>
      <c r="Y19584" t="s">
        <v>47</v>
      </c>
      <c r="Z19584" t="s">
        <v>48</v>
      </c>
      <c r="AA19584">
        <v>2024</v>
      </c>
      <c r="AB19584" t="s">
        <v>102</v>
      </c>
      <c r="AC19584" t="s">
        <v>50</v>
      </c>
      <c r="AE19584" t="s">
        <v>22</v>
      </c>
      <c r="AF19584" t="s">
        <v>37</v>
      </c>
      <c r="AG19584" t="s">
        <v>51</v>
      </c>
      <c r="AH19584" t="s">
        <v>24</v>
      </c>
      <c r="AI19584">
        <v>1</v>
      </c>
      <c r="AJ19584" t="s">
        <v>25</v>
      </c>
      <c r="AK19584">
        <v>1</v>
      </c>
      <c r="AL19584">
        <v>0</v>
      </c>
      <c r="AM19584" t="s">
        <v>26</v>
      </c>
      <c r="AN19584">
        <v>706</v>
      </c>
      <c r="AO19584">
        <v>6.9</v>
      </c>
      <c r="AP19584">
        <v>3.9893000000000001</v>
      </c>
      <c r="AQ19584">
        <v>3.9892500000000002</v>
      </c>
      <c r="AR19584">
        <v>2.91</v>
      </c>
      <c r="AS19584">
        <v>42.173913042999999</v>
      </c>
      <c r="AT19584" t="s">
        <v>52</v>
      </c>
      <c r="AY19584" t="s">
        <v>28</v>
      </c>
      <c r="AZ19584" t="s">
        <v>24</v>
      </c>
      <c r="BA19584">
        <v>6.9</v>
      </c>
      <c r="BB19584" t="s">
        <v>24</v>
      </c>
      <c r="BC19584">
        <v>3.99</v>
      </c>
      <c r="BD19584">
        <v>7100</v>
      </c>
      <c r="BE19584" t="s">
        <v>70</v>
      </c>
      <c r="BF19584" t="s">
        <v>1150</v>
      </c>
    </row>
    <row r="19585" spans="2:58" x14ac:dyDescent="0.25">
      <c r="B19585" t="s">
        <v>14</v>
      </c>
      <c r="C19585" t="s">
        <v>31195</v>
      </c>
      <c r="D19585">
        <v>5</v>
      </c>
      <c r="E19585" t="s">
        <v>31199</v>
      </c>
      <c r="F19585" t="s">
        <v>31200</v>
      </c>
      <c r="G19585" t="s">
        <v>31196</v>
      </c>
      <c r="I19585" t="s">
        <v>15</v>
      </c>
      <c r="J19585" t="s">
        <v>471</v>
      </c>
      <c r="K19585">
        <v>357344</v>
      </c>
      <c r="L19585" t="s">
        <v>46</v>
      </c>
      <c r="M19585" t="s">
        <v>17</v>
      </c>
      <c r="N19585" t="s">
        <v>93</v>
      </c>
      <c r="O19585" t="s">
        <v>94</v>
      </c>
      <c r="P19585">
        <v>7100</v>
      </c>
      <c r="Q19585">
        <v>7100</v>
      </c>
      <c r="R19585" t="s">
        <v>18</v>
      </c>
      <c r="S19585">
        <v>357238</v>
      </c>
      <c r="T19585" t="s">
        <v>2518</v>
      </c>
      <c r="U19585">
        <v>1</v>
      </c>
      <c r="V19585">
        <v>357344</v>
      </c>
      <c r="W19585" t="s">
        <v>46</v>
      </c>
      <c r="X19585">
        <v>2024009</v>
      </c>
      <c r="Y19585" t="s">
        <v>47</v>
      </c>
      <c r="Z19585" t="s">
        <v>48</v>
      </c>
      <c r="AA19585">
        <v>2024</v>
      </c>
      <c r="AB19585" t="s">
        <v>102</v>
      </c>
      <c r="AC19585" t="s">
        <v>50</v>
      </c>
      <c r="AE19585" t="s">
        <v>22</v>
      </c>
      <c r="AF19585" t="s">
        <v>37</v>
      </c>
      <c r="AG19585" t="s">
        <v>51</v>
      </c>
      <c r="AH19585" t="s">
        <v>24</v>
      </c>
      <c r="AI19585">
        <v>1</v>
      </c>
      <c r="AJ19585" t="s">
        <v>25</v>
      </c>
      <c r="AK19585">
        <v>5</v>
      </c>
      <c r="AL19585">
        <v>0</v>
      </c>
      <c r="AM19585" t="s">
        <v>26</v>
      </c>
      <c r="AN19585">
        <v>706</v>
      </c>
      <c r="AO19585">
        <v>6.52</v>
      </c>
      <c r="AP19585">
        <v>3.6652999999999998</v>
      </c>
      <c r="AQ19585">
        <v>3.6652499999999999</v>
      </c>
      <c r="AR19585">
        <v>2.85</v>
      </c>
      <c r="AS19585">
        <v>43.711656441999999</v>
      </c>
      <c r="AT19585" t="s">
        <v>52</v>
      </c>
      <c r="AY19585" t="s">
        <v>28</v>
      </c>
      <c r="AZ19585" t="s">
        <v>24</v>
      </c>
      <c r="BA19585">
        <v>6.52</v>
      </c>
      <c r="BB19585" t="s">
        <v>24</v>
      </c>
      <c r="BC19585">
        <v>3.99</v>
      </c>
      <c r="BD19585">
        <v>7100</v>
      </c>
      <c r="BF19585" t="s">
        <v>2519</v>
      </c>
    </row>
    <row r="19586" spans="2:58" x14ac:dyDescent="0.25">
      <c r="B19586" t="s">
        <v>14</v>
      </c>
      <c r="C19586" t="s">
        <v>31195</v>
      </c>
      <c r="D19586">
        <v>4</v>
      </c>
      <c r="E19586" t="s">
        <v>8599</v>
      </c>
      <c r="F19586" t="s">
        <v>8600</v>
      </c>
      <c r="G19586" t="s">
        <v>31196</v>
      </c>
      <c r="I19586" t="s">
        <v>15</v>
      </c>
      <c r="J19586" t="s">
        <v>471</v>
      </c>
      <c r="K19586">
        <v>357344</v>
      </c>
      <c r="L19586" t="s">
        <v>46</v>
      </c>
      <c r="M19586" t="s">
        <v>17</v>
      </c>
      <c r="N19586" t="s">
        <v>32</v>
      </c>
      <c r="O19586" t="s">
        <v>33</v>
      </c>
      <c r="P19586">
        <v>7100</v>
      </c>
      <c r="Q19586">
        <v>7100</v>
      </c>
      <c r="R19586" t="s">
        <v>18</v>
      </c>
      <c r="S19586">
        <v>329922</v>
      </c>
      <c r="T19586" t="s">
        <v>771</v>
      </c>
      <c r="U19586">
        <v>1</v>
      </c>
      <c r="V19586">
        <v>357344</v>
      </c>
      <c r="W19586" t="s">
        <v>46</v>
      </c>
      <c r="X19586">
        <v>2024009</v>
      </c>
      <c r="Y19586" t="s">
        <v>47</v>
      </c>
      <c r="Z19586" t="s">
        <v>48</v>
      </c>
      <c r="AA19586">
        <v>2024</v>
      </c>
      <c r="AB19586" t="s">
        <v>102</v>
      </c>
      <c r="AC19586" t="s">
        <v>50</v>
      </c>
      <c r="AE19586" t="s">
        <v>22</v>
      </c>
      <c r="AF19586" t="s">
        <v>37</v>
      </c>
      <c r="AG19586" t="s">
        <v>51</v>
      </c>
      <c r="AH19586" t="s">
        <v>24</v>
      </c>
      <c r="AI19586">
        <v>1</v>
      </c>
      <c r="AJ19586" t="s">
        <v>25</v>
      </c>
      <c r="AK19586">
        <v>4</v>
      </c>
      <c r="AL19586">
        <v>0</v>
      </c>
      <c r="AM19586" t="s">
        <v>26</v>
      </c>
      <c r="AN19586">
        <v>706</v>
      </c>
      <c r="AO19586">
        <v>10.35</v>
      </c>
      <c r="AP19586">
        <v>6.7634999999999996</v>
      </c>
      <c r="AQ19586">
        <v>6.7634968999999998</v>
      </c>
      <c r="AR19586">
        <v>3.59</v>
      </c>
      <c r="AS19586">
        <v>34.685990338000003</v>
      </c>
      <c r="AT19586" t="s">
        <v>52</v>
      </c>
      <c r="AY19586" t="s">
        <v>28</v>
      </c>
      <c r="AZ19586" t="s">
        <v>24</v>
      </c>
      <c r="BA19586">
        <v>10.35</v>
      </c>
      <c r="BB19586" t="s">
        <v>24</v>
      </c>
      <c r="BC19586">
        <v>3.99</v>
      </c>
      <c r="BD19586">
        <v>7100</v>
      </c>
      <c r="BE19586" t="s">
        <v>70</v>
      </c>
      <c r="BF19586" t="s">
        <v>772</v>
      </c>
    </row>
    <row r="19587" spans="2:58" x14ac:dyDescent="0.25">
      <c r="B19587" t="s">
        <v>14</v>
      </c>
      <c r="C19587" t="s">
        <v>31195</v>
      </c>
      <c r="D19587">
        <v>3</v>
      </c>
      <c r="E19587" t="s">
        <v>693</v>
      </c>
      <c r="F19587" t="s">
        <v>694</v>
      </c>
      <c r="G19587" t="s">
        <v>31196</v>
      </c>
      <c r="I19587" t="s">
        <v>15</v>
      </c>
      <c r="J19587" t="s">
        <v>471</v>
      </c>
      <c r="K19587">
        <v>357344</v>
      </c>
      <c r="L19587" t="s">
        <v>46</v>
      </c>
      <c r="M19587" t="s">
        <v>17</v>
      </c>
      <c r="N19587" t="s">
        <v>695</v>
      </c>
      <c r="O19587" t="s">
        <v>696</v>
      </c>
      <c r="P19587">
        <v>7100</v>
      </c>
      <c r="Q19587">
        <v>7100</v>
      </c>
      <c r="R19587" t="s">
        <v>18</v>
      </c>
      <c r="S19587">
        <v>356693</v>
      </c>
      <c r="T19587" t="s">
        <v>685</v>
      </c>
      <c r="U19587">
        <v>2</v>
      </c>
      <c r="V19587">
        <v>357344</v>
      </c>
      <c r="W19587" t="s">
        <v>46</v>
      </c>
      <c r="X19587">
        <v>2024009</v>
      </c>
      <c r="Y19587" t="s">
        <v>47</v>
      </c>
      <c r="Z19587" t="s">
        <v>48</v>
      </c>
      <c r="AA19587">
        <v>2024</v>
      </c>
      <c r="AB19587" t="s">
        <v>102</v>
      </c>
      <c r="AC19587" t="s">
        <v>50</v>
      </c>
      <c r="AE19587" t="s">
        <v>22</v>
      </c>
      <c r="AF19587" t="s">
        <v>37</v>
      </c>
      <c r="AG19587" t="s">
        <v>51</v>
      </c>
      <c r="AH19587" t="s">
        <v>24</v>
      </c>
      <c r="AI19587">
        <v>1</v>
      </c>
      <c r="AJ19587" t="s">
        <v>25</v>
      </c>
      <c r="AK19587">
        <v>3</v>
      </c>
      <c r="AL19587">
        <v>0</v>
      </c>
      <c r="AM19587" t="s">
        <v>26</v>
      </c>
      <c r="AN19587">
        <v>706</v>
      </c>
      <c r="AO19587">
        <v>2.52</v>
      </c>
      <c r="AP19587">
        <v>0.30719999999999997</v>
      </c>
      <c r="AQ19587">
        <v>0.30717620000000001</v>
      </c>
      <c r="AR19587">
        <v>2.21</v>
      </c>
      <c r="AS19587">
        <v>87.698412697999998</v>
      </c>
      <c r="AT19587" t="s">
        <v>52</v>
      </c>
      <c r="AY19587" t="s">
        <v>28</v>
      </c>
      <c r="AZ19587" t="s">
        <v>24</v>
      </c>
      <c r="BA19587">
        <v>0</v>
      </c>
      <c r="BB19587" t="s">
        <v>24</v>
      </c>
      <c r="BC19587">
        <v>3.99</v>
      </c>
      <c r="BD19587">
        <v>7100</v>
      </c>
      <c r="BF19587" t="s">
        <v>40</v>
      </c>
    </row>
    <row r="19588" spans="2:58" x14ac:dyDescent="0.25">
      <c r="B19588" t="s">
        <v>14</v>
      </c>
      <c r="C19588" t="s">
        <v>31201</v>
      </c>
      <c r="D19588">
        <v>1</v>
      </c>
      <c r="E19588" t="s">
        <v>31202</v>
      </c>
      <c r="F19588" t="s">
        <v>31203</v>
      </c>
      <c r="G19588" t="s">
        <v>31204</v>
      </c>
      <c r="H19588" t="s">
        <v>4858</v>
      </c>
      <c r="I19588" t="s">
        <v>15</v>
      </c>
      <c r="J19588" t="s">
        <v>471</v>
      </c>
      <c r="K19588">
        <v>357907</v>
      </c>
      <c r="L19588" t="s">
        <v>2609</v>
      </c>
      <c r="M19588" t="s">
        <v>41</v>
      </c>
      <c r="N19588" t="s">
        <v>826</v>
      </c>
      <c r="O19588" t="s">
        <v>827</v>
      </c>
      <c r="P19588">
        <v>7110</v>
      </c>
      <c r="Q19588">
        <v>7110</v>
      </c>
      <c r="R19588" t="s">
        <v>42</v>
      </c>
      <c r="S19588">
        <v>357251</v>
      </c>
      <c r="T19588" t="s">
        <v>923</v>
      </c>
      <c r="U19588">
        <v>1</v>
      </c>
      <c r="V19588">
        <v>357907</v>
      </c>
      <c r="W19588" t="s">
        <v>2609</v>
      </c>
      <c r="X19588">
        <v>2024009</v>
      </c>
      <c r="Y19588" t="s">
        <v>64</v>
      </c>
      <c r="Z19588" t="s">
        <v>65</v>
      </c>
      <c r="AA19588">
        <v>2024</v>
      </c>
      <c r="AB19588" t="s">
        <v>43</v>
      </c>
      <c r="AC19588" t="s">
        <v>3751</v>
      </c>
      <c r="AE19588" t="s">
        <v>22</v>
      </c>
      <c r="AF19588" t="s">
        <v>37</v>
      </c>
      <c r="AG19588" t="s">
        <v>68</v>
      </c>
      <c r="AH19588" t="s">
        <v>24</v>
      </c>
      <c r="AI19588">
        <v>1</v>
      </c>
      <c r="AJ19588" t="s">
        <v>25</v>
      </c>
      <c r="AK19588">
        <v>2</v>
      </c>
      <c r="AL19588">
        <v>0</v>
      </c>
      <c r="AM19588" t="s">
        <v>26</v>
      </c>
      <c r="AN19588">
        <v>706</v>
      </c>
      <c r="AO19588">
        <v>138.9</v>
      </c>
      <c r="AP19588">
        <v>46.98</v>
      </c>
      <c r="AQ19588">
        <v>46.98</v>
      </c>
      <c r="AR19588">
        <v>91.92</v>
      </c>
      <c r="AS19588">
        <v>66.177105831999995</v>
      </c>
      <c r="AT19588" t="s">
        <v>69</v>
      </c>
      <c r="AY19588" t="s">
        <v>24</v>
      </c>
      <c r="AZ19588" t="s">
        <v>24</v>
      </c>
      <c r="BA19588">
        <v>138.9</v>
      </c>
      <c r="BB19588" t="s">
        <v>24</v>
      </c>
      <c r="BC19588">
        <v>18.059999999999999</v>
      </c>
      <c r="BD19588">
        <v>7110</v>
      </c>
      <c r="BF19588" t="s">
        <v>924</v>
      </c>
    </row>
    <row r="19589" spans="2:58" x14ac:dyDescent="0.25">
      <c r="B19589" t="s">
        <v>14</v>
      </c>
      <c r="C19589" t="s">
        <v>31205</v>
      </c>
      <c r="D19589">
        <v>1</v>
      </c>
      <c r="E19589" t="s">
        <v>693</v>
      </c>
      <c r="F19589" t="s">
        <v>694</v>
      </c>
      <c r="G19589" t="s">
        <v>31206</v>
      </c>
      <c r="I19589" t="s">
        <v>15</v>
      </c>
      <c r="J19589" t="s">
        <v>471</v>
      </c>
      <c r="K19589">
        <v>357344</v>
      </c>
      <c r="L19589" t="s">
        <v>46</v>
      </c>
      <c r="M19589" t="s">
        <v>17</v>
      </c>
      <c r="N19589" t="s">
        <v>695</v>
      </c>
      <c r="O19589" t="s">
        <v>696</v>
      </c>
      <c r="P19589">
        <v>7100</v>
      </c>
      <c r="Q19589">
        <v>7100</v>
      </c>
      <c r="R19589" t="s">
        <v>18</v>
      </c>
      <c r="S19589">
        <v>356693</v>
      </c>
      <c r="T19589" t="s">
        <v>685</v>
      </c>
      <c r="U19589">
        <v>4</v>
      </c>
      <c r="V19589">
        <v>357344</v>
      </c>
      <c r="W19589" t="s">
        <v>46</v>
      </c>
      <c r="X19589">
        <v>2024009</v>
      </c>
      <c r="Y19589" t="s">
        <v>47</v>
      </c>
      <c r="Z19589" t="s">
        <v>48</v>
      </c>
      <c r="AA19589">
        <v>2024</v>
      </c>
      <c r="AB19589" t="s">
        <v>231</v>
      </c>
      <c r="AC19589" t="s">
        <v>50</v>
      </c>
      <c r="AE19589" t="s">
        <v>22</v>
      </c>
      <c r="AF19589" t="s">
        <v>37</v>
      </c>
      <c r="AG19589" t="s">
        <v>51</v>
      </c>
      <c r="AH19589" t="s">
        <v>24</v>
      </c>
      <c r="AI19589">
        <v>1</v>
      </c>
      <c r="AJ19589" t="s">
        <v>25</v>
      </c>
      <c r="AK19589">
        <v>1</v>
      </c>
      <c r="AL19589">
        <v>0</v>
      </c>
      <c r="AM19589" t="s">
        <v>26</v>
      </c>
      <c r="AN19589">
        <v>706</v>
      </c>
      <c r="AO19589">
        <v>2</v>
      </c>
      <c r="AP19589">
        <v>0.61439999999999995</v>
      </c>
      <c r="AQ19589">
        <v>0.61435240000000002</v>
      </c>
      <c r="AR19589">
        <v>1.39</v>
      </c>
      <c r="AS19589">
        <v>69.5</v>
      </c>
      <c r="AT19589" t="s">
        <v>52</v>
      </c>
      <c r="AY19589" t="s">
        <v>28</v>
      </c>
      <c r="AZ19589" t="s">
        <v>24</v>
      </c>
      <c r="BA19589">
        <v>0</v>
      </c>
      <c r="BB19589" t="s">
        <v>24</v>
      </c>
      <c r="BC19589">
        <v>1.85</v>
      </c>
      <c r="BD19589">
        <v>7100</v>
      </c>
      <c r="BF19589" t="s">
        <v>40</v>
      </c>
    </row>
    <row r="19590" spans="2:58" x14ac:dyDescent="0.25">
      <c r="B19590" t="s">
        <v>14</v>
      </c>
      <c r="C19590" t="s">
        <v>31205</v>
      </c>
      <c r="D19590">
        <v>2</v>
      </c>
      <c r="E19590" t="s">
        <v>693</v>
      </c>
      <c r="F19590" t="s">
        <v>694</v>
      </c>
      <c r="G19590" t="s">
        <v>31206</v>
      </c>
      <c r="I19590" t="s">
        <v>15</v>
      </c>
      <c r="J19590" t="s">
        <v>471</v>
      </c>
      <c r="K19590">
        <v>357344</v>
      </c>
      <c r="L19590" t="s">
        <v>46</v>
      </c>
      <c r="M19590" t="s">
        <v>17</v>
      </c>
      <c r="N19590" t="s">
        <v>695</v>
      </c>
      <c r="O19590" t="s">
        <v>696</v>
      </c>
      <c r="P19590">
        <v>7100</v>
      </c>
      <c r="Q19590">
        <v>7100</v>
      </c>
      <c r="R19590" t="s">
        <v>18</v>
      </c>
      <c r="S19590">
        <v>356693</v>
      </c>
      <c r="T19590" t="s">
        <v>685</v>
      </c>
      <c r="U19590">
        <v>6</v>
      </c>
      <c r="V19590">
        <v>357344</v>
      </c>
      <c r="W19590" t="s">
        <v>46</v>
      </c>
      <c r="X19590">
        <v>2024009</v>
      </c>
      <c r="Y19590" t="s">
        <v>47</v>
      </c>
      <c r="Z19590" t="s">
        <v>48</v>
      </c>
      <c r="AA19590">
        <v>2024</v>
      </c>
      <c r="AB19590" t="s">
        <v>231</v>
      </c>
      <c r="AC19590" t="s">
        <v>50</v>
      </c>
      <c r="AE19590" t="s">
        <v>22</v>
      </c>
      <c r="AF19590" t="s">
        <v>37</v>
      </c>
      <c r="AG19590" t="s">
        <v>51</v>
      </c>
      <c r="AH19590" t="s">
        <v>24</v>
      </c>
      <c r="AI19590">
        <v>1</v>
      </c>
      <c r="AJ19590" t="s">
        <v>25</v>
      </c>
      <c r="AK19590">
        <v>2</v>
      </c>
      <c r="AL19590">
        <v>0</v>
      </c>
      <c r="AM19590" t="s">
        <v>26</v>
      </c>
      <c r="AN19590">
        <v>706</v>
      </c>
      <c r="AO19590">
        <v>12.24</v>
      </c>
      <c r="AP19590">
        <v>0.92149999999999999</v>
      </c>
      <c r="AQ19590">
        <v>0.92152860000000003</v>
      </c>
      <c r="AR19590">
        <v>11.32</v>
      </c>
      <c r="AS19590">
        <v>92.483660130999993</v>
      </c>
      <c r="AT19590" t="s">
        <v>52</v>
      </c>
      <c r="AY19590" t="s">
        <v>28</v>
      </c>
      <c r="AZ19590" t="s">
        <v>24</v>
      </c>
      <c r="BA19590">
        <v>0</v>
      </c>
      <c r="BB19590" t="s">
        <v>24</v>
      </c>
      <c r="BC19590">
        <v>1.85</v>
      </c>
      <c r="BD19590">
        <v>7100</v>
      </c>
      <c r="BF19590" t="s">
        <v>40</v>
      </c>
    </row>
    <row r="19591" spans="2:58" x14ac:dyDescent="0.25">
      <c r="B19591" t="s">
        <v>14</v>
      </c>
      <c r="C19591" t="s">
        <v>31207</v>
      </c>
      <c r="D19591">
        <v>2</v>
      </c>
      <c r="E19591" t="s">
        <v>693</v>
      </c>
      <c r="F19591" t="s">
        <v>694</v>
      </c>
      <c r="G19591" t="s">
        <v>31208</v>
      </c>
      <c r="H19591" t="s">
        <v>31209</v>
      </c>
      <c r="I19591" t="s">
        <v>15</v>
      </c>
      <c r="J19591" t="s">
        <v>471</v>
      </c>
      <c r="K19591">
        <v>357344</v>
      </c>
      <c r="L19591" t="s">
        <v>46</v>
      </c>
      <c r="M19591" t="s">
        <v>17</v>
      </c>
      <c r="N19591" t="s">
        <v>695</v>
      </c>
      <c r="O19591" t="s">
        <v>696</v>
      </c>
      <c r="P19591">
        <v>7100</v>
      </c>
      <c r="Q19591">
        <v>7100</v>
      </c>
      <c r="R19591" t="s">
        <v>18</v>
      </c>
      <c r="S19591">
        <v>356693</v>
      </c>
      <c r="T19591" t="s">
        <v>685</v>
      </c>
      <c r="U19591">
        <v>1</v>
      </c>
      <c r="V19591">
        <v>357344</v>
      </c>
      <c r="W19591" t="s">
        <v>46</v>
      </c>
      <c r="X19591">
        <v>2024009</v>
      </c>
      <c r="Y19591" t="s">
        <v>47</v>
      </c>
      <c r="Z19591" t="s">
        <v>48</v>
      </c>
      <c r="AA19591">
        <v>2024</v>
      </c>
      <c r="AB19591" t="s">
        <v>102</v>
      </c>
      <c r="AC19591" t="s">
        <v>50</v>
      </c>
      <c r="AE19591" t="s">
        <v>22</v>
      </c>
      <c r="AF19591" t="s">
        <v>37</v>
      </c>
      <c r="AG19591" t="s">
        <v>51</v>
      </c>
      <c r="AH19591" t="s">
        <v>24</v>
      </c>
      <c r="AI19591">
        <v>1</v>
      </c>
      <c r="AJ19591" t="s">
        <v>25</v>
      </c>
      <c r="AK19591">
        <v>2</v>
      </c>
      <c r="AL19591">
        <v>0</v>
      </c>
      <c r="AM19591" t="s">
        <v>26</v>
      </c>
      <c r="AN19591">
        <v>706</v>
      </c>
      <c r="AO19591">
        <v>3.27</v>
      </c>
      <c r="AP19591">
        <v>0.15359999999999999</v>
      </c>
      <c r="AQ19591">
        <v>0.15358810000000001</v>
      </c>
      <c r="AR19591">
        <v>3.12</v>
      </c>
      <c r="AS19591">
        <v>95.412844036999999</v>
      </c>
      <c r="AT19591" t="s">
        <v>52</v>
      </c>
      <c r="AY19591" t="s">
        <v>28</v>
      </c>
      <c r="AZ19591" t="s">
        <v>24</v>
      </c>
      <c r="BA19591">
        <v>0</v>
      </c>
      <c r="BB19591" t="s">
        <v>24</v>
      </c>
      <c r="BC19591">
        <v>13.85</v>
      </c>
      <c r="BD19591">
        <v>7100</v>
      </c>
      <c r="BF19591" t="s">
        <v>40</v>
      </c>
    </row>
    <row r="19592" spans="2:58" x14ac:dyDescent="0.25">
      <c r="B19592" t="s">
        <v>14</v>
      </c>
      <c r="C19592" t="s">
        <v>31207</v>
      </c>
      <c r="D19592">
        <v>1</v>
      </c>
      <c r="E19592" t="s">
        <v>5616</v>
      </c>
      <c r="F19592" t="s">
        <v>5617</v>
      </c>
      <c r="G19592" t="s">
        <v>31208</v>
      </c>
      <c r="H19592" t="s">
        <v>31209</v>
      </c>
      <c r="I19592" t="s">
        <v>15</v>
      </c>
      <c r="J19592" t="s">
        <v>471</v>
      </c>
      <c r="K19592">
        <v>357344</v>
      </c>
      <c r="L19592" t="s">
        <v>46</v>
      </c>
      <c r="M19592" t="s">
        <v>17</v>
      </c>
      <c r="N19592" t="s">
        <v>762</v>
      </c>
      <c r="O19592" t="s">
        <v>763</v>
      </c>
      <c r="P19592">
        <v>7100</v>
      </c>
      <c r="Q19592">
        <v>7100</v>
      </c>
      <c r="R19592" t="s">
        <v>18</v>
      </c>
      <c r="S19592">
        <v>356585</v>
      </c>
      <c r="T19592" t="s">
        <v>667</v>
      </c>
      <c r="U19592">
        <v>1</v>
      </c>
      <c r="V19592">
        <v>357344</v>
      </c>
      <c r="W19592" t="s">
        <v>46</v>
      </c>
      <c r="X19592">
        <v>2024009</v>
      </c>
      <c r="Y19592" t="s">
        <v>47</v>
      </c>
      <c r="Z19592" t="s">
        <v>48</v>
      </c>
      <c r="AA19592">
        <v>2024</v>
      </c>
      <c r="AB19592" t="s">
        <v>102</v>
      </c>
      <c r="AC19592" t="s">
        <v>50</v>
      </c>
      <c r="AE19592" t="s">
        <v>22</v>
      </c>
      <c r="AF19592" t="s">
        <v>37</v>
      </c>
      <c r="AG19592" t="s">
        <v>51</v>
      </c>
      <c r="AH19592" t="s">
        <v>24</v>
      </c>
      <c r="AI19592">
        <v>1</v>
      </c>
      <c r="AJ19592" t="s">
        <v>25</v>
      </c>
      <c r="AK19592">
        <v>1</v>
      </c>
      <c r="AL19592">
        <v>0</v>
      </c>
      <c r="AM19592" t="s">
        <v>26</v>
      </c>
      <c r="AN19592">
        <v>706</v>
      </c>
      <c r="AO19592">
        <v>98</v>
      </c>
      <c r="AP19592">
        <v>89.302499999999995</v>
      </c>
      <c r="AQ19592">
        <v>89.302499999999995</v>
      </c>
      <c r="AR19592">
        <v>8.6999999999999993</v>
      </c>
      <c r="AS19592">
        <v>8.8775510200000003</v>
      </c>
      <c r="AT19592" t="s">
        <v>52</v>
      </c>
      <c r="AY19592" t="s">
        <v>24</v>
      </c>
      <c r="AZ19592" t="s">
        <v>24</v>
      </c>
      <c r="BA19592">
        <v>98</v>
      </c>
      <c r="BB19592" t="s">
        <v>24</v>
      </c>
      <c r="BC19592">
        <v>13.85</v>
      </c>
      <c r="BD19592">
        <v>7100</v>
      </c>
      <c r="BE19592" t="s">
        <v>71</v>
      </c>
      <c r="BF19592" t="s">
        <v>764</v>
      </c>
    </row>
    <row r="19593" spans="2:58" x14ac:dyDescent="0.25">
      <c r="B19593" t="s">
        <v>14</v>
      </c>
      <c r="C19593" t="s">
        <v>31207</v>
      </c>
      <c r="D19593">
        <v>3</v>
      </c>
      <c r="E19593" t="s">
        <v>693</v>
      </c>
      <c r="F19593" t="s">
        <v>694</v>
      </c>
      <c r="G19593" t="s">
        <v>31208</v>
      </c>
      <c r="H19593" t="s">
        <v>31209</v>
      </c>
      <c r="I19593" t="s">
        <v>15</v>
      </c>
      <c r="J19593" t="s">
        <v>471</v>
      </c>
      <c r="K19593">
        <v>357344</v>
      </c>
      <c r="L19593" t="s">
        <v>46</v>
      </c>
      <c r="M19593" t="s">
        <v>17</v>
      </c>
      <c r="N19593" t="s">
        <v>695</v>
      </c>
      <c r="O19593" t="s">
        <v>696</v>
      </c>
      <c r="P19593">
        <v>7100</v>
      </c>
      <c r="Q19593">
        <v>7100</v>
      </c>
      <c r="R19593" t="s">
        <v>18</v>
      </c>
      <c r="S19593">
        <v>356693</v>
      </c>
      <c r="T19593" t="s">
        <v>685</v>
      </c>
      <c r="U19593">
        <v>3</v>
      </c>
      <c r="V19593">
        <v>357344</v>
      </c>
      <c r="W19593" t="s">
        <v>46</v>
      </c>
      <c r="X19593">
        <v>2024009</v>
      </c>
      <c r="Y19593" t="s">
        <v>47</v>
      </c>
      <c r="Z19593" t="s">
        <v>48</v>
      </c>
      <c r="AA19593">
        <v>2024</v>
      </c>
      <c r="AB19593" t="s">
        <v>102</v>
      </c>
      <c r="AC19593" t="s">
        <v>50</v>
      </c>
      <c r="AE19593" t="s">
        <v>22</v>
      </c>
      <c r="AF19593" t="s">
        <v>37</v>
      </c>
      <c r="AG19593" t="s">
        <v>51</v>
      </c>
      <c r="AH19593" t="s">
        <v>24</v>
      </c>
      <c r="AI19593">
        <v>1</v>
      </c>
      <c r="AJ19593" t="s">
        <v>25</v>
      </c>
      <c r="AK19593">
        <v>3</v>
      </c>
      <c r="AL19593">
        <v>0</v>
      </c>
      <c r="AM19593" t="s">
        <v>26</v>
      </c>
      <c r="AN19593">
        <v>706</v>
      </c>
      <c r="AO19593">
        <v>5.25</v>
      </c>
      <c r="AP19593">
        <v>0.46079999999999999</v>
      </c>
      <c r="AQ19593">
        <v>0.46076430000000002</v>
      </c>
      <c r="AR19593">
        <v>4.79</v>
      </c>
      <c r="AS19593">
        <v>91.238095238</v>
      </c>
      <c r="AT19593" t="s">
        <v>52</v>
      </c>
      <c r="AY19593" t="s">
        <v>28</v>
      </c>
      <c r="AZ19593" t="s">
        <v>24</v>
      </c>
      <c r="BA19593">
        <v>0</v>
      </c>
      <c r="BB19593" t="s">
        <v>24</v>
      </c>
      <c r="BC19593">
        <v>13.85</v>
      </c>
      <c r="BD19593">
        <v>7100</v>
      </c>
      <c r="BF19593" t="s">
        <v>40</v>
      </c>
    </row>
    <row r="19594" spans="2:58" x14ac:dyDescent="0.25">
      <c r="B19594" t="s">
        <v>14</v>
      </c>
      <c r="C19594" t="s">
        <v>475</v>
      </c>
      <c r="D19594">
        <v>12</v>
      </c>
      <c r="E19594" t="s">
        <v>3361</v>
      </c>
      <c r="F19594" t="s">
        <v>3362</v>
      </c>
      <c r="G19594" t="s">
        <v>476</v>
      </c>
      <c r="H19594" t="s">
        <v>115</v>
      </c>
      <c r="I19594" t="s">
        <v>15</v>
      </c>
      <c r="J19594" t="s">
        <v>471</v>
      </c>
      <c r="K19594">
        <v>368895</v>
      </c>
      <c r="L19594" t="s">
        <v>477</v>
      </c>
      <c r="M19594" t="s">
        <v>17</v>
      </c>
      <c r="N19594" t="s">
        <v>1230</v>
      </c>
      <c r="O19594" t="s">
        <v>1231</v>
      </c>
      <c r="P19594">
        <v>7100</v>
      </c>
      <c r="Q19594">
        <v>7100</v>
      </c>
      <c r="R19594" t="s">
        <v>18</v>
      </c>
      <c r="S19594">
        <v>357211</v>
      </c>
      <c r="T19594" t="s">
        <v>738</v>
      </c>
      <c r="U19594">
        <v>325</v>
      </c>
      <c r="V19594">
        <v>358538</v>
      </c>
      <c r="W19594" t="s">
        <v>118</v>
      </c>
      <c r="X19594">
        <v>2024009</v>
      </c>
      <c r="Y19594" t="s">
        <v>34</v>
      </c>
      <c r="Z19594" t="s">
        <v>35</v>
      </c>
      <c r="AA19594">
        <v>2024</v>
      </c>
      <c r="AB19594" t="s">
        <v>66</v>
      </c>
      <c r="AC19594" t="s">
        <v>119</v>
      </c>
      <c r="AE19594" t="s">
        <v>22</v>
      </c>
      <c r="AF19594" t="s">
        <v>478</v>
      </c>
      <c r="AG19594" t="s">
        <v>121</v>
      </c>
      <c r="AH19594" t="s">
        <v>24</v>
      </c>
      <c r="AI19594">
        <v>1</v>
      </c>
      <c r="AJ19594" t="s">
        <v>25</v>
      </c>
      <c r="AK19594">
        <v>15</v>
      </c>
      <c r="AL19594">
        <v>0</v>
      </c>
      <c r="AM19594" t="s">
        <v>26</v>
      </c>
      <c r="AN19594">
        <v>706</v>
      </c>
      <c r="AO19594">
        <v>355.03</v>
      </c>
      <c r="AP19594">
        <v>89.934100000000001</v>
      </c>
      <c r="AQ19594">
        <v>89.934129999999996</v>
      </c>
      <c r="AR19594">
        <v>265.10000000000002</v>
      </c>
      <c r="AS19594">
        <v>74.669746219000004</v>
      </c>
      <c r="AT19594" t="s">
        <v>38</v>
      </c>
      <c r="AY19594" t="s">
        <v>28</v>
      </c>
      <c r="AZ19594" t="s">
        <v>24</v>
      </c>
      <c r="BA19594">
        <v>1.0920000000000001</v>
      </c>
      <c r="BB19594" t="s">
        <v>24</v>
      </c>
      <c r="BC19594">
        <v>134.1</v>
      </c>
      <c r="BD19594">
        <v>7100</v>
      </c>
      <c r="BE19594" t="s">
        <v>702</v>
      </c>
      <c r="BF19594" t="s">
        <v>1470</v>
      </c>
    </row>
    <row r="19595" spans="2:58" x14ac:dyDescent="0.25">
      <c r="J19595"/>
    </row>
    <row r="19596" spans="2:58" x14ac:dyDescent="0.25">
      <c r="B19596" t="s">
        <v>14</v>
      </c>
      <c r="C19596" t="s">
        <v>475</v>
      </c>
      <c r="D19596">
        <v>25</v>
      </c>
      <c r="E19596" t="s">
        <v>20921</v>
      </c>
      <c r="F19596" t="s">
        <v>20922</v>
      </c>
      <c r="G19596" t="s">
        <v>476</v>
      </c>
      <c r="H19596" t="s">
        <v>115</v>
      </c>
      <c r="I19596" t="s">
        <v>78</v>
      </c>
      <c r="J19596" t="s">
        <v>471</v>
      </c>
      <c r="K19596">
        <v>368895</v>
      </c>
      <c r="L19596" t="s">
        <v>477</v>
      </c>
      <c r="M19596" t="s">
        <v>17</v>
      </c>
      <c r="N19596" t="s">
        <v>1519</v>
      </c>
      <c r="O19596" t="s">
        <v>1520</v>
      </c>
      <c r="P19596">
        <v>7100</v>
      </c>
      <c r="Q19596">
        <v>7100</v>
      </c>
      <c r="R19596" t="s">
        <v>18</v>
      </c>
      <c r="S19596">
        <v>357181</v>
      </c>
      <c r="T19596" t="s">
        <v>1557</v>
      </c>
      <c r="U19596">
        <v>2</v>
      </c>
      <c r="V19596">
        <v>358538</v>
      </c>
      <c r="W19596" t="s">
        <v>118</v>
      </c>
      <c r="X19596">
        <v>2024009</v>
      </c>
      <c r="Y19596" t="s">
        <v>34</v>
      </c>
      <c r="Z19596" t="s">
        <v>35</v>
      </c>
      <c r="AA19596">
        <v>2024</v>
      </c>
      <c r="AB19596" t="s">
        <v>66</v>
      </c>
      <c r="AC19596" t="s">
        <v>119</v>
      </c>
      <c r="AE19596" t="s">
        <v>22</v>
      </c>
      <c r="AF19596" t="s">
        <v>478</v>
      </c>
      <c r="AG19596" t="s">
        <v>121</v>
      </c>
      <c r="AH19596" t="s">
        <v>24</v>
      </c>
      <c r="AI19596">
        <v>1</v>
      </c>
      <c r="AJ19596" t="s">
        <v>25</v>
      </c>
      <c r="AK19596">
        <v>34</v>
      </c>
      <c r="AL19596">
        <v>0</v>
      </c>
      <c r="AM19596" t="s">
        <v>26</v>
      </c>
      <c r="AN19596">
        <v>706</v>
      </c>
      <c r="AO19596">
        <v>5.49</v>
      </c>
      <c r="AP19596">
        <v>3.7061999999999999</v>
      </c>
      <c r="AQ19596">
        <v>3.706191</v>
      </c>
      <c r="AR19596">
        <v>1.78</v>
      </c>
      <c r="AS19596">
        <v>32.422586520999999</v>
      </c>
      <c r="AT19596" t="s">
        <v>38</v>
      </c>
      <c r="AY19596" t="s">
        <v>28</v>
      </c>
      <c r="AZ19596" t="s">
        <v>24</v>
      </c>
      <c r="BA19596">
        <v>3.66</v>
      </c>
      <c r="BB19596" t="s">
        <v>24</v>
      </c>
      <c r="BC19596">
        <v>134.1</v>
      </c>
      <c r="BD19596">
        <v>7100</v>
      </c>
      <c r="BF19596" t="s">
        <v>1561</v>
      </c>
    </row>
    <row r="19597" spans="2:58" x14ac:dyDescent="0.25">
      <c r="B19597" t="s">
        <v>14</v>
      </c>
      <c r="C19597" t="s">
        <v>475</v>
      </c>
      <c r="D19597">
        <v>17</v>
      </c>
      <c r="E19597" t="s">
        <v>20909</v>
      </c>
      <c r="F19597" t="s">
        <v>20910</v>
      </c>
      <c r="G19597" t="s">
        <v>476</v>
      </c>
      <c r="H19597" t="s">
        <v>115</v>
      </c>
      <c r="I19597" t="s">
        <v>15</v>
      </c>
      <c r="J19597" t="s">
        <v>471</v>
      </c>
      <c r="K19597">
        <v>368895</v>
      </c>
      <c r="L19597" t="s">
        <v>477</v>
      </c>
      <c r="M19597" t="s">
        <v>17</v>
      </c>
      <c r="N19597" t="s">
        <v>93</v>
      </c>
      <c r="O19597" t="s">
        <v>94</v>
      </c>
      <c r="P19597">
        <v>7100</v>
      </c>
      <c r="Q19597">
        <v>7100</v>
      </c>
      <c r="R19597" t="s">
        <v>18</v>
      </c>
      <c r="S19597">
        <v>357205</v>
      </c>
      <c r="T19597" t="s">
        <v>943</v>
      </c>
      <c r="U19597">
        <v>10</v>
      </c>
      <c r="V19597">
        <v>358538</v>
      </c>
      <c r="W19597" t="s">
        <v>118</v>
      </c>
      <c r="X19597">
        <v>2024009</v>
      </c>
      <c r="Y19597" t="s">
        <v>34</v>
      </c>
      <c r="Z19597" t="s">
        <v>35</v>
      </c>
      <c r="AA19597">
        <v>2024</v>
      </c>
      <c r="AB19597" t="s">
        <v>66</v>
      </c>
      <c r="AC19597" t="s">
        <v>119</v>
      </c>
      <c r="AE19597" t="s">
        <v>22</v>
      </c>
      <c r="AF19597" t="s">
        <v>478</v>
      </c>
      <c r="AG19597" t="s">
        <v>121</v>
      </c>
      <c r="AH19597" t="s">
        <v>24</v>
      </c>
      <c r="AI19597">
        <v>1</v>
      </c>
      <c r="AJ19597" t="s">
        <v>25</v>
      </c>
      <c r="AK19597">
        <v>20</v>
      </c>
      <c r="AL19597">
        <v>0</v>
      </c>
      <c r="AM19597" t="s">
        <v>26</v>
      </c>
      <c r="AN19597">
        <v>706</v>
      </c>
      <c r="AO19597">
        <v>36.54</v>
      </c>
      <c r="AP19597">
        <v>24.907499999999999</v>
      </c>
      <c r="AQ19597">
        <v>24.907499999999999</v>
      </c>
      <c r="AR19597">
        <v>11.63</v>
      </c>
      <c r="AS19597">
        <v>31.828133552000001</v>
      </c>
      <c r="AT19597" t="s">
        <v>38</v>
      </c>
      <c r="AY19597" t="s">
        <v>28</v>
      </c>
      <c r="AZ19597" t="s">
        <v>24</v>
      </c>
      <c r="BA19597">
        <v>4.0599999999999996</v>
      </c>
      <c r="BB19597" t="s">
        <v>24</v>
      </c>
      <c r="BC19597">
        <v>134.1</v>
      </c>
      <c r="BD19597">
        <v>7100</v>
      </c>
      <c r="BF19597" t="s">
        <v>944</v>
      </c>
    </row>
    <row r="19598" spans="2:58" x14ac:dyDescent="0.25">
      <c r="B19598" t="s">
        <v>14</v>
      </c>
      <c r="C19598" t="s">
        <v>475</v>
      </c>
      <c r="D19598">
        <v>10</v>
      </c>
      <c r="E19598" t="s">
        <v>22314</v>
      </c>
      <c r="F19598" t="s">
        <v>22315</v>
      </c>
      <c r="G19598" t="s">
        <v>476</v>
      </c>
      <c r="H19598" t="s">
        <v>115</v>
      </c>
      <c r="I19598" t="s">
        <v>15</v>
      </c>
      <c r="J19598" t="s">
        <v>471</v>
      </c>
      <c r="K19598">
        <v>368895</v>
      </c>
      <c r="L19598" t="s">
        <v>477</v>
      </c>
      <c r="M19598" t="s">
        <v>17</v>
      </c>
      <c r="N19598" t="s">
        <v>785</v>
      </c>
      <c r="O19598" t="s">
        <v>786</v>
      </c>
      <c r="P19598">
        <v>7100</v>
      </c>
      <c r="Q19598">
        <v>7100</v>
      </c>
      <c r="R19598" t="s">
        <v>18</v>
      </c>
      <c r="S19598">
        <v>357122</v>
      </c>
      <c r="T19598" t="s">
        <v>1891</v>
      </c>
      <c r="U19598">
        <v>50</v>
      </c>
      <c r="V19598">
        <v>358538</v>
      </c>
      <c r="W19598" t="s">
        <v>118</v>
      </c>
      <c r="X19598">
        <v>2024009</v>
      </c>
      <c r="Y19598" t="s">
        <v>34</v>
      </c>
      <c r="Z19598" t="s">
        <v>35</v>
      </c>
      <c r="AA19598">
        <v>2024</v>
      </c>
      <c r="AB19598" t="s">
        <v>66</v>
      </c>
      <c r="AC19598" t="s">
        <v>119</v>
      </c>
      <c r="AE19598" t="s">
        <v>22</v>
      </c>
      <c r="AF19598" t="s">
        <v>478</v>
      </c>
      <c r="AG19598" t="s">
        <v>121</v>
      </c>
      <c r="AH19598" t="s">
        <v>24</v>
      </c>
      <c r="AI19598">
        <v>1</v>
      </c>
      <c r="AJ19598" t="s">
        <v>25</v>
      </c>
      <c r="AK19598">
        <v>13</v>
      </c>
      <c r="AL19598">
        <v>0</v>
      </c>
      <c r="AM19598" t="s">
        <v>26</v>
      </c>
      <c r="AN19598">
        <v>706</v>
      </c>
      <c r="AO19598">
        <v>14.04</v>
      </c>
      <c r="AP19598">
        <v>6.3179999999999996</v>
      </c>
      <c r="AQ19598">
        <v>6.3179999999999996</v>
      </c>
      <c r="AR19598">
        <v>7.72</v>
      </c>
      <c r="AS19598">
        <v>54.985754986000003</v>
      </c>
      <c r="AT19598" t="s">
        <v>38</v>
      </c>
      <c r="AY19598" t="s">
        <v>28</v>
      </c>
      <c r="AZ19598" t="s">
        <v>24</v>
      </c>
      <c r="BA19598">
        <v>0.37440000000000001</v>
      </c>
      <c r="BB19598" t="s">
        <v>24</v>
      </c>
      <c r="BC19598">
        <v>134.1</v>
      </c>
      <c r="BD19598">
        <v>7100</v>
      </c>
      <c r="BE19598" t="s">
        <v>702</v>
      </c>
      <c r="BF19598" t="s">
        <v>1100</v>
      </c>
    </row>
    <row r="19599" spans="2:58" x14ac:dyDescent="0.25">
      <c r="B19599" t="s">
        <v>14</v>
      </c>
      <c r="C19599" t="s">
        <v>475</v>
      </c>
      <c r="D19599">
        <v>9</v>
      </c>
      <c r="E19599" t="s">
        <v>1415</v>
      </c>
      <c r="F19599" t="s">
        <v>1416</v>
      </c>
      <c r="G19599" t="s">
        <v>476</v>
      </c>
      <c r="H19599" t="s">
        <v>115</v>
      </c>
      <c r="I19599" t="s">
        <v>15</v>
      </c>
      <c r="J19599" t="s">
        <v>471</v>
      </c>
      <c r="K19599">
        <v>368895</v>
      </c>
      <c r="L19599" t="s">
        <v>477</v>
      </c>
      <c r="M19599" t="s">
        <v>17</v>
      </c>
      <c r="N19599" t="s">
        <v>846</v>
      </c>
      <c r="O19599" t="s">
        <v>847</v>
      </c>
      <c r="P19599">
        <v>7100</v>
      </c>
      <c r="Q19599">
        <v>7100</v>
      </c>
      <c r="R19599" t="s">
        <v>18</v>
      </c>
      <c r="S19599">
        <v>357248</v>
      </c>
      <c r="T19599" t="s">
        <v>707</v>
      </c>
      <c r="U19599">
        <v>25</v>
      </c>
      <c r="V19599">
        <v>358538</v>
      </c>
      <c r="W19599" t="s">
        <v>118</v>
      </c>
      <c r="X19599">
        <v>2024009</v>
      </c>
      <c r="Y19599" t="s">
        <v>34</v>
      </c>
      <c r="Z19599" t="s">
        <v>35</v>
      </c>
      <c r="AA19599">
        <v>2024</v>
      </c>
      <c r="AB19599" t="s">
        <v>66</v>
      </c>
      <c r="AC19599" t="s">
        <v>119</v>
      </c>
      <c r="AE19599" t="s">
        <v>22</v>
      </c>
      <c r="AF19599" t="s">
        <v>478</v>
      </c>
      <c r="AG19599" t="s">
        <v>121</v>
      </c>
      <c r="AH19599" t="s">
        <v>24</v>
      </c>
      <c r="AI19599">
        <v>1</v>
      </c>
      <c r="AJ19599" t="s">
        <v>25</v>
      </c>
      <c r="AK19599">
        <v>12</v>
      </c>
      <c r="AL19599">
        <v>0</v>
      </c>
      <c r="AM19599" t="s">
        <v>26</v>
      </c>
      <c r="AN19599">
        <v>706</v>
      </c>
      <c r="AO19599">
        <v>1.9</v>
      </c>
      <c r="AP19599">
        <v>1.0712999999999999</v>
      </c>
      <c r="AQ19599">
        <v>1.0713299999999999</v>
      </c>
      <c r="AR19599">
        <v>0.83</v>
      </c>
      <c r="AS19599">
        <v>43.684210526000001</v>
      </c>
      <c r="AT19599" t="s">
        <v>38</v>
      </c>
      <c r="AY19599" t="s">
        <v>28</v>
      </c>
      <c r="AZ19599" t="s">
        <v>24</v>
      </c>
      <c r="BA19599">
        <v>0.12690000000000001</v>
      </c>
      <c r="BB19599" t="s">
        <v>24</v>
      </c>
      <c r="BC19599">
        <v>134.1</v>
      </c>
      <c r="BD19599">
        <v>7100</v>
      </c>
      <c r="BE19599" t="s">
        <v>702</v>
      </c>
      <c r="BF19599" t="s">
        <v>848</v>
      </c>
    </row>
    <row r="19600" spans="2:58" x14ac:dyDescent="0.25">
      <c r="B19600" t="s">
        <v>14</v>
      </c>
      <c r="C19600" t="s">
        <v>475</v>
      </c>
      <c r="D19600">
        <v>8</v>
      </c>
      <c r="E19600" t="s">
        <v>20911</v>
      </c>
      <c r="F19600" t="s">
        <v>20912</v>
      </c>
      <c r="G19600" t="s">
        <v>476</v>
      </c>
      <c r="H19600" t="s">
        <v>115</v>
      </c>
      <c r="I19600" t="s">
        <v>15</v>
      </c>
      <c r="J19600" t="s">
        <v>471</v>
      </c>
      <c r="K19600">
        <v>368895</v>
      </c>
      <c r="L19600" t="s">
        <v>477</v>
      </c>
      <c r="M19600" t="s">
        <v>17</v>
      </c>
      <c r="N19600" t="s">
        <v>32</v>
      </c>
      <c r="O19600" t="s">
        <v>33</v>
      </c>
      <c r="P19600">
        <v>7100</v>
      </c>
      <c r="Q19600">
        <v>7100</v>
      </c>
      <c r="R19600" t="s">
        <v>18</v>
      </c>
      <c r="S19600">
        <v>357247</v>
      </c>
      <c r="T19600" t="s">
        <v>1236</v>
      </c>
      <c r="U19600">
        <v>3</v>
      </c>
      <c r="V19600">
        <v>358538</v>
      </c>
      <c r="W19600" t="s">
        <v>118</v>
      </c>
      <c r="X19600">
        <v>2024009</v>
      </c>
      <c r="Y19600" t="s">
        <v>34</v>
      </c>
      <c r="Z19600" t="s">
        <v>35</v>
      </c>
      <c r="AA19600">
        <v>2024</v>
      </c>
      <c r="AB19600" t="s">
        <v>66</v>
      </c>
      <c r="AC19600" t="s">
        <v>119</v>
      </c>
      <c r="AE19600" t="s">
        <v>22</v>
      </c>
      <c r="AF19600" t="s">
        <v>478</v>
      </c>
      <c r="AG19600" t="s">
        <v>121</v>
      </c>
      <c r="AH19600" t="s">
        <v>24</v>
      </c>
      <c r="AI19600">
        <v>1</v>
      </c>
      <c r="AJ19600" t="s">
        <v>25</v>
      </c>
      <c r="AK19600">
        <v>9</v>
      </c>
      <c r="AL19600">
        <v>0</v>
      </c>
      <c r="AM19600" t="s">
        <v>26</v>
      </c>
      <c r="AN19600">
        <v>706</v>
      </c>
      <c r="AO19600">
        <v>8.36</v>
      </c>
      <c r="AP19600">
        <v>6.0446</v>
      </c>
      <c r="AQ19600">
        <v>6.0446274000000004</v>
      </c>
      <c r="AR19600">
        <v>2.3199999999999998</v>
      </c>
      <c r="AS19600">
        <v>27.751196172</v>
      </c>
      <c r="AT19600" t="s">
        <v>38</v>
      </c>
      <c r="AY19600" t="s">
        <v>28</v>
      </c>
      <c r="AZ19600" t="s">
        <v>24</v>
      </c>
      <c r="BA19600">
        <v>3.98</v>
      </c>
      <c r="BB19600" t="s">
        <v>24</v>
      </c>
      <c r="BC19600">
        <v>134.1</v>
      </c>
      <c r="BD19600">
        <v>7100</v>
      </c>
      <c r="BE19600" t="s">
        <v>70</v>
      </c>
      <c r="BF19600" t="s">
        <v>1237</v>
      </c>
    </row>
    <row r="19601" spans="2:58" x14ac:dyDescent="0.25">
      <c r="B19601" t="s">
        <v>14</v>
      </c>
      <c r="C19601" t="s">
        <v>475</v>
      </c>
      <c r="D19601">
        <v>7</v>
      </c>
      <c r="E19601" t="s">
        <v>20913</v>
      </c>
      <c r="F19601" t="s">
        <v>20914</v>
      </c>
      <c r="G19601" t="s">
        <v>476</v>
      </c>
      <c r="H19601" t="s">
        <v>115</v>
      </c>
      <c r="I19601" t="s">
        <v>15</v>
      </c>
      <c r="J19601" t="s">
        <v>471</v>
      </c>
      <c r="K19601">
        <v>368895</v>
      </c>
      <c r="L19601" t="s">
        <v>477</v>
      </c>
      <c r="M19601" t="s">
        <v>17</v>
      </c>
      <c r="N19601" t="s">
        <v>32</v>
      </c>
      <c r="O19601" t="s">
        <v>33</v>
      </c>
      <c r="P19601">
        <v>7100</v>
      </c>
      <c r="Q19601">
        <v>7100</v>
      </c>
      <c r="R19601" t="s">
        <v>18</v>
      </c>
      <c r="S19601">
        <v>357247</v>
      </c>
      <c r="T19601" t="s">
        <v>1236</v>
      </c>
      <c r="U19601">
        <v>3</v>
      </c>
      <c r="V19601">
        <v>358538</v>
      </c>
      <c r="W19601" t="s">
        <v>118</v>
      </c>
      <c r="X19601">
        <v>2024009</v>
      </c>
      <c r="Y19601" t="s">
        <v>34</v>
      </c>
      <c r="Z19601" t="s">
        <v>35</v>
      </c>
      <c r="AA19601">
        <v>2024</v>
      </c>
      <c r="AB19601" t="s">
        <v>66</v>
      </c>
      <c r="AC19601" t="s">
        <v>119</v>
      </c>
      <c r="AE19601" t="s">
        <v>22</v>
      </c>
      <c r="AF19601" t="s">
        <v>478</v>
      </c>
      <c r="AG19601" t="s">
        <v>121</v>
      </c>
      <c r="AH19601" t="s">
        <v>24</v>
      </c>
      <c r="AI19601">
        <v>1</v>
      </c>
      <c r="AJ19601" t="s">
        <v>25</v>
      </c>
      <c r="AK19601">
        <v>8</v>
      </c>
      <c r="AL19601">
        <v>0</v>
      </c>
      <c r="AM19601" t="s">
        <v>26</v>
      </c>
      <c r="AN19601">
        <v>706</v>
      </c>
      <c r="AO19601">
        <v>10.46</v>
      </c>
      <c r="AP19601">
        <v>7.5633999999999997</v>
      </c>
      <c r="AQ19601">
        <v>7.5633749999999997</v>
      </c>
      <c r="AR19601">
        <v>2.9</v>
      </c>
      <c r="AS19601">
        <v>27.724665391999999</v>
      </c>
      <c r="AT19601" t="s">
        <v>38</v>
      </c>
      <c r="AY19601" t="s">
        <v>28</v>
      </c>
      <c r="AZ19601" t="s">
        <v>24</v>
      </c>
      <c r="BA19601">
        <v>4.9800000000000004</v>
      </c>
      <c r="BB19601" t="s">
        <v>24</v>
      </c>
      <c r="BC19601">
        <v>134.1</v>
      </c>
      <c r="BD19601">
        <v>7100</v>
      </c>
      <c r="BE19601" t="s">
        <v>70</v>
      </c>
      <c r="BF19601" t="s">
        <v>1237</v>
      </c>
    </row>
    <row r="19602" spans="2:58" x14ac:dyDescent="0.25">
      <c r="B19602" t="s">
        <v>14</v>
      </c>
      <c r="C19602" t="s">
        <v>475</v>
      </c>
      <c r="D19602">
        <v>6</v>
      </c>
      <c r="E19602" t="s">
        <v>19253</v>
      </c>
      <c r="F19602" t="s">
        <v>19254</v>
      </c>
      <c r="G19602" t="s">
        <v>476</v>
      </c>
      <c r="H19602" t="s">
        <v>115</v>
      </c>
      <c r="I19602" t="s">
        <v>15</v>
      </c>
      <c r="J19602" t="s">
        <v>471</v>
      </c>
      <c r="K19602">
        <v>368895</v>
      </c>
      <c r="L19602" t="s">
        <v>477</v>
      </c>
      <c r="M19602" t="s">
        <v>17</v>
      </c>
      <c r="N19602" t="s">
        <v>32</v>
      </c>
      <c r="O19602" t="s">
        <v>33</v>
      </c>
      <c r="P19602">
        <v>7100</v>
      </c>
      <c r="Q19602">
        <v>7100</v>
      </c>
      <c r="R19602" t="s">
        <v>18</v>
      </c>
      <c r="S19602">
        <v>357247</v>
      </c>
      <c r="T19602" t="s">
        <v>1236</v>
      </c>
      <c r="U19602">
        <v>2</v>
      </c>
      <c r="V19602">
        <v>358538</v>
      </c>
      <c r="W19602" t="s">
        <v>118</v>
      </c>
      <c r="X19602">
        <v>2024009</v>
      </c>
      <c r="Y19602" t="s">
        <v>34</v>
      </c>
      <c r="Z19602" t="s">
        <v>35</v>
      </c>
      <c r="AA19602">
        <v>2024</v>
      </c>
      <c r="AB19602" t="s">
        <v>66</v>
      </c>
      <c r="AC19602" t="s">
        <v>119</v>
      </c>
      <c r="AE19602" t="s">
        <v>22</v>
      </c>
      <c r="AF19602" t="s">
        <v>478</v>
      </c>
      <c r="AG19602" t="s">
        <v>121</v>
      </c>
      <c r="AH19602" t="s">
        <v>24</v>
      </c>
      <c r="AI19602">
        <v>1</v>
      </c>
      <c r="AJ19602" t="s">
        <v>25</v>
      </c>
      <c r="AK19602">
        <v>6</v>
      </c>
      <c r="AL19602">
        <v>0</v>
      </c>
      <c r="AM19602" t="s">
        <v>26</v>
      </c>
      <c r="AN19602">
        <v>706</v>
      </c>
      <c r="AO19602">
        <v>20.41</v>
      </c>
      <c r="AP19602">
        <v>14.7623</v>
      </c>
      <c r="AQ19602">
        <v>14.76225</v>
      </c>
      <c r="AR19602">
        <v>5.65</v>
      </c>
      <c r="AS19602">
        <v>27.682508574</v>
      </c>
      <c r="AT19602" t="s">
        <v>38</v>
      </c>
      <c r="AY19602" t="s">
        <v>28</v>
      </c>
      <c r="AZ19602" t="s">
        <v>24</v>
      </c>
      <c r="BA19602">
        <v>14.58</v>
      </c>
      <c r="BB19602" t="s">
        <v>24</v>
      </c>
      <c r="BC19602">
        <v>134.1</v>
      </c>
      <c r="BD19602">
        <v>7100</v>
      </c>
      <c r="BE19602" t="s">
        <v>70</v>
      </c>
      <c r="BF19602" t="s">
        <v>1237</v>
      </c>
    </row>
    <row r="19603" spans="2:58" x14ac:dyDescent="0.25">
      <c r="B19603" t="s">
        <v>14</v>
      </c>
      <c r="C19603" t="s">
        <v>475</v>
      </c>
      <c r="D19603">
        <v>5</v>
      </c>
      <c r="E19603" t="s">
        <v>20915</v>
      </c>
      <c r="F19603" t="s">
        <v>20916</v>
      </c>
      <c r="G19603" t="s">
        <v>476</v>
      </c>
      <c r="H19603" t="s">
        <v>115</v>
      </c>
      <c r="I19603" t="s">
        <v>15</v>
      </c>
      <c r="J19603" t="s">
        <v>471</v>
      </c>
      <c r="K19603">
        <v>368895</v>
      </c>
      <c r="L19603" t="s">
        <v>477</v>
      </c>
      <c r="M19603" t="s">
        <v>17</v>
      </c>
      <c r="N19603" t="s">
        <v>32</v>
      </c>
      <c r="O19603" t="s">
        <v>33</v>
      </c>
      <c r="P19603">
        <v>7100</v>
      </c>
      <c r="Q19603">
        <v>7100</v>
      </c>
      <c r="R19603" t="s">
        <v>18</v>
      </c>
      <c r="S19603">
        <v>357247</v>
      </c>
      <c r="T19603" t="s">
        <v>1236</v>
      </c>
      <c r="U19603">
        <v>5</v>
      </c>
      <c r="V19603">
        <v>358538</v>
      </c>
      <c r="W19603" t="s">
        <v>118</v>
      </c>
      <c r="X19603">
        <v>2024009</v>
      </c>
      <c r="Y19603" t="s">
        <v>34</v>
      </c>
      <c r="Z19603" t="s">
        <v>35</v>
      </c>
      <c r="AA19603">
        <v>2024</v>
      </c>
      <c r="AB19603" t="s">
        <v>66</v>
      </c>
      <c r="AC19603" t="s">
        <v>119</v>
      </c>
      <c r="AE19603" t="s">
        <v>22</v>
      </c>
      <c r="AF19603" t="s">
        <v>478</v>
      </c>
      <c r="AG19603" t="s">
        <v>121</v>
      </c>
      <c r="AH19603" t="s">
        <v>24</v>
      </c>
      <c r="AI19603">
        <v>1</v>
      </c>
      <c r="AJ19603" t="s">
        <v>25</v>
      </c>
      <c r="AK19603">
        <v>5</v>
      </c>
      <c r="AL19603">
        <v>0</v>
      </c>
      <c r="AM19603" t="s">
        <v>26</v>
      </c>
      <c r="AN19603">
        <v>706</v>
      </c>
      <c r="AO19603">
        <v>4.13</v>
      </c>
      <c r="AP19603">
        <v>2.9628999999999999</v>
      </c>
      <c r="AQ19603">
        <v>2.9629460000000001</v>
      </c>
      <c r="AR19603">
        <v>1.17</v>
      </c>
      <c r="AS19603">
        <v>28.329297821000001</v>
      </c>
      <c r="AT19603" t="s">
        <v>38</v>
      </c>
      <c r="AY19603" t="s">
        <v>28</v>
      </c>
      <c r="AZ19603" t="s">
        <v>24</v>
      </c>
      <c r="BA19603">
        <v>1.18</v>
      </c>
      <c r="BB19603" t="s">
        <v>24</v>
      </c>
      <c r="BC19603">
        <v>134.1</v>
      </c>
      <c r="BD19603">
        <v>7100</v>
      </c>
      <c r="BE19603" t="s">
        <v>70</v>
      </c>
      <c r="BF19603" t="s">
        <v>1237</v>
      </c>
    </row>
    <row r="19604" spans="2:58" x14ac:dyDescent="0.25">
      <c r="B19604" t="s">
        <v>14</v>
      </c>
      <c r="C19604" t="s">
        <v>475</v>
      </c>
      <c r="D19604">
        <v>4</v>
      </c>
      <c r="E19604" t="s">
        <v>20917</v>
      </c>
      <c r="F19604" t="s">
        <v>20918</v>
      </c>
      <c r="G19604" t="s">
        <v>476</v>
      </c>
      <c r="H19604" t="s">
        <v>115</v>
      </c>
      <c r="I19604" t="s">
        <v>15</v>
      </c>
      <c r="J19604" t="s">
        <v>471</v>
      </c>
      <c r="K19604">
        <v>368895</v>
      </c>
      <c r="L19604" t="s">
        <v>477</v>
      </c>
      <c r="M19604" t="s">
        <v>17</v>
      </c>
      <c r="N19604" t="s">
        <v>32</v>
      </c>
      <c r="O19604" t="s">
        <v>33</v>
      </c>
      <c r="P19604">
        <v>7100</v>
      </c>
      <c r="Q19604">
        <v>7100</v>
      </c>
      <c r="R19604" t="s">
        <v>18</v>
      </c>
      <c r="S19604">
        <v>357247</v>
      </c>
      <c r="T19604" t="s">
        <v>1236</v>
      </c>
      <c r="U19604">
        <v>5</v>
      </c>
      <c r="V19604">
        <v>358538</v>
      </c>
      <c r="W19604" t="s">
        <v>118</v>
      </c>
      <c r="X19604">
        <v>2024009</v>
      </c>
      <c r="Y19604" t="s">
        <v>34</v>
      </c>
      <c r="Z19604" t="s">
        <v>35</v>
      </c>
      <c r="AA19604">
        <v>2024</v>
      </c>
      <c r="AB19604" t="s">
        <v>66</v>
      </c>
      <c r="AC19604" t="s">
        <v>119</v>
      </c>
      <c r="AE19604" t="s">
        <v>22</v>
      </c>
      <c r="AF19604" t="s">
        <v>478</v>
      </c>
      <c r="AG19604" t="s">
        <v>121</v>
      </c>
      <c r="AH19604" t="s">
        <v>24</v>
      </c>
      <c r="AI19604">
        <v>1</v>
      </c>
      <c r="AJ19604" t="s">
        <v>25</v>
      </c>
      <c r="AK19604">
        <v>4</v>
      </c>
      <c r="AL19604">
        <v>0</v>
      </c>
      <c r="AM19604" t="s">
        <v>26</v>
      </c>
      <c r="AN19604">
        <v>706</v>
      </c>
      <c r="AO19604">
        <v>7.91</v>
      </c>
      <c r="AP19604">
        <v>5.5972999999999997</v>
      </c>
      <c r="AQ19604">
        <v>5.5973075000000003</v>
      </c>
      <c r="AR19604">
        <v>2.31</v>
      </c>
      <c r="AS19604">
        <v>29.203539823</v>
      </c>
      <c r="AT19604" t="s">
        <v>38</v>
      </c>
      <c r="AY19604" t="s">
        <v>28</v>
      </c>
      <c r="AZ19604" t="s">
        <v>24</v>
      </c>
      <c r="BA19604">
        <v>2.2599999999999998</v>
      </c>
      <c r="BB19604" t="s">
        <v>24</v>
      </c>
      <c r="BC19604">
        <v>134.1</v>
      </c>
      <c r="BD19604">
        <v>7100</v>
      </c>
      <c r="BE19604" t="s">
        <v>70</v>
      </c>
      <c r="BF19604" t="s">
        <v>1237</v>
      </c>
    </row>
    <row r="19605" spans="2:58" x14ac:dyDescent="0.25">
      <c r="B19605" t="s">
        <v>14</v>
      </c>
      <c r="C19605" t="s">
        <v>475</v>
      </c>
      <c r="D19605">
        <v>3</v>
      </c>
      <c r="E19605" t="s">
        <v>20919</v>
      </c>
      <c r="F19605" t="s">
        <v>20920</v>
      </c>
      <c r="G19605" t="s">
        <v>476</v>
      </c>
      <c r="H19605" t="s">
        <v>115</v>
      </c>
      <c r="I19605" t="s">
        <v>15</v>
      </c>
      <c r="J19605" t="s">
        <v>471</v>
      </c>
      <c r="K19605">
        <v>368895</v>
      </c>
      <c r="L19605" t="s">
        <v>477</v>
      </c>
      <c r="M19605" t="s">
        <v>17</v>
      </c>
      <c r="N19605" t="s">
        <v>32</v>
      </c>
      <c r="O19605" t="s">
        <v>33</v>
      </c>
      <c r="P19605">
        <v>7100</v>
      </c>
      <c r="Q19605">
        <v>7100</v>
      </c>
      <c r="R19605" t="s">
        <v>18</v>
      </c>
      <c r="S19605">
        <v>357247</v>
      </c>
      <c r="T19605" t="s">
        <v>1236</v>
      </c>
      <c r="U19605">
        <v>2</v>
      </c>
      <c r="V19605">
        <v>358538</v>
      </c>
      <c r="W19605" t="s">
        <v>118</v>
      </c>
      <c r="X19605">
        <v>2024009</v>
      </c>
      <c r="Y19605" t="s">
        <v>34</v>
      </c>
      <c r="Z19605" t="s">
        <v>35</v>
      </c>
      <c r="AA19605">
        <v>2024</v>
      </c>
      <c r="AB19605" t="s">
        <v>66</v>
      </c>
      <c r="AC19605" t="s">
        <v>119</v>
      </c>
      <c r="AE19605" t="s">
        <v>22</v>
      </c>
      <c r="AF19605" t="s">
        <v>478</v>
      </c>
      <c r="AG19605" t="s">
        <v>121</v>
      </c>
      <c r="AH19605" t="s">
        <v>24</v>
      </c>
      <c r="AI19605">
        <v>1</v>
      </c>
      <c r="AJ19605" t="s">
        <v>25</v>
      </c>
      <c r="AK19605">
        <v>3</v>
      </c>
      <c r="AL19605">
        <v>0</v>
      </c>
      <c r="AM19605" t="s">
        <v>26</v>
      </c>
      <c r="AN19605">
        <v>706</v>
      </c>
      <c r="AO19605">
        <v>18.559999999999999</v>
      </c>
      <c r="AP19605">
        <v>13.337999999999999</v>
      </c>
      <c r="AQ19605">
        <v>13.337999999999999</v>
      </c>
      <c r="AR19605">
        <v>5.22</v>
      </c>
      <c r="AS19605">
        <v>28.125</v>
      </c>
      <c r="AT19605" t="s">
        <v>38</v>
      </c>
      <c r="AY19605" t="s">
        <v>28</v>
      </c>
      <c r="AZ19605" t="s">
        <v>24</v>
      </c>
      <c r="BA19605">
        <v>13.26</v>
      </c>
      <c r="BB19605" t="s">
        <v>24</v>
      </c>
      <c r="BC19605">
        <v>134.1</v>
      </c>
      <c r="BD19605">
        <v>7100</v>
      </c>
      <c r="BE19605" t="s">
        <v>70</v>
      </c>
      <c r="BF19605" t="s">
        <v>1237</v>
      </c>
    </row>
    <row r="19606" spans="2:58" x14ac:dyDescent="0.25">
      <c r="B19606" t="s">
        <v>14</v>
      </c>
      <c r="C19606" t="s">
        <v>475</v>
      </c>
      <c r="D19606">
        <v>2</v>
      </c>
      <c r="E19606" t="s">
        <v>20903</v>
      </c>
      <c r="F19606" t="s">
        <v>20904</v>
      </c>
      <c r="G19606" t="s">
        <v>476</v>
      </c>
      <c r="H19606" t="s">
        <v>115</v>
      </c>
      <c r="I19606" t="s">
        <v>15</v>
      </c>
      <c r="J19606" t="s">
        <v>471</v>
      </c>
      <c r="K19606">
        <v>368895</v>
      </c>
      <c r="L19606" t="s">
        <v>477</v>
      </c>
      <c r="M19606" t="s">
        <v>17</v>
      </c>
      <c r="N19606" t="s">
        <v>32</v>
      </c>
      <c r="O19606" t="s">
        <v>33</v>
      </c>
      <c r="P19606">
        <v>7100</v>
      </c>
      <c r="Q19606">
        <v>7100</v>
      </c>
      <c r="R19606" t="s">
        <v>18</v>
      </c>
      <c r="S19606">
        <v>357247</v>
      </c>
      <c r="T19606" t="s">
        <v>1236</v>
      </c>
      <c r="U19606">
        <v>20</v>
      </c>
      <c r="V19606">
        <v>358538</v>
      </c>
      <c r="W19606" t="s">
        <v>118</v>
      </c>
      <c r="X19606">
        <v>2024009</v>
      </c>
      <c r="Y19606" t="s">
        <v>34</v>
      </c>
      <c r="Z19606" t="s">
        <v>35</v>
      </c>
      <c r="AA19606">
        <v>2024</v>
      </c>
      <c r="AB19606" t="s">
        <v>66</v>
      </c>
      <c r="AC19606" t="s">
        <v>119</v>
      </c>
      <c r="AE19606" t="s">
        <v>22</v>
      </c>
      <c r="AF19606" t="s">
        <v>478</v>
      </c>
      <c r="AG19606" t="s">
        <v>121</v>
      </c>
      <c r="AH19606" t="s">
        <v>24</v>
      </c>
      <c r="AI19606">
        <v>1</v>
      </c>
      <c r="AJ19606" t="s">
        <v>25</v>
      </c>
      <c r="AK19606">
        <v>2</v>
      </c>
      <c r="AL19606">
        <v>0</v>
      </c>
      <c r="AM19606" t="s">
        <v>26</v>
      </c>
      <c r="AN19606">
        <v>706</v>
      </c>
      <c r="AO19606">
        <v>10.5</v>
      </c>
      <c r="AP19606">
        <v>7.6125999999999996</v>
      </c>
      <c r="AQ19606">
        <v>7.6125920000000002</v>
      </c>
      <c r="AR19606">
        <v>2.89</v>
      </c>
      <c r="AS19606">
        <v>27.523809524000001</v>
      </c>
      <c r="AT19606" t="s">
        <v>38</v>
      </c>
      <c r="AY19606" t="s">
        <v>28</v>
      </c>
      <c r="AZ19606" t="s">
        <v>24</v>
      </c>
      <c r="BA19606">
        <v>0.75</v>
      </c>
      <c r="BB19606" t="s">
        <v>24</v>
      </c>
      <c r="BC19606">
        <v>134.1</v>
      </c>
      <c r="BD19606">
        <v>7100</v>
      </c>
      <c r="BE19606" t="s">
        <v>70</v>
      </c>
      <c r="BF19606" t="s">
        <v>1237</v>
      </c>
    </row>
    <row r="19607" spans="2:58" x14ac:dyDescent="0.25">
      <c r="B19607" t="s">
        <v>14</v>
      </c>
      <c r="C19607" t="s">
        <v>475</v>
      </c>
      <c r="D19607">
        <v>1</v>
      </c>
      <c r="E19607" t="s">
        <v>20905</v>
      </c>
      <c r="F19607" t="s">
        <v>20906</v>
      </c>
      <c r="G19607" t="s">
        <v>476</v>
      </c>
      <c r="H19607" t="s">
        <v>115</v>
      </c>
      <c r="I19607" t="s">
        <v>15</v>
      </c>
      <c r="J19607" t="s">
        <v>471</v>
      </c>
      <c r="K19607">
        <v>368895</v>
      </c>
      <c r="L19607" t="s">
        <v>477</v>
      </c>
      <c r="M19607" t="s">
        <v>17</v>
      </c>
      <c r="N19607" t="s">
        <v>762</v>
      </c>
      <c r="O19607" t="s">
        <v>763</v>
      </c>
      <c r="P19607">
        <v>7100</v>
      </c>
      <c r="Q19607">
        <v>7100</v>
      </c>
      <c r="R19607" t="s">
        <v>18</v>
      </c>
      <c r="S19607">
        <v>356585</v>
      </c>
      <c r="T19607" t="s">
        <v>667</v>
      </c>
      <c r="U19607">
        <v>1</v>
      </c>
      <c r="V19607">
        <v>358538</v>
      </c>
      <c r="W19607" t="s">
        <v>118</v>
      </c>
      <c r="X19607">
        <v>2024009</v>
      </c>
      <c r="Y19607" t="s">
        <v>34</v>
      </c>
      <c r="Z19607" t="s">
        <v>35</v>
      </c>
      <c r="AA19607">
        <v>2024</v>
      </c>
      <c r="AB19607" t="s">
        <v>66</v>
      </c>
      <c r="AC19607" t="s">
        <v>119</v>
      </c>
      <c r="AE19607" t="s">
        <v>22</v>
      </c>
      <c r="AF19607" t="s">
        <v>478</v>
      </c>
      <c r="AG19607" t="s">
        <v>121</v>
      </c>
      <c r="AH19607" t="s">
        <v>24</v>
      </c>
      <c r="AI19607">
        <v>1</v>
      </c>
      <c r="AJ19607" t="s">
        <v>25</v>
      </c>
      <c r="AK19607">
        <v>1</v>
      </c>
      <c r="AL19607">
        <v>0</v>
      </c>
      <c r="AM19607" t="s">
        <v>26</v>
      </c>
      <c r="AN19607">
        <v>706</v>
      </c>
      <c r="AO19607">
        <v>259</v>
      </c>
      <c r="AP19607">
        <v>134.05099999999999</v>
      </c>
      <c r="AQ19607">
        <v>134.05100809999999</v>
      </c>
      <c r="AR19607">
        <v>124.95</v>
      </c>
      <c r="AS19607">
        <v>48.243243243000002</v>
      </c>
      <c r="AT19607" t="s">
        <v>38</v>
      </c>
      <c r="AY19607" t="s">
        <v>28</v>
      </c>
      <c r="AZ19607" t="s">
        <v>24</v>
      </c>
      <c r="BA19607">
        <v>148</v>
      </c>
      <c r="BB19607" t="s">
        <v>24</v>
      </c>
      <c r="BC19607">
        <v>134.1</v>
      </c>
      <c r="BD19607">
        <v>7100</v>
      </c>
      <c r="BE19607" t="s">
        <v>71</v>
      </c>
      <c r="BF19607" t="s">
        <v>764</v>
      </c>
    </row>
    <row r="19608" spans="2:58" x14ac:dyDescent="0.25">
      <c r="B19608" t="s">
        <v>14</v>
      </c>
      <c r="C19608" t="s">
        <v>475</v>
      </c>
      <c r="D19608">
        <v>24</v>
      </c>
      <c r="E19608" t="s">
        <v>9927</v>
      </c>
      <c r="F19608" t="s">
        <v>9928</v>
      </c>
      <c r="G19608" t="s">
        <v>476</v>
      </c>
      <c r="H19608" t="s">
        <v>115</v>
      </c>
      <c r="I19608" t="s">
        <v>78</v>
      </c>
      <c r="J19608" t="s">
        <v>471</v>
      </c>
      <c r="K19608">
        <v>368895</v>
      </c>
      <c r="L19608" t="s">
        <v>477</v>
      </c>
      <c r="M19608" t="s">
        <v>17</v>
      </c>
      <c r="N19608" t="s">
        <v>1519</v>
      </c>
      <c r="O19608" t="s">
        <v>1520</v>
      </c>
      <c r="P19608">
        <v>7100</v>
      </c>
      <c r="Q19608">
        <v>7100</v>
      </c>
      <c r="R19608" t="s">
        <v>18</v>
      </c>
      <c r="S19608">
        <v>357181</v>
      </c>
      <c r="T19608" t="s">
        <v>1557</v>
      </c>
      <c r="U19608">
        <v>2</v>
      </c>
      <c r="V19608">
        <v>358538</v>
      </c>
      <c r="W19608" t="s">
        <v>118</v>
      </c>
      <c r="X19608">
        <v>2024009</v>
      </c>
      <c r="Y19608" t="s">
        <v>34</v>
      </c>
      <c r="Z19608" t="s">
        <v>35</v>
      </c>
      <c r="AA19608">
        <v>2024</v>
      </c>
      <c r="AB19608" t="s">
        <v>66</v>
      </c>
      <c r="AC19608" t="s">
        <v>119</v>
      </c>
      <c r="AE19608" t="s">
        <v>22</v>
      </c>
      <c r="AF19608" t="s">
        <v>478</v>
      </c>
      <c r="AG19608" t="s">
        <v>121</v>
      </c>
      <c r="AH19608" t="s">
        <v>24</v>
      </c>
      <c r="AI19608">
        <v>1</v>
      </c>
      <c r="AJ19608" t="s">
        <v>25</v>
      </c>
      <c r="AK19608">
        <v>33</v>
      </c>
      <c r="AL19608">
        <v>0</v>
      </c>
      <c r="AM19608" t="s">
        <v>26</v>
      </c>
      <c r="AN19608">
        <v>706</v>
      </c>
      <c r="AO19608">
        <v>11.03</v>
      </c>
      <c r="AP19608">
        <v>7.4352999999999998</v>
      </c>
      <c r="AQ19608">
        <v>7.4353199999999999</v>
      </c>
      <c r="AR19608">
        <v>3.59</v>
      </c>
      <c r="AS19608">
        <v>32.547597461000002</v>
      </c>
      <c r="AT19608" t="s">
        <v>38</v>
      </c>
      <c r="AY19608" t="s">
        <v>28</v>
      </c>
      <c r="AZ19608" t="s">
        <v>24</v>
      </c>
      <c r="BA19608">
        <v>7.35</v>
      </c>
      <c r="BB19608" t="s">
        <v>24</v>
      </c>
      <c r="BC19608">
        <v>134.1</v>
      </c>
      <c r="BD19608">
        <v>7100</v>
      </c>
      <c r="BF19608" t="s">
        <v>1561</v>
      </c>
    </row>
    <row r="19609" spans="2:58" x14ac:dyDescent="0.25">
      <c r="B19609" t="s">
        <v>14</v>
      </c>
      <c r="C19609" t="s">
        <v>475</v>
      </c>
      <c r="D19609">
        <v>23</v>
      </c>
      <c r="E19609" t="s">
        <v>20923</v>
      </c>
      <c r="F19609" t="s">
        <v>20924</v>
      </c>
      <c r="G19609" t="s">
        <v>476</v>
      </c>
      <c r="H19609" t="s">
        <v>115</v>
      </c>
      <c r="I19609" t="s">
        <v>15</v>
      </c>
      <c r="J19609" t="s">
        <v>471</v>
      </c>
      <c r="K19609">
        <v>368895</v>
      </c>
      <c r="L19609" t="s">
        <v>477</v>
      </c>
      <c r="M19609" t="s">
        <v>17</v>
      </c>
      <c r="N19609" t="s">
        <v>1519</v>
      </c>
      <c r="O19609" t="s">
        <v>1520</v>
      </c>
      <c r="P19609">
        <v>7100</v>
      </c>
      <c r="Q19609">
        <v>7100</v>
      </c>
      <c r="R19609" t="s">
        <v>18</v>
      </c>
      <c r="S19609">
        <v>357181</v>
      </c>
      <c r="T19609" t="s">
        <v>1557</v>
      </c>
      <c r="U19609">
        <v>1</v>
      </c>
      <c r="V19609">
        <v>358538</v>
      </c>
      <c r="W19609" t="s">
        <v>118</v>
      </c>
      <c r="X19609">
        <v>2024009</v>
      </c>
      <c r="Y19609" t="s">
        <v>34</v>
      </c>
      <c r="Z19609" t="s">
        <v>35</v>
      </c>
      <c r="AA19609">
        <v>2024</v>
      </c>
      <c r="AB19609" t="s">
        <v>66</v>
      </c>
      <c r="AC19609" t="s">
        <v>119</v>
      </c>
      <c r="AE19609" t="s">
        <v>22</v>
      </c>
      <c r="AF19609" t="s">
        <v>478</v>
      </c>
      <c r="AG19609" t="s">
        <v>121</v>
      </c>
      <c r="AH19609" t="s">
        <v>24</v>
      </c>
      <c r="AI19609">
        <v>1</v>
      </c>
      <c r="AJ19609" t="s">
        <v>25</v>
      </c>
      <c r="AK19609">
        <v>32</v>
      </c>
      <c r="AL19609">
        <v>0</v>
      </c>
      <c r="AM19609" t="s">
        <v>26</v>
      </c>
      <c r="AN19609">
        <v>706</v>
      </c>
      <c r="AO19609">
        <v>15.92</v>
      </c>
      <c r="AP19609">
        <v>10.7418</v>
      </c>
      <c r="AQ19609">
        <v>10.741789600000001</v>
      </c>
      <c r="AR19609">
        <v>5.18</v>
      </c>
      <c r="AS19609">
        <v>32.537688441999997</v>
      </c>
      <c r="AT19609" t="s">
        <v>38</v>
      </c>
      <c r="AY19609" t="s">
        <v>28</v>
      </c>
      <c r="AZ19609" t="s">
        <v>24</v>
      </c>
      <c r="BA19609">
        <v>21.22</v>
      </c>
      <c r="BB19609" t="s">
        <v>24</v>
      </c>
      <c r="BC19609">
        <v>134.1</v>
      </c>
      <c r="BD19609">
        <v>7100</v>
      </c>
      <c r="BF19609" t="s">
        <v>1561</v>
      </c>
    </row>
    <row r="19610" spans="2:58" x14ac:dyDescent="0.25">
      <c r="B19610" t="s">
        <v>14</v>
      </c>
      <c r="C19610" t="s">
        <v>475</v>
      </c>
      <c r="D19610">
        <v>22</v>
      </c>
      <c r="E19610" t="s">
        <v>6012</v>
      </c>
      <c r="F19610" t="s">
        <v>6013</v>
      </c>
      <c r="G19610" t="s">
        <v>476</v>
      </c>
      <c r="H19610" t="s">
        <v>115</v>
      </c>
      <c r="I19610" t="s">
        <v>15</v>
      </c>
      <c r="J19610" t="s">
        <v>471</v>
      </c>
      <c r="K19610">
        <v>368895</v>
      </c>
      <c r="L19610" t="s">
        <v>477</v>
      </c>
      <c r="M19610" t="s">
        <v>17</v>
      </c>
      <c r="N19610" t="s">
        <v>1519</v>
      </c>
      <c r="O19610" t="s">
        <v>1520</v>
      </c>
      <c r="P19610">
        <v>7100</v>
      </c>
      <c r="Q19610">
        <v>7100</v>
      </c>
      <c r="R19610" t="s">
        <v>18</v>
      </c>
      <c r="S19610">
        <v>357181</v>
      </c>
      <c r="T19610" t="s">
        <v>1557</v>
      </c>
      <c r="U19610">
        <v>1</v>
      </c>
      <c r="V19610">
        <v>358538</v>
      </c>
      <c r="W19610" t="s">
        <v>118</v>
      </c>
      <c r="X19610">
        <v>2024009</v>
      </c>
      <c r="Y19610" t="s">
        <v>34</v>
      </c>
      <c r="Z19610" t="s">
        <v>35</v>
      </c>
      <c r="AA19610">
        <v>2024</v>
      </c>
      <c r="AB19610" t="s">
        <v>66</v>
      </c>
      <c r="AC19610" t="s">
        <v>119</v>
      </c>
      <c r="AE19610" t="s">
        <v>22</v>
      </c>
      <c r="AF19610" t="s">
        <v>478</v>
      </c>
      <c r="AG19610" t="s">
        <v>121</v>
      </c>
      <c r="AH19610" t="s">
        <v>24</v>
      </c>
      <c r="AI19610">
        <v>1</v>
      </c>
      <c r="AJ19610" t="s">
        <v>25</v>
      </c>
      <c r="AK19610">
        <v>31</v>
      </c>
      <c r="AL19610">
        <v>0</v>
      </c>
      <c r="AM19610" t="s">
        <v>26</v>
      </c>
      <c r="AN19610">
        <v>706</v>
      </c>
      <c r="AO19610">
        <v>28.6</v>
      </c>
      <c r="AP19610">
        <v>19.3064</v>
      </c>
      <c r="AQ19610">
        <v>19.306438</v>
      </c>
      <c r="AR19610">
        <v>9.2899999999999991</v>
      </c>
      <c r="AS19610">
        <v>32.482517483000002</v>
      </c>
      <c r="AT19610" t="s">
        <v>38</v>
      </c>
      <c r="AY19610" t="s">
        <v>28</v>
      </c>
      <c r="AZ19610" t="s">
        <v>24</v>
      </c>
      <c r="BA19610">
        <v>38.136400000000002</v>
      </c>
      <c r="BB19610" t="s">
        <v>24</v>
      </c>
      <c r="BC19610">
        <v>134.1</v>
      </c>
      <c r="BD19610">
        <v>7100</v>
      </c>
      <c r="BF19610" t="s">
        <v>1561</v>
      </c>
    </row>
    <row r="19611" spans="2:58" x14ac:dyDescent="0.25">
      <c r="B19611" t="s">
        <v>14</v>
      </c>
      <c r="C19611" t="s">
        <v>475</v>
      </c>
      <c r="D19611">
        <v>21</v>
      </c>
      <c r="E19611" t="s">
        <v>20925</v>
      </c>
      <c r="F19611" t="s">
        <v>20926</v>
      </c>
      <c r="G19611" t="s">
        <v>476</v>
      </c>
      <c r="H19611" t="s">
        <v>115</v>
      </c>
      <c r="I19611" t="s">
        <v>78</v>
      </c>
      <c r="J19611" t="s">
        <v>471</v>
      </c>
      <c r="K19611">
        <v>368895</v>
      </c>
      <c r="L19611" t="s">
        <v>477</v>
      </c>
      <c r="M19611" t="s">
        <v>17</v>
      </c>
      <c r="N19611" t="s">
        <v>1519</v>
      </c>
      <c r="O19611" t="s">
        <v>1520</v>
      </c>
      <c r="P19611">
        <v>7100</v>
      </c>
      <c r="Q19611">
        <v>7100</v>
      </c>
      <c r="R19611" t="s">
        <v>18</v>
      </c>
      <c r="S19611">
        <v>357181</v>
      </c>
      <c r="T19611" t="s">
        <v>1557</v>
      </c>
      <c r="U19611">
        <v>2</v>
      </c>
      <c r="V19611">
        <v>358538</v>
      </c>
      <c r="W19611" t="s">
        <v>118</v>
      </c>
      <c r="X19611">
        <v>2024009</v>
      </c>
      <c r="Y19611" t="s">
        <v>34</v>
      </c>
      <c r="Z19611" t="s">
        <v>35</v>
      </c>
      <c r="AA19611">
        <v>2024</v>
      </c>
      <c r="AB19611" t="s">
        <v>66</v>
      </c>
      <c r="AC19611" t="s">
        <v>119</v>
      </c>
      <c r="AE19611" t="s">
        <v>22</v>
      </c>
      <c r="AF19611" t="s">
        <v>478</v>
      </c>
      <c r="AG19611" t="s">
        <v>121</v>
      </c>
      <c r="AH19611" t="s">
        <v>24</v>
      </c>
      <c r="AI19611">
        <v>1</v>
      </c>
      <c r="AJ19611" t="s">
        <v>25</v>
      </c>
      <c r="AK19611">
        <v>28</v>
      </c>
      <c r="AL19611">
        <v>0</v>
      </c>
      <c r="AM19611" t="s">
        <v>26</v>
      </c>
      <c r="AN19611">
        <v>706</v>
      </c>
      <c r="AO19611">
        <v>3.7</v>
      </c>
      <c r="AP19611">
        <v>2.4982000000000002</v>
      </c>
      <c r="AQ19611">
        <v>2.4982006000000001</v>
      </c>
      <c r="AR19611">
        <v>1.2</v>
      </c>
      <c r="AS19611">
        <v>32.432432431999999</v>
      </c>
      <c r="AT19611" t="s">
        <v>38</v>
      </c>
      <c r="AY19611" t="s">
        <v>28</v>
      </c>
      <c r="AZ19611" t="s">
        <v>24</v>
      </c>
      <c r="BA19611">
        <v>2.468</v>
      </c>
      <c r="BB19611" t="s">
        <v>24</v>
      </c>
      <c r="BC19611">
        <v>134.1</v>
      </c>
      <c r="BD19611">
        <v>7100</v>
      </c>
      <c r="BF19611" t="s">
        <v>1561</v>
      </c>
    </row>
    <row r="19612" spans="2:58" x14ac:dyDescent="0.25">
      <c r="B19612" t="s">
        <v>14</v>
      </c>
      <c r="C19612" t="s">
        <v>475</v>
      </c>
      <c r="D19612">
        <v>20</v>
      </c>
      <c r="E19612" t="s">
        <v>20899</v>
      </c>
      <c r="F19612" t="s">
        <v>20900</v>
      </c>
      <c r="G19612" t="s">
        <v>476</v>
      </c>
      <c r="H19612" t="s">
        <v>115</v>
      </c>
      <c r="I19612" t="s">
        <v>78</v>
      </c>
      <c r="J19612" t="s">
        <v>471</v>
      </c>
      <c r="K19612">
        <v>368895</v>
      </c>
      <c r="L19612" t="s">
        <v>477</v>
      </c>
      <c r="M19612" t="s">
        <v>17</v>
      </c>
      <c r="N19612" t="s">
        <v>1519</v>
      </c>
      <c r="O19612" t="s">
        <v>1520</v>
      </c>
      <c r="P19612">
        <v>7100</v>
      </c>
      <c r="Q19612">
        <v>7100</v>
      </c>
      <c r="R19612" t="s">
        <v>18</v>
      </c>
      <c r="S19612">
        <v>357181</v>
      </c>
      <c r="T19612" t="s">
        <v>1557</v>
      </c>
      <c r="U19612">
        <v>2</v>
      </c>
      <c r="V19612">
        <v>358538</v>
      </c>
      <c r="W19612" t="s">
        <v>118</v>
      </c>
      <c r="X19612">
        <v>2024009</v>
      </c>
      <c r="Y19612" t="s">
        <v>34</v>
      </c>
      <c r="Z19612" t="s">
        <v>35</v>
      </c>
      <c r="AA19612">
        <v>2024</v>
      </c>
      <c r="AB19612" t="s">
        <v>66</v>
      </c>
      <c r="AC19612" t="s">
        <v>119</v>
      </c>
      <c r="AE19612" t="s">
        <v>22</v>
      </c>
      <c r="AF19612" t="s">
        <v>478</v>
      </c>
      <c r="AG19612" t="s">
        <v>121</v>
      </c>
      <c r="AH19612" t="s">
        <v>24</v>
      </c>
      <c r="AI19612">
        <v>1</v>
      </c>
      <c r="AJ19612" t="s">
        <v>25</v>
      </c>
      <c r="AK19612">
        <v>27</v>
      </c>
      <c r="AL19612">
        <v>0</v>
      </c>
      <c r="AM19612" t="s">
        <v>26</v>
      </c>
      <c r="AN19612">
        <v>706</v>
      </c>
      <c r="AO19612">
        <v>3.69</v>
      </c>
      <c r="AP19612">
        <v>2.4965999999999999</v>
      </c>
      <c r="AQ19612">
        <v>2.4965548000000002</v>
      </c>
      <c r="AR19612">
        <v>1.19</v>
      </c>
      <c r="AS19612">
        <v>32.249322493000001</v>
      </c>
      <c r="AT19612" t="s">
        <v>38</v>
      </c>
      <c r="AY19612" t="s">
        <v>28</v>
      </c>
      <c r="AZ19612" t="s">
        <v>24</v>
      </c>
      <c r="BA19612">
        <v>2.46</v>
      </c>
      <c r="BB19612" t="s">
        <v>24</v>
      </c>
      <c r="BC19612">
        <v>134.1</v>
      </c>
      <c r="BD19612">
        <v>7100</v>
      </c>
      <c r="BF19612" t="s">
        <v>1561</v>
      </c>
    </row>
    <row r="19613" spans="2:58" x14ac:dyDescent="0.25">
      <c r="B19613" t="s">
        <v>14</v>
      </c>
      <c r="C19613" t="s">
        <v>475</v>
      </c>
      <c r="D19613">
        <v>19</v>
      </c>
      <c r="E19613" t="s">
        <v>20901</v>
      </c>
      <c r="F19613" t="s">
        <v>20902</v>
      </c>
      <c r="G19613" t="s">
        <v>476</v>
      </c>
      <c r="H19613" t="s">
        <v>115</v>
      </c>
      <c r="I19613" t="s">
        <v>15</v>
      </c>
      <c r="J19613" t="s">
        <v>471</v>
      </c>
      <c r="K19613">
        <v>368895</v>
      </c>
      <c r="L19613" t="s">
        <v>477</v>
      </c>
      <c r="M19613" t="s">
        <v>17</v>
      </c>
      <c r="N19613" t="s">
        <v>2239</v>
      </c>
      <c r="O19613" t="s">
        <v>2240</v>
      </c>
      <c r="P19613">
        <v>7100</v>
      </c>
      <c r="Q19613">
        <v>7100</v>
      </c>
      <c r="R19613" t="s">
        <v>18</v>
      </c>
      <c r="S19613">
        <v>357211</v>
      </c>
      <c r="T19613" t="s">
        <v>738</v>
      </c>
      <c r="U19613">
        <v>25</v>
      </c>
      <c r="V19613">
        <v>358538</v>
      </c>
      <c r="W19613" t="s">
        <v>118</v>
      </c>
      <c r="X19613">
        <v>2024009</v>
      </c>
      <c r="Y19613" t="s">
        <v>34</v>
      </c>
      <c r="Z19613" t="s">
        <v>35</v>
      </c>
      <c r="AA19613">
        <v>2024</v>
      </c>
      <c r="AB19613" t="s">
        <v>66</v>
      </c>
      <c r="AC19613" t="s">
        <v>119</v>
      </c>
      <c r="AE19613" t="s">
        <v>22</v>
      </c>
      <c r="AF19613" t="s">
        <v>478</v>
      </c>
      <c r="AG19613" t="s">
        <v>121</v>
      </c>
      <c r="AH19613" t="s">
        <v>24</v>
      </c>
      <c r="AI19613">
        <v>1</v>
      </c>
      <c r="AJ19613" t="s">
        <v>25</v>
      </c>
      <c r="AK19613">
        <v>23</v>
      </c>
      <c r="AL19613">
        <v>0</v>
      </c>
      <c r="AM19613" t="s">
        <v>26</v>
      </c>
      <c r="AN19613">
        <v>706</v>
      </c>
      <c r="AO19613">
        <v>8.35</v>
      </c>
      <c r="AP19613">
        <v>3.5209999999999999</v>
      </c>
      <c r="AQ19613">
        <v>3.5209674999999998</v>
      </c>
      <c r="AR19613">
        <v>4.83</v>
      </c>
      <c r="AS19613">
        <v>57.844311376999997</v>
      </c>
      <c r="AT19613" t="s">
        <v>38</v>
      </c>
      <c r="AY19613" t="s">
        <v>28</v>
      </c>
      <c r="AZ19613" t="s">
        <v>24</v>
      </c>
      <c r="BA19613">
        <v>0.55640000000000001</v>
      </c>
      <c r="BB19613" t="s">
        <v>24</v>
      </c>
      <c r="BC19613">
        <v>134.1</v>
      </c>
      <c r="BD19613">
        <v>7100</v>
      </c>
      <c r="BE19613" t="s">
        <v>702</v>
      </c>
      <c r="BF19613" t="s">
        <v>2241</v>
      </c>
    </row>
    <row r="19614" spans="2:58" x14ac:dyDescent="0.25">
      <c r="B19614" t="s">
        <v>14</v>
      </c>
      <c r="C19614" t="s">
        <v>475</v>
      </c>
      <c r="D19614">
        <v>18</v>
      </c>
      <c r="E19614" t="s">
        <v>20907</v>
      </c>
      <c r="F19614" t="s">
        <v>20908</v>
      </c>
      <c r="G19614" t="s">
        <v>476</v>
      </c>
      <c r="H19614" t="s">
        <v>115</v>
      </c>
      <c r="I19614" t="s">
        <v>15</v>
      </c>
      <c r="J19614" t="s">
        <v>471</v>
      </c>
      <c r="K19614">
        <v>368895</v>
      </c>
      <c r="L19614" t="s">
        <v>477</v>
      </c>
      <c r="M19614" t="s">
        <v>17</v>
      </c>
      <c r="N19614" t="s">
        <v>32</v>
      </c>
      <c r="O19614" t="s">
        <v>33</v>
      </c>
      <c r="P19614">
        <v>7100</v>
      </c>
      <c r="Q19614">
        <v>7100</v>
      </c>
      <c r="R19614" t="s">
        <v>18</v>
      </c>
      <c r="S19614">
        <v>357065</v>
      </c>
      <c r="T19614" t="s">
        <v>875</v>
      </c>
      <c r="U19614">
        <v>1</v>
      </c>
      <c r="V19614">
        <v>358538</v>
      </c>
      <c r="W19614" t="s">
        <v>118</v>
      </c>
      <c r="X19614">
        <v>2024009</v>
      </c>
      <c r="Y19614" t="s">
        <v>34</v>
      </c>
      <c r="Z19614" t="s">
        <v>35</v>
      </c>
      <c r="AA19614">
        <v>2024</v>
      </c>
      <c r="AB19614" t="s">
        <v>66</v>
      </c>
      <c r="AC19614" t="s">
        <v>119</v>
      </c>
      <c r="AE19614" t="s">
        <v>22</v>
      </c>
      <c r="AF19614" t="s">
        <v>478</v>
      </c>
      <c r="AG19614" t="s">
        <v>121</v>
      </c>
      <c r="AH19614" t="s">
        <v>24</v>
      </c>
      <c r="AI19614">
        <v>1</v>
      </c>
      <c r="AJ19614" t="s">
        <v>25</v>
      </c>
      <c r="AK19614">
        <v>21</v>
      </c>
      <c r="AL19614">
        <v>0</v>
      </c>
      <c r="AM19614" t="s">
        <v>26</v>
      </c>
      <c r="AN19614">
        <v>706</v>
      </c>
      <c r="AO19614">
        <v>19.989999999999998</v>
      </c>
      <c r="AP19614">
        <v>9.6997999999999998</v>
      </c>
      <c r="AQ19614">
        <v>9.6997499999999999</v>
      </c>
      <c r="AR19614">
        <v>10.29</v>
      </c>
      <c r="AS19614">
        <v>51.475737869</v>
      </c>
      <c r="AT19614" t="s">
        <v>38</v>
      </c>
      <c r="AY19614" t="s">
        <v>28</v>
      </c>
      <c r="AZ19614" t="s">
        <v>24</v>
      </c>
      <c r="BA19614">
        <v>19.989999999999998</v>
      </c>
      <c r="BB19614" t="s">
        <v>24</v>
      </c>
      <c r="BC19614">
        <v>134.1</v>
      </c>
      <c r="BD19614">
        <v>7100</v>
      </c>
      <c r="BE19614" t="s">
        <v>70</v>
      </c>
      <c r="BF19614" t="s">
        <v>3742</v>
      </c>
    </row>
    <row r="19615" spans="2:58" x14ac:dyDescent="0.25">
      <c r="B19615" t="s">
        <v>14</v>
      </c>
      <c r="C19615" t="s">
        <v>475</v>
      </c>
      <c r="D19615">
        <v>16</v>
      </c>
      <c r="E19615" t="s">
        <v>16125</v>
      </c>
      <c r="F19615" t="s">
        <v>16126</v>
      </c>
      <c r="G19615" t="s">
        <v>476</v>
      </c>
      <c r="H19615" t="s">
        <v>115</v>
      </c>
      <c r="I19615" t="s">
        <v>15</v>
      </c>
      <c r="J19615" t="s">
        <v>471</v>
      </c>
      <c r="K19615">
        <v>368895</v>
      </c>
      <c r="L19615" t="s">
        <v>477</v>
      </c>
      <c r="M19615" t="s">
        <v>17</v>
      </c>
      <c r="N19615" t="s">
        <v>93</v>
      </c>
      <c r="O19615" t="s">
        <v>94</v>
      </c>
      <c r="P19615">
        <v>7100</v>
      </c>
      <c r="Q19615">
        <v>7100</v>
      </c>
      <c r="R19615" t="s">
        <v>18</v>
      </c>
      <c r="S19615">
        <v>357205</v>
      </c>
      <c r="T19615" t="s">
        <v>943</v>
      </c>
      <c r="U19615">
        <v>10</v>
      </c>
      <c r="V19615">
        <v>358538</v>
      </c>
      <c r="W19615" t="s">
        <v>118</v>
      </c>
      <c r="X19615">
        <v>2024009</v>
      </c>
      <c r="Y19615" t="s">
        <v>34</v>
      </c>
      <c r="Z19615" t="s">
        <v>35</v>
      </c>
      <c r="AA19615">
        <v>2024</v>
      </c>
      <c r="AB19615" t="s">
        <v>66</v>
      </c>
      <c r="AC19615" t="s">
        <v>119</v>
      </c>
      <c r="AE19615" t="s">
        <v>22</v>
      </c>
      <c r="AF19615" t="s">
        <v>478</v>
      </c>
      <c r="AG19615" t="s">
        <v>121</v>
      </c>
      <c r="AH19615" t="s">
        <v>24</v>
      </c>
      <c r="AI19615">
        <v>1</v>
      </c>
      <c r="AJ19615" t="s">
        <v>25</v>
      </c>
      <c r="AK19615">
        <v>19</v>
      </c>
      <c r="AL19615">
        <v>0</v>
      </c>
      <c r="AM19615" t="s">
        <v>26</v>
      </c>
      <c r="AN19615">
        <v>706</v>
      </c>
      <c r="AO19615">
        <v>31.5</v>
      </c>
      <c r="AP19615">
        <v>21.465</v>
      </c>
      <c r="AQ19615">
        <v>21.465</v>
      </c>
      <c r="AR19615">
        <v>10.029999999999999</v>
      </c>
      <c r="AS19615">
        <v>31.841269840999999</v>
      </c>
      <c r="AT19615" t="s">
        <v>38</v>
      </c>
      <c r="AY19615" t="s">
        <v>28</v>
      </c>
      <c r="AZ19615" t="s">
        <v>24</v>
      </c>
      <c r="BA19615">
        <v>3.5</v>
      </c>
      <c r="BB19615" t="s">
        <v>24</v>
      </c>
      <c r="BC19615">
        <v>134.1</v>
      </c>
      <c r="BD19615">
        <v>7100</v>
      </c>
      <c r="BF19615" t="s">
        <v>944</v>
      </c>
    </row>
    <row r="19616" spans="2:58" x14ac:dyDescent="0.25">
      <c r="B19616" t="s">
        <v>14</v>
      </c>
      <c r="C19616" t="s">
        <v>475</v>
      </c>
      <c r="D19616">
        <v>15</v>
      </c>
      <c r="E19616" t="s">
        <v>1647</v>
      </c>
      <c r="F19616" t="s">
        <v>1648</v>
      </c>
      <c r="G19616" t="s">
        <v>476</v>
      </c>
      <c r="H19616" t="s">
        <v>115</v>
      </c>
      <c r="I19616" t="s">
        <v>15</v>
      </c>
      <c r="J19616" t="s">
        <v>471</v>
      </c>
      <c r="K19616">
        <v>368895</v>
      </c>
      <c r="L19616" t="s">
        <v>477</v>
      </c>
      <c r="M19616" t="s">
        <v>17</v>
      </c>
      <c r="N19616" t="s">
        <v>1230</v>
      </c>
      <c r="O19616" t="s">
        <v>1231</v>
      </c>
      <c r="P19616">
        <v>7100</v>
      </c>
      <c r="Q19616">
        <v>7100</v>
      </c>
      <c r="R19616" t="s">
        <v>18</v>
      </c>
      <c r="S19616">
        <v>357248</v>
      </c>
      <c r="T19616" t="s">
        <v>707</v>
      </c>
      <c r="U19616">
        <v>100</v>
      </c>
      <c r="V19616">
        <v>358538</v>
      </c>
      <c r="W19616" t="s">
        <v>118</v>
      </c>
      <c r="X19616">
        <v>2024009</v>
      </c>
      <c r="Y19616" t="s">
        <v>34</v>
      </c>
      <c r="Z19616" t="s">
        <v>35</v>
      </c>
      <c r="AA19616">
        <v>2024</v>
      </c>
      <c r="AB19616" t="s">
        <v>66</v>
      </c>
      <c r="AC19616" t="s">
        <v>119</v>
      </c>
      <c r="AE19616" t="s">
        <v>22</v>
      </c>
      <c r="AF19616" t="s">
        <v>478</v>
      </c>
      <c r="AG19616" t="s">
        <v>121</v>
      </c>
      <c r="AH19616" t="s">
        <v>24</v>
      </c>
      <c r="AI19616">
        <v>1</v>
      </c>
      <c r="AJ19616" t="s">
        <v>25</v>
      </c>
      <c r="AK19616">
        <v>18</v>
      </c>
      <c r="AL19616">
        <v>0</v>
      </c>
      <c r="AM19616" t="s">
        <v>26</v>
      </c>
      <c r="AN19616">
        <v>706</v>
      </c>
      <c r="AO19616">
        <v>22.52</v>
      </c>
      <c r="AP19616">
        <v>5.7016</v>
      </c>
      <c r="AQ19616">
        <v>5.7015900000000004</v>
      </c>
      <c r="AR19616">
        <v>16.82</v>
      </c>
      <c r="AS19616">
        <v>74.689165187</v>
      </c>
      <c r="AT19616" t="s">
        <v>38</v>
      </c>
      <c r="AY19616" t="s">
        <v>28</v>
      </c>
      <c r="AZ19616" t="s">
        <v>24</v>
      </c>
      <c r="BA19616">
        <v>0.22520000000000001</v>
      </c>
      <c r="BB19616" t="s">
        <v>24</v>
      </c>
      <c r="BC19616">
        <v>134.1</v>
      </c>
      <c r="BD19616">
        <v>7100</v>
      </c>
      <c r="BE19616" t="s">
        <v>702</v>
      </c>
      <c r="BF19616" t="s">
        <v>1470</v>
      </c>
    </row>
    <row r="19617" spans="2:58" x14ac:dyDescent="0.25">
      <c r="B19617" t="s">
        <v>14</v>
      </c>
      <c r="C19617" t="s">
        <v>475</v>
      </c>
      <c r="D19617">
        <v>14</v>
      </c>
      <c r="E19617" t="s">
        <v>11313</v>
      </c>
      <c r="F19617" t="s">
        <v>11314</v>
      </c>
      <c r="G19617" t="s">
        <v>476</v>
      </c>
      <c r="H19617" t="s">
        <v>115</v>
      </c>
      <c r="I19617" t="s">
        <v>15</v>
      </c>
      <c r="J19617" t="s">
        <v>471</v>
      </c>
      <c r="K19617">
        <v>368895</v>
      </c>
      <c r="L19617" t="s">
        <v>477</v>
      </c>
      <c r="M19617" t="s">
        <v>17</v>
      </c>
      <c r="N19617" t="s">
        <v>1230</v>
      </c>
      <c r="O19617" t="s">
        <v>1231</v>
      </c>
      <c r="P19617">
        <v>7100</v>
      </c>
      <c r="Q19617">
        <v>7100</v>
      </c>
      <c r="R19617" t="s">
        <v>18</v>
      </c>
      <c r="S19617">
        <v>357211</v>
      </c>
      <c r="T19617" t="s">
        <v>738</v>
      </c>
      <c r="U19617">
        <v>100</v>
      </c>
      <c r="V19617">
        <v>358538</v>
      </c>
      <c r="W19617" t="s">
        <v>118</v>
      </c>
      <c r="X19617">
        <v>2024009</v>
      </c>
      <c r="Y19617" t="s">
        <v>34</v>
      </c>
      <c r="Z19617" t="s">
        <v>35</v>
      </c>
      <c r="AA19617">
        <v>2024</v>
      </c>
      <c r="AB19617" t="s">
        <v>66</v>
      </c>
      <c r="AC19617" t="s">
        <v>119</v>
      </c>
      <c r="AE19617" t="s">
        <v>22</v>
      </c>
      <c r="AF19617" t="s">
        <v>478</v>
      </c>
      <c r="AG19617" t="s">
        <v>121</v>
      </c>
      <c r="AH19617" t="s">
        <v>24</v>
      </c>
      <c r="AI19617">
        <v>1</v>
      </c>
      <c r="AJ19617" t="s">
        <v>25</v>
      </c>
      <c r="AK19617">
        <v>17</v>
      </c>
      <c r="AL19617">
        <v>0</v>
      </c>
      <c r="AM19617" t="s">
        <v>26</v>
      </c>
      <c r="AN19617">
        <v>706</v>
      </c>
      <c r="AO19617">
        <v>12.36</v>
      </c>
      <c r="AP19617">
        <v>3.7755000000000001</v>
      </c>
      <c r="AQ19617">
        <v>3.77549</v>
      </c>
      <c r="AR19617">
        <v>8.58</v>
      </c>
      <c r="AS19617">
        <v>69.417475727999999</v>
      </c>
      <c r="AT19617" t="s">
        <v>38</v>
      </c>
      <c r="AY19617" t="s">
        <v>28</v>
      </c>
      <c r="AZ19617" t="s">
        <v>24</v>
      </c>
      <c r="BA19617">
        <v>0.1484</v>
      </c>
      <c r="BB19617" t="s">
        <v>24</v>
      </c>
      <c r="BC19617">
        <v>134.1</v>
      </c>
      <c r="BD19617">
        <v>7100</v>
      </c>
      <c r="BE19617" t="s">
        <v>702</v>
      </c>
      <c r="BF19617" t="s">
        <v>1470</v>
      </c>
    </row>
    <row r="19618" spans="2:58" x14ac:dyDescent="0.25">
      <c r="B19618" t="s">
        <v>14</v>
      </c>
      <c r="C19618" t="s">
        <v>475</v>
      </c>
      <c r="D19618">
        <v>13</v>
      </c>
      <c r="E19618" t="s">
        <v>1647</v>
      </c>
      <c r="F19618" t="s">
        <v>1648</v>
      </c>
      <c r="G19618" t="s">
        <v>476</v>
      </c>
      <c r="H19618" t="s">
        <v>115</v>
      </c>
      <c r="I19618" t="s">
        <v>15</v>
      </c>
      <c r="J19618" t="s">
        <v>471</v>
      </c>
      <c r="K19618">
        <v>368895</v>
      </c>
      <c r="L19618" t="s">
        <v>477</v>
      </c>
      <c r="M19618" t="s">
        <v>17</v>
      </c>
      <c r="N19618" t="s">
        <v>1230</v>
      </c>
      <c r="O19618" t="s">
        <v>1231</v>
      </c>
      <c r="P19618">
        <v>7100</v>
      </c>
      <c r="Q19618">
        <v>7100</v>
      </c>
      <c r="R19618" t="s">
        <v>18</v>
      </c>
      <c r="S19618">
        <v>357248</v>
      </c>
      <c r="T19618" t="s">
        <v>707</v>
      </c>
      <c r="U19618">
        <v>400</v>
      </c>
      <c r="V19618">
        <v>358538</v>
      </c>
      <c r="W19618" t="s">
        <v>118</v>
      </c>
      <c r="X19618">
        <v>2024009</v>
      </c>
      <c r="Y19618" t="s">
        <v>34</v>
      </c>
      <c r="Z19618" t="s">
        <v>35</v>
      </c>
      <c r="AA19618">
        <v>2024</v>
      </c>
      <c r="AB19618" t="s">
        <v>66</v>
      </c>
      <c r="AC19618" t="s">
        <v>119</v>
      </c>
      <c r="AE19618" t="s">
        <v>22</v>
      </c>
      <c r="AF19618" t="s">
        <v>478</v>
      </c>
      <c r="AG19618" t="s">
        <v>121</v>
      </c>
      <c r="AH19618" t="s">
        <v>24</v>
      </c>
      <c r="AI19618">
        <v>1</v>
      </c>
      <c r="AJ19618" t="s">
        <v>25</v>
      </c>
      <c r="AK19618">
        <v>16</v>
      </c>
      <c r="AL19618">
        <v>0</v>
      </c>
      <c r="AM19618" t="s">
        <v>26</v>
      </c>
      <c r="AN19618">
        <v>706</v>
      </c>
      <c r="AO19618">
        <v>90.08</v>
      </c>
      <c r="AP19618">
        <v>22.8064</v>
      </c>
      <c r="AQ19618">
        <v>22.806360000000002</v>
      </c>
      <c r="AR19618">
        <v>67.27</v>
      </c>
      <c r="AS19618">
        <v>74.678063942999998</v>
      </c>
      <c r="AT19618" t="s">
        <v>38</v>
      </c>
      <c r="AY19618" t="s">
        <v>28</v>
      </c>
      <c r="AZ19618" t="s">
        <v>24</v>
      </c>
      <c r="BA19618">
        <v>0.22520000000000001</v>
      </c>
      <c r="BB19618" t="s">
        <v>24</v>
      </c>
      <c r="BC19618">
        <v>134.1</v>
      </c>
      <c r="BD19618">
        <v>7100</v>
      </c>
      <c r="BE19618" t="s">
        <v>702</v>
      </c>
      <c r="BF19618" t="s">
        <v>1470</v>
      </c>
    </row>
    <row r="19619" spans="2:58" x14ac:dyDescent="0.25">
      <c r="B19619" t="s">
        <v>14</v>
      </c>
      <c r="C19619" t="s">
        <v>31210</v>
      </c>
      <c r="D19619">
        <v>1</v>
      </c>
      <c r="E19619" t="s">
        <v>11549</v>
      </c>
      <c r="F19619" t="s">
        <v>11550</v>
      </c>
      <c r="G19619" t="s">
        <v>31211</v>
      </c>
      <c r="I19619" t="s">
        <v>15</v>
      </c>
      <c r="J19619" t="s">
        <v>471</v>
      </c>
      <c r="K19619">
        <v>357344</v>
      </c>
      <c r="L19619" t="s">
        <v>46</v>
      </c>
      <c r="M19619" t="s">
        <v>17</v>
      </c>
      <c r="N19619" t="s">
        <v>1230</v>
      </c>
      <c r="O19619" t="s">
        <v>1231</v>
      </c>
      <c r="P19619">
        <v>7100</v>
      </c>
      <c r="Q19619">
        <v>7100</v>
      </c>
      <c r="R19619" t="s">
        <v>18</v>
      </c>
      <c r="S19619">
        <v>357211</v>
      </c>
      <c r="T19619" t="s">
        <v>738</v>
      </c>
      <c r="U19619">
        <v>200</v>
      </c>
      <c r="V19619">
        <v>357344</v>
      </c>
      <c r="W19619" t="s">
        <v>46</v>
      </c>
      <c r="X19619">
        <v>2024009</v>
      </c>
      <c r="Y19619" t="s">
        <v>47</v>
      </c>
      <c r="Z19619" t="s">
        <v>48</v>
      </c>
      <c r="AA19619">
        <v>2024</v>
      </c>
      <c r="AB19619" t="s">
        <v>231</v>
      </c>
      <c r="AC19619" t="s">
        <v>50</v>
      </c>
      <c r="AE19619" t="s">
        <v>22</v>
      </c>
      <c r="AF19619" t="s">
        <v>37</v>
      </c>
      <c r="AG19619" t="s">
        <v>51</v>
      </c>
      <c r="AH19619" t="s">
        <v>24</v>
      </c>
      <c r="AI19619">
        <v>1</v>
      </c>
      <c r="AJ19619" t="s">
        <v>25</v>
      </c>
      <c r="AK19619">
        <v>1</v>
      </c>
      <c r="AL19619">
        <v>0</v>
      </c>
      <c r="AM19619" t="s">
        <v>26</v>
      </c>
      <c r="AN19619">
        <v>706</v>
      </c>
      <c r="AO19619">
        <v>6.54</v>
      </c>
      <c r="AP19619">
        <v>1.9844999999999999</v>
      </c>
      <c r="AQ19619">
        <v>1.9844999999999999</v>
      </c>
      <c r="AR19619">
        <v>4.5599999999999996</v>
      </c>
      <c r="AS19619">
        <v>69.724770641999996</v>
      </c>
      <c r="AT19619" t="s">
        <v>52</v>
      </c>
      <c r="AY19619" t="s">
        <v>28</v>
      </c>
      <c r="AZ19619" t="s">
        <v>24</v>
      </c>
      <c r="BA19619">
        <v>3.27E-2</v>
      </c>
      <c r="BB19619" t="s">
        <v>24</v>
      </c>
      <c r="BC19619">
        <v>1.87</v>
      </c>
      <c r="BD19619">
        <v>7100</v>
      </c>
      <c r="BE19619" t="s">
        <v>702</v>
      </c>
      <c r="BF19619" t="s">
        <v>1476</v>
      </c>
    </row>
    <row r="19620" spans="2:58" x14ac:dyDescent="0.25">
      <c r="B19620" t="s">
        <v>14</v>
      </c>
      <c r="C19620" t="s">
        <v>31210</v>
      </c>
      <c r="D19620">
        <v>2</v>
      </c>
      <c r="E19620" t="s">
        <v>31212</v>
      </c>
      <c r="F19620" t="s">
        <v>31213</v>
      </c>
      <c r="G19620" t="s">
        <v>31211</v>
      </c>
      <c r="I19620" t="s">
        <v>15</v>
      </c>
      <c r="J19620" t="s">
        <v>471</v>
      </c>
      <c r="K19620">
        <v>357344</v>
      </c>
      <c r="L19620" t="s">
        <v>46</v>
      </c>
      <c r="M19620" t="s">
        <v>17</v>
      </c>
      <c r="N19620" t="s">
        <v>1463</v>
      </c>
      <c r="O19620" t="s">
        <v>1464</v>
      </c>
      <c r="P19620">
        <v>7100</v>
      </c>
      <c r="Q19620">
        <v>7100</v>
      </c>
      <c r="R19620" t="s">
        <v>18</v>
      </c>
      <c r="S19620">
        <v>357211</v>
      </c>
      <c r="T19620" t="s">
        <v>738</v>
      </c>
      <c r="U19620">
        <v>200</v>
      </c>
      <c r="V19620">
        <v>357344</v>
      </c>
      <c r="W19620" t="s">
        <v>46</v>
      </c>
      <c r="X19620">
        <v>2024009</v>
      </c>
      <c r="Y19620" t="s">
        <v>47</v>
      </c>
      <c r="Z19620" t="s">
        <v>48</v>
      </c>
      <c r="AA19620">
        <v>2024</v>
      </c>
      <c r="AB19620" t="s">
        <v>231</v>
      </c>
      <c r="AC19620" t="s">
        <v>50</v>
      </c>
      <c r="AE19620" t="s">
        <v>22</v>
      </c>
      <c r="AF19620" t="s">
        <v>37</v>
      </c>
      <c r="AG19620" t="s">
        <v>51</v>
      </c>
      <c r="AH19620" t="s">
        <v>24</v>
      </c>
      <c r="AI19620">
        <v>1</v>
      </c>
      <c r="AJ19620" t="s">
        <v>25</v>
      </c>
      <c r="AK19620">
        <v>2</v>
      </c>
      <c r="AL19620">
        <v>0</v>
      </c>
      <c r="AM19620" t="s">
        <v>26</v>
      </c>
      <c r="AN19620">
        <v>706</v>
      </c>
      <c r="AO19620">
        <v>7.86</v>
      </c>
      <c r="AP19620">
        <v>3.3210000000000002</v>
      </c>
      <c r="AQ19620">
        <v>3.32098</v>
      </c>
      <c r="AR19620">
        <v>4.54</v>
      </c>
      <c r="AS19620">
        <v>57.760814248999999</v>
      </c>
      <c r="AT19620" t="s">
        <v>52</v>
      </c>
      <c r="AY19620" t="s">
        <v>28</v>
      </c>
      <c r="AZ19620" t="s">
        <v>24</v>
      </c>
      <c r="BA19620">
        <v>3.9300000000000002E-2</v>
      </c>
      <c r="BB19620" t="s">
        <v>24</v>
      </c>
      <c r="BC19620">
        <v>1.87</v>
      </c>
      <c r="BD19620">
        <v>7100</v>
      </c>
      <c r="BE19620" t="s">
        <v>702</v>
      </c>
      <c r="BF19620" t="s">
        <v>3818</v>
      </c>
    </row>
    <row r="19621" spans="2:58" x14ac:dyDescent="0.25">
      <c r="B19621" t="s">
        <v>14</v>
      </c>
      <c r="C19621" t="s">
        <v>31214</v>
      </c>
      <c r="D19621">
        <v>1</v>
      </c>
      <c r="E19621" t="s">
        <v>12854</v>
      </c>
      <c r="F19621" t="s">
        <v>12855</v>
      </c>
      <c r="G19621" t="s">
        <v>31215</v>
      </c>
      <c r="H19621" t="s">
        <v>31216</v>
      </c>
      <c r="I19621" t="s">
        <v>15</v>
      </c>
      <c r="J19621" t="s">
        <v>471</v>
      </c>
      <c r="K19621">
        <v>360975</v>
      </c>
      <c r="L19621" t="s">
        <v>2308</v>
      </c>
      <c r="M19621" t="s">
        <v>17</v>
      </c>
      <c r="N19621" t="s">
        <v>1519</v>
      </c>
      <c r="O19621" t="s">
        <v>1520</v>
      </c>
      <c r="P19621">
        <v>7100</v>
      </c>
      <c r="Q19621">
        <v>7100</v>
      </c>
      <c r="R19621" t="s">
        <v>18</v>
      </c>
      <c r="S19621">
        <v>357181</v>
      </c>
      <c r="T19621" t="s">
        <v>1557</v>
      </c>
      <c r="U19621">
        <v>4</v>
      </c>
      <c r="V19621">
        <v>357910</v>
      </c>
      <c r="W19621" t="s">
        <v>2308</v>
      </c>
      <c r="X19621">
        <v>2024009</v>
      </c>
      <c r="Y19621" t="s">
        <v>64</v>
      </c>
      <c r="Z19621" t="s">
        <v>65</v>
      </c>
      <c r="AA19621">
        <v>2024</v>
      </c>
      <c r="AB19621" t="s">
        <v>61</v>
      </c>
      <c r="AC19621" t="s">
        <v>5015</v>
      </c>
      <c r="AE19621" t="s">
        <v>22</v>
      </c>
      <c r="AF19621" t="s">
        <v>37</v>
      </c>
      <c r="AG19621" t="s">
        <v>5016</v>
      </c>
      <c r="AH19621" t="s">
        <v>24</v>
      </c>
      <c r="AI19621">
        <v>1</v>
      </c>
      <c r="AJ19621" t="s">
        <v>25</v>
      </c>
      <c r="AK19621">
        <v>1</v>
      </c>
      <c r="AL19621">
        <v>0</v>
      </c>
      <c r="AM19621" t="s">
        <v>26</v>
      </c>
      <c r="AN19621">
        <v>706</v>
      </c>
      <c r="AO19621">
        <v>80.959999999999994</v>
      </c>
      <c r="AP19621">
        <v>54.856299999999997</v>
      </c>
      <c r="AQ19621">
        <v>54.856259600000001</v>
      </c>
      <c r="AR19621">
        <v>26.1</v>
      </c>
      <c r="AS19621">
        <v>32.238142291999999</v>
      </c>
      <c r="AT19621" t="s">
        <v>69</v>
      </c>
      <c r="AY19621" t="s">
        <v>28</v>
      </c>
      <c r="AZ19621" t="s">
        <v>24</v>
      </c>
      <c r="BA19621">
        <v>27.12</v>
      </c>
      <c r="BB19621" t="s">
        <v>24</v>
      </c>
      <c r="BC19621">
        <v>21.68</v>
      </c>
      <c r="BD19621">
        <v>7100</v>
      </c>
      <c r="BF19621" t="s">
        <v>1561</v>
      </c>
    </row>
    <row r="19622" spans="2:58" x14ac:dyDescent="0.25">
      <c r="B19622" t="s">
        <v>14</v>
      </c>
      <c r="C19622" t="s">
        <v>31214</v>
      </c>
      <c r="D19622">
        <v>2</v>
      </c>
      <c r="E19622" t="s">
        <v>6220</v>
      </c>
      <c r="F19622" t="s">
        <v>6221</v>
      </c>
      <c r="G19622" t="s">
        <v>31215</v>
      </c>
      <c r="H19622" t="s">
        <v>31216</v>
      </c>
      <c r="I19622" t="s">
        <v>15</v>
      </c>
      <c r="J19622" t="s">
        <v>471</v>
      </c>
      <c r="K19622">
        <v>360975</v>
      </c>
      <c r="L19622" t="s">
        <v>2308</v>
      </c>
      <c r="M19622" t="s">
        <v>17</v>
      </c>
      <c r="N19622" t="s">
        <v>785</v>
      </c>
      <c r="O19622" t="s">
        <v>786</v>
      </c>
      <c r="P19622">
        <v>7100</v>
      </c>
      <c r="Q19622">
        <v>7100</v>
      </c>
      <c r="R19622" t="s">
        <v>18</v>
      </c>
      <c r="S19622">
        <v>357248</v>
      </c>
      <c r="T19622" t="s">
        <v>707</v>
      </c>
      <c r="U19622">
        <v>500</v>
      </c>
      <c r="V19622">
        <v>357910</v>
      </c>
      <c r="W19622" t="s">
        <v>2308</v>
      </c>
      <c r="X19622">
        <v>2024009</v>
      </c>
      <c r="Y19622" t="s">
        <v>64</v>
      </c>
      <c r="Z19622" t="s">
        <v>65</v>
      </c>
      <c r="AA19622">
        <v>2024</v>
      </c>
      <c r="AB19622" t="s">
        <v>61</v>
      </c>
      <c r="AC19622" t="s">
        <v>5015</v>
      </c>
      <c r="AE19622" t="s">
        <v>22</v>
      </c>
      <c r="AF19622" t="s">
        <v>37</v>
      </c>
      <c r="AG19622" t="s">
        <v>5016</v>
      </c>
      <c r="AH19622" t="s">
        <v>24</v>
      </c>
      <c r="AI19622">
        <v>1</v>
      </c>
      <c r="AJ19622" t="s">
        <v>25</v>
      </c>
      <c r="AK19622">
        <v>3</v>
      </c>
      <c r="AL19622">
        <v>0</v>
      </c>
      <c r="AM19622" t="s">
        <v>26</v>
      </c>
      <c r="AN19622">
        <v>706</v>
      </c>
      <c r="AO19622">
        <v>85.85</v>
      </c>
      <c r="AP19622">
        <v>49.738100000000003</v>
      </c>
      <c r="AQ19622">
        <v>49.738050000000001</v>
      </c>
      <c r="AR19622">
        <v>36.11</v>
      </c>
      <c r="AS19622">
        <v>42.061735585000001</v>
      </c>
      <c r="AT19622" t="s">
        <v>69</v>
      </c>
      <c r="AY19622" t="s">
        <v>28</v>
      </c>
      <c r="AZ19622" t="s">
        <v>24</v>
      </c>
      <c r="BA19622">
        <v>0.309</v>
      </c>
      <c r="BB19622" t="s">
        <v>24</v>
      </c>
      <c r="BC19622">
        <v>21.68</v>
      </c>
      <c r="BD19622">
        <v>7100</v>
      </c>
      <c r="BE19622" t="s">
        <v>702</v>
      </c>
      <c r="BF19622" t="s">
        <v>1100</v>
      </c>
    </row>
    <row r="19623" spans="2:58" x14ac:dyDescent="0.25">
      <c r="B19623" t="s">
        <v>14</v>
      </c>
      <c r="C19623" t="s">
        <v>31217</v>
      </c>
      <c r="D19623">
        <v>1</v>
      </c>
      <c r="E19623" t="s">
        <v>4177</v>
      </c>
      <c r="F19623" t="s">
        <v>4178</v>
      </c>
      <c r="G19623" t="s">
        <v>31218</v>
      </c>
      <c r="H19623" t="s">
        <v>31219</v>
      </c>
      <c r="I19623" t="s">
        <v>15</v>
      </c>
      <c r="J19623" t="s">
        <v>471</v>
      </c>
      <c r="K19623">
        <v>360875</v>
      </c>
      <c r="L19623" t="s">
        <v>62</v>
      </c>
      <c r="M19623" t="s">
        <v>17</v>
      </c>
      <c r="N19623" t="s">
        <v>32</v>
      </c>
      <c r="O19623" t="s">
        <v>33</v>
      </c>
      <c r="P19623">
        <v>7100</v>
      </c>
      <c r="Q19623">
        <v>7100</v>
      </c>
      <c r="R19623" t="s">
        <v>18</v>
      </c>
      <c r="S19623">
        <v>357203</v>
      </c>
      <c r="T19623" t="s">
        <v>4179</v>
      </c>
      <c r="U19623">
        <v>2</v>
      </c>
      <c r="V19623">
        <v>358446</v>
      </c>
      <c r="W19623" t="s">
        <v>63</v>
      </c>
      <c r="X19623">
        <v>2024009</v>
      </c>
      <c r="Y19623" t="s">
        <v>64</v>
      </c>
      <c r="Z19623" t="s">
        <v>65</v>
      </c>
      <c r="AA19623">
        <v>2024</v>
      </c>
      <c r="AB19623" t="s">
        <v>61</v>
      </c>
      <c r="AC19623" t="s">
        <v>4236</v>
      </c>
      <c r="AE19623" t="s">
        <v>22</v>
      </c>
      <c r="AF19623" t="s">
        <v>37</v>
      </c>
      <c r="AG19623" t="s">
        <v>4237</v>
      </c>
      <c r="AH19623" t="s">
        <v>24</v>
      </c>
      <c r="AI19623">
        <v>1</v>
      </c>
      <c r="AJ19623" t="s">
        <v>25</v>
      </c>
      <c r="AK19623">
        <v>1</v>
      </c>
      <c r="AL19623">
        <v>0</v>
      </c>
      <c r="AM19623" t="s">
        <v>26</v>
      </c>
      <c r="AN19623">
        <v>706</v>
      </c>
      <c r="AO19623">
        <v>85.7</v>
      </c>
      <c r="AP19623">
        <v>66.744</v>
      </c>
      <c r="AQ19623">
        <v>66.743999799999997</v>
      </c>
      <c r="AR19623">
        <v>18.96</v>
      </c>
      <c r="AS19623">
        <v>22.123687280999999</v>
      </c>
      <c r="AT19623" t="s">
        <v>69</v>
      </c>
      <c r="AY19623" t="s">
        <v>28</v>
      </c>
      <c r="AZ19623" t="s">
        <v>24</v>
      </c>
      <c r="BA19623">
        <v>59.99</v>
      </c>
      <c r="BB19623" t="s">
        <v>24</v>
      </c>
      <c r="BC19623">
        <v>11.14</v>
      </c>
      <c r="BD19623">
        <v>7100</v>
      </c>
      <c r="BE19623" t="s">
        <v>70</v>
      </c>
      <c r="BF19623" t="s">
        <v>1190</v>
      </c>
    </row>
    <row r="19624" spans="2:58" x14ac:dyDescent="0.25">
      <c r="B19624" t="s">
        <v>14</v>
      </c>
      <c r="C19624" t="s">
        <v>31220</v>
      </c>
      <c r="D19624">
        <v>2</v>
      </c>
      <c r="E19624" t="s">
        <v>693</v>
      </c>
      <c r="F19624" t="s">
        <v>694</v>
      </c>
      <c r="G19624" t="s">
        <v>31221</v>
      </c>
      <c r="I19624" t="s">
        <v>15</v>
      </c>
      <c r="J19624" t="s">
        <v>471</v>
      </c>
      <c r="K19624">
        <v>357344</v>
      </c>
      <c r="L19624" t="s">
        <v>46</v>
      </c>
      <c r="M19624" t="s">
        <v>17</v>
      </c>
      <c r="N19624" t="s">
        <v>695</v>
      </c>
      <c r="O19624" t="s">
        <v>696</v>
      </c>
      <c r="P19624">
        <v>7100</v>
      </c>
      <c r="Q19624">
        <v>7100</v>
      </c>
      <c r="R19624" t="s">
        <v>18</v>
      </c>
      <c r="S19624">
        <v>356693</v>
      </c>
      <c r="T19624" t="s">
        <v>685</v>
      </c>
      <c r="U19624">
        <v>8</v>
      </c>
      <c r="V19624">
        <v>357344</v>
      </c>
      <c r="W19624" t="s">
        <v>46</v>
      </c>
      <c r="X19624">
        <v>2024009</v>
      </c>
      <c r="Y19624" t="s">
        <v>47</v>
      </c>
      <c r="Z19624" t="s">
        <v>48</v>
      </c>
      <c r="AA19624">
        <v>2024</v>
      </c>
      <c r="AB19624" t="s">
        <v>102</v>
      </c>
      <c r="AC19624" t="s">
        <v>50</v>
      </c>
      <c r="AE19624" t="s">
        <v>22</v>
      </c>
      <c r="AF19624" t="s">
        <v>37</v>
      </c>
      <c r="AG19624" t="s">
        <v>51</v>
      </c>
      <c r="AH19624" t="s">
        <v>24</v>
      </c>
      <c r="AI19624">
        <v>1</v>
      </c>
      <c r="AJ19624" t="s">
        <v>25</v>
      </c>
      <c r="AK19624">
        <v>2</v>
      </c>
      <c r="AL19624">
        <v>0</v>
      </c>
      <c r="AM19624" t="s">
        <v>26</v>
      </c>
      <c r="AN19624">
        <v>706</v>
      </c>
      <c r="AO19624">
        <v>1.28</v>
      </c>
      <c r="AP19624">
        <v>1.2286999999999999</v>
      </c>
      <c r="AQ19624">
        <v>1.2287048</v>
      </c>
      <c r="AR19624">
        <v>0.05</v>
      </c>
      <c r="AS19624">
        <v>3.90625</v>
      </c>
      <c r="AT19624" t="s">
        <v>52</v>
      </c>
      <c r="AY19624" t="s">
        <v>28</v>
      </c>
      <c r="AZ19624" t="s">
        <v>24</v>
      </c>
      <c r="BA19624">
        <v>0</v>
      </c>
      <c r="BB19624" t="s">
        <v>24</v>
      </c>
      <c r="BC19624">
        <v>2.1</v>
      </c>
      <c r="BD19624">
        <v>7100</v>
      </c>
      <c r="BF19624" t="s">
        <v>40</v>
      </c>
    </row>
    <row r="19625" spans="2:58" x14ac:dyDescent="0.25">
      <c r="B19625" t="s">
        <v>14</v>
      </c>
      <c r="C19625" t="s">
        <v>31220</v>
      </c>
      <c r="D19625">
        <v>1</v>
      </c>
      <c r="E19625" t="s">
        <v>31222</v>
      </c>
      <c r="F19625" t="s">
        <v>31223</v>
      </c>
      <c r="G19625" t="s">
        <v>31221</v>
      </c>
      <c r="I19625" t="s">
        <v>15</v>
      </c>
      <c r="J19625" t="s">
        <v>471</v>
      </c>
      <c r="K19625">
        <v>357344</v>
      </c>
      <c r="L19625" t="s">
        <v>46</v>
      </c>
      <c r="M19625" t="s">
        <v>17</v>
      </c>
      <c r="N19625" t="s">
        <v>1273</v>
      </c>
      <c r="O19625" t="s">
        <v>1274</v>
      </c>
      <c r="P19625">
        <v>7100</v>
      </c>
      <c r="Q19625">
        <v>7100</v>
      </c>
      <c r="R19625" t="s">
        <v>18</v>
      </c>
      <c r="S19625">
        <v>357211</v>
      </c>
      <c r="T19625" t="s">
        <v>738</v>
      </c>
      <c r="U19625">
        <v>8</v>
      </c>
      <c r="V19625">
        <v>357344</v>
      </c>
      <c r="W19625" t="s">
        <v>46</v>
      </c>
      <c r="X19625">
        <v>2024009</v>
      </c>
      <c r="Y19625" t="s">
        <v>47</v>
      </c>
      <c r="Z19625" t="s">
        <v>48</v>
      </c>
      <c r="AA19625">
        <v>2024</v>
      </c>
      <c r="AB19625" t="s">
        <v>102</v>
      </c>
      <c r="AC19625" t="s">
        <v>50</v>
      </c>
      <c r="AE19625" t="s">
        <v>22</v>
      </c>
      <c r="AF19625" t="s">
        <v>37</v>
      </c>
      <c r="AG19625" t="s">
        <v>51</v>
      </c>
      <c r="AH19625" t="s">
        <v>24</v>
      </c>
      <c r="AI19625">
        <v>1</v>
      </c>
      <c r="AJ19625" t="s">
        <v>25</v>
      </c>
      <c r="AK19625">
        <v>1</v>
      </c>
      <c r="AL19625">
        <v>0</v>
      </c>
      <c r="AM19625" t="s">
        <v>26</v>
      </c>
      <c r="AN19625">
        <v>706</v>
      </c>
      <c r="AO19625">
        <v>14.81</v>
      </c>
      <c r="AP19625">
        <v>4.9619</v>
      </c>
      <c r="AQ19625">
        <v>4.9619232000000002</v>
      </c>
      <c r="AR19625">
        <v>9.85</v>
      </c>
      <c r="AS19625">
        <v>66.509115463000001</v>
      </c>
      <c r="AT19625" t="s">
        <v>52</v>
      </c>
      <c r="AY19625" t="s">
        <v>28</v>
      </c>
      <c r="AZ19625" t="s">
        <v>24</v>
      </c>
      <c r="BA19625">
        <v>1.8515999999999999</v>
      </c>
      <c r="BB19625" t="s">
        <v>24</v>
      </c>
      <c r="BC19625">
        <v>2.1</v>
      </c>
      <c r="BD19625">
        <v>7100</v>
      </c>
      <c r="BE19625" t="s">
        <v>702</v>
      </c>
      <c r="BF19625" t="s">
        <v>1275</v>
      </c>
    </row>
    <row r="19626" spans="2:58" x14ac:dyDescent="0.25">
      <c r="B19626" t="s">
        <v>14</v>
      </c>
      <c r="C19626" t="s">
        <v>31224</v>
      </c>
      <c r="D19626">
        <v>2</v>
      </c>
      <c r="E19626" t="s">
        <v>31225</v>
      </c>
      <c r="F19626" t="s">
        <v>31226</v>
      </c>
      <c r="G19626" t="s">
        <v>31227</v>
      </c>
      <c r="I19626" t="s">
        <v>15</v>
      </c>
      <c r="J19626" t="s">
        <v>471</v>
      </c>
      <c r="K19626">
        <v>357591</v>
      </c>
      <c r="L19626" t="s">
        <v>57</v>
      </c>
      <c r="M19626" t="s">
        <v>41</v>
      </c>
      <c r="N19626" t="s">
        <v>749</v>
      </c>
      <c r="O19626" t="s">
        <v>750</v>
      </c>
      <c r="P19626">
        <v>7110</v>
      </c>
      <c r="Q19626">
        <v>7110</v>
      </c>
      <c r="R19626" t="s">
        <v>42</v>
      </c>
      <c r="S19626">
        <v>330177</v>
      </c>
      <c r="T19626" t="s">
        <v>1089</v>
      </c>
      <c r="U19626">
        <v>1</v>
      </c>
      <c r="V19626">
        <v>357591</v>
      </c>
      <c r="W19626" t="s">
        <v>57</v>
      </c>
      <c r="X19626">
        <v>2024009</v>
      </c>
      <c r="Y19626" t="s">
        <v>47</v>
      </c>
      <c r="Z19626" t="s">
        <v>48</v>
      </c>
      <c r="AA19626">
        <v>2024</v>
      </c>
      <c r="AB19626" t="s">
        <v>58</v>
      </c>
      <c r="AC19626" t="s">
        <v>59</v>
      </c>
      <c r="AE19626" t="s">
        <v>22</v>
      </c>
      <c r="AF19626" t="s">
        <v>37</v>
      </c>
      <c r="AG19626" t="s">
        <v>60</v>
      </c>
      <c r="AH19626" t="s">
        <v>24</v>
      </c>
      <c r="AI19626">
        <v>1</v>
      </c>
      <c r="AJ19626" t="s">
        <v>25</v>
      </c>
      <c r="AK19626">
        <v>2</v>
      </c>
      <c r="AL19626">
        <v>0</v>
      </c>
      <c r="AM19626" t="s">
        <v>26</v>
      </c>
      <c r="AN19626">
        <v>706</v>
      </c>
      <c r="AO19626">
        <v>186</v>
      </c>
      <c r="AP19626">
        <v>92.755099999999999</v>
      </c>
      <c r="AQ19626">
        <v>92.755125000000007</v>
      </c>
      <c r="AR19626">
        <v>93.24</v>
      </c>
      <c r="AS19626">
        <v>50.129032258000002</v>
      </c>
      <c r="AT19626" t="s">
        <v>52</v>
      </c>
      <c r="AY19626" t="s">
        <v>28</v>
      </c>
      <c r="AZ19626" t="s">
        <v>24</v>
      </c>
      <c r="BA19626">
        <v>186</v>
      </c>
      <c r="BB19626" t="s">
        <v>24</v>
      </c>
      <c r="BC19626">
        <v>41.96</v>
      </c>
      <c r="BD19626">
        <v>7110</v>
      </c>
      <c r="BE19626" t="s">
        <v>70</v>
      </c>
      <c r="BF19626" t="s">
        <v>1156</v>
      </c>
    </row>
    <row r="19627" spans="2:58" x14ac:dyDescent="0.25">
      <c r="B19627" t="s">
        <v>14</v>
      </c>
      <c r="C19627" t="s">
        <v>31224</v>
      </c>
      <c r="D19627">
        <v>3</v>
      </c>
      <c r="E19627" t="s">
        <v>31228</v>
      </c>
      <c r="F19627" t="s">
        <v>31229</v>
      </c>
      <c r="G19627" t="s">
        <v>31227</v>
      </c>
      <c r="I19627" t="s">
        <v>15</v>
      </c>
      <c r="J19627" t="s">
        <v>471</v>
      </c>
      <c r="K19627">
        <v>357591</v>
      </c>
      <c r="L19627" t="s">
        <v>57</v>
      </c>
      <c r="M19627" t="s">
        <v>41</v>
      </c>
      <c r="N19627" t="s">
        <v>72</v>
      </c>
      <c r="O19627" t="s">
        <v>73</v>
      </c>
      <c r="P19627">
        <v>7110</v>
      </c>
      <c r="Q19627">
        <v>7110</v>
      </c>
      <c r="R19627" t="s">
        <v>42</v>
      </c>
      <c r="S19627">
        <v>330177</v>
      </c>
      <c r="T19627" t="s">
        <v>1089</v>
      </c>
      <c r="U19627">
        <v>1</v>
      </c>
      <c r="V19627">
        <v>357591</v>
      </c>
      <c r="W19627" t="s">
        <v>57</v>
      </c>
      <c r="X19627">
        <v>2024009</v>
      </c>
      <c r="Y19627" t="s">
        <v>47</v>
      </c>
      <c r="Z19627" t="s">
        <v>48</v>
      </c>
      <c r="AA19627">
        <v>2024</v>
      </c>
      <c r="AB19627" t="s">
        <v>58</v>
      </c>
      <c r="AC19627" t="s">
        <v>59</v>
      </c>
      <c r="AE19627" t="s">
        <v>22</v>
      </c>
      <c r="AF19627" t="s">
        <v>37</v>
      </c>
      <c r="AG19627" t="s">
        <v>60</v>
      </c>
      <c r="AH19627" t="s">
        <v>24</v>
      </c>
      <c r="AI19627">
        <v>1</v>
      </c>
      <c r="AJ19627" t="s">
        <v>25</v>
      </c>
      <c r="AK19627">
        <v>3</v>
      </c>
      <c r="AL19627">
        <v>0</v>
      </c>
      <c r="AM19627" t="s">
        <v>26</v>
      </c>
      <c r="AN19627">
        <v>706</v>
      </c>
      <c r="AO19627">
        <v>23.8</v>
      </c>
      <c r="AP19627">
        <v>14.212</v>
      </c>
      <c r="AQ19627">
        <v>14.211983999999999</v>
      </c>
      <c r="AR19627">
        <v>9.59</v>
      </c>
      <c r="AS19627">
        <v>40.294117647</v>
      </c>
      <c r="AT19627" t="s">
        <v>52</v>
      </c>
      <c r="AY19627" t="s">
        <v>28</v>
      </c>
      <c r="AZ19627" t="s">
        <v>24</v>
      </c>
      <c r="BA19627">
        <v>23.8</v>
      </c>
      <c r="BB19627" t="s">
        <v>24</v>
      </c>
      <c r="BC19627">
        <v>41.96</v>
      </c>
      <c r="BD19627">
        <v>7110</v>
      </c>
      <c r="BE19627" t="s">
        <v>70</v>
      </c>
      <c r="BF19627" t="s">
        <v>1162</v>
      </c>
    </row>
    <row r="19628" spans="2:58" x14ac:dyDescent="0.25">
      <c r="B19628" t="s">
        <v>14</v>
      </c>
      <c r="C19628" t="s">
        <v>31224</v>
      </c>
      <c r="D19628">
        <v>1</v>
      </c>
      <c r="E19628" t="s">
        <v>31230</v>
      </c>
      <c r="F19628" t="s">
        <v>31231</v>
      </c>
      <c r="G19628" t="s">
        <v>31227</v>
      </c>
      <c r="I19628" t="s">
        <v>15</v>
      </c>
      <c r="J19628" t="s">
        <v>471</v>
      </c>
      <c r="K19628">
        <v>357591</v>
      </c>
      <c r="L19628" t="s">
        <v>57</v>
      </c>
      <c r="M19628" t="s">
        <v>41</v>
      </c>
      <c r="N19628" t="s">
        <v>1021</v>
      </c>
      <c r="O19628" t="s">
        <v>1022</v>
      </c>
      <c r="P19628">
        <v>7110</v>
      </c>
      <c r="Q19628">
        <v>7110</v>
      </c>
      <c r="R19628" t="s">
        <v>42</v>
      </c>
      <c r="S19628">
        <v>330177</v>
      </c>
      <c r="T19628" t="s">
        <v>1089</v>
      </c>
      <c r="U19628">
        <v>1</v>
      </c>
      <c r="V19628">
        <v>357591</v>
      </c>
      <c r="W19628" t="s">
        <v>57</v>
      </c>
      <c r="X19628">
        <v>2024009</v>
      </c>
      <c r="Y19628" t="s">
        <v>47</v>
      </c>
      <c r="Z19628" t="s">
        <v>48</v>
      </c>
      <c r="AA19628">
        <v>2024</v>
      </c>
      <c r="AB19628" t="s">
        <v>58</v>
      </c>
      <c r="AC19628" t="s">
        <v>59</v>
      </c>
      <c r="AE19628" t="s">
        <v>22</v>
      </c>
      <c r="AF19628" t="s">
        <v>37</v>
      </c>
      <c r="AG19628" t="s">
        <v>60</v>
      </c>
      <c r="AH19628" t="s">
        <v>24</v>
      </c>
      <c r="AI19628">
        <v>1</v>
      </c>
      <c r="AJ19628" t="s">
        <v>25</v>
      </c>
      <c r="AK19628">
        <v>1</v>
      </c>
      <c r="AL19628">
        <v>0</v>
      </c>
      <c r="AM19628" t="s">
        <v>26</v>
      </c>
      <c r="AN19628">
        <v>706</v>
      </c>
      <c r="AO19628">
        <v>113</v>
      </c>
      <c r="AP19628">
        <v>52.700400000000002</v>
      </c>
      <c r="AQ19628">
        <v>52.7004375</v>
      </c>
      <c r="AR19628">
        <v>60.3</v>
      </c>
      <c r="AS19628">
        <v>53.362831858</v>
      </c>
      <c r="AT19628" t="s">
        <v>52</v>
      </c>
      <c r="AY19628" t="s">
        <v>28</v>
      </c>
      <c r="AZ19628" t="s">
        <v>24</v>
      </c>
      <c r="BA19628">
        <v>113</v>
      </c>
      <c r="BB19628" t="s">
        <v>24</v>
      </c>
      <c r="BC19628">
        <v>41.96</v>
      </c>
      <c r="BD19628">
        <v>7110</v>
      </c>
      <c r="BE19628" t="s">
        <v>70</v>
      </c>
      <c r="BF19628" t="s">
        <v>1156</v>
      </c>
    </row>
    <row r="19629" spans="2:58" x14ac:dyDescent="0.25">
      <c r="B19629" t="s">
        <v>14</v>
      </c>
      <c r="C19629" t="s">
        <v>31232</v>
      </c>
      <c r="D19629">
        <v>2</v>
      </c>
      <c r="E19629" t="s">
        <v>16530</v>
      </c>
      <c r="F19629" t="s">
        <v>16531</v>
      </c>
      <c r="G19629" t="s">
        <v>31233</v>
      </c>
      <c r="H19629" t="s">
        <v>31234</v>
      </c>
      <c r="I19629" t="s">
        <v>15</v>
      </c>
      <c r="J19629" t="s">
        <v>471</v>
      </c>
      <c r="K19629">
        <v>358239</v>
      </c>
      <c r="L19629" t="s">
        <v>6508</v>
      </c>
      <c r="M19629" t="s">
        <v>17</v>
      </c>
      <c r="N19629" t="s">
        <v>1825</v>
      </c>
      <c r="O19629" t="s">
        <v>1826</v>
      </c>
      <c r="P19629">
        <v>7100</v>
      </c>
      <c r="Q19629">
        <v>7100</v>
      </c>
      <c r="R19629" t="s">
        <v>18</v>
      </c>
      <c r="S19629">
        <v>357001</v>
      </c>
      <c r="T19629" t="s">
        <v>1827</v>
      </c>
      <c r="U19629">
        <v>5</v>
      </c>
      <c r="V19629">
        <v>358239</v>
      </c>
      <c r="W19629" t="s">
        <v>6508</v>
      </c>
      <c r="X19629">
        <v>2024009</v>
      </c>
      <c r="Y19629" t="s">
        <v>34</v>
      </c>
      <c r="Z19629" t="s">
        <v>35</v>
      </c>
      <c r="AA19629">
        <v>2024</v>
      </c>
      <c r="AB19629" t="s">
        <v>36</v>
      </c>
      <c r="AC19629" t="s">
        <v>6509</v>
      </c>
      <c r="AE19629" t="s">
        <v>22</v>
      </c>
      <c r="AF19629" t="s">
        <v>163</v>
      </c>
      <c r="AG19629" t="s">
        <v>6510</v>
      </c>
      <c r="AH19629" t="s">
        <v>24</v>
      </c>
      <c r="AI19629">
        <v>1</v>
      </c>
      <c r="AJ19629" t="s">
        <v>25</v>
      </c>
      <c r="AK19629">
        <v>3</v>
      </c>
      <c r="AL19629">
        <v>0</v>
      </c>
      <c r="AM19629" t="s">
        <v>26</v>
      </c>
      <c r="AN19629">
        <v>706</v>
      </c>
      <c r="AO19629">
        <v>54.84</v>
      </c>
      <c r="AP19629">
        <v>43.183100000000003</v>
      </c>
      <c r="AQ19629">
        <v>43.183124999999997</v>
      </c>
      <c r="AR19629">
        <v>11.66</v>
      </c>
      <c r="AS19629">
        <v>21.261852661999999</v>
      </c>
      <c r="AT19629" t="s">
        <v>45</v>
      </c>
      <c r="AY19629" t="s">
        <v>28</v>
      </c>
      <c r="AZ19629" t="s">
        <v>24</v>
      </c>
      <c r="BA19629">
        <v>17</v>
      </c>
      <c r="BB19629" t="s">
        <v>24</v>
      </c>
      <c r="BC19629">
        <v>8.4499999999999993</v>
      </c>
      <c r="BD19629">
        <v>7100</v>
      </c>
      <c r="BE19629" t="s">
        <v>70</v>
      </c>
      <c r="BF19629" t="s">
        <v>768</v>
      </c>
    </row>
    <row r="19630" spans="2:58" x14ac:dyDescent="0.25">
      <c r="B19630" t="s">
        <v>14</v>
      </c>
      <c r="C19630" t="s">
        <v>31232</v>
      </c>
      <c r="D19630">
        <v>1</v>
      </c>
      <c r="E19630" t="s">
        <v>21548</v>
      </c>
      <c r="F19630" t="s">
        <v>21549</v>
      </c>
      <c r="G19630" t="s">
        <v>31233</v>
      </c>
      <c r="H19630" t="s">
        <v>31234</v>
      </c>
      <c r="I19630" t="s">
        <v>15</v>
      </c>
      <c r="J19630" t="s">
        <v>471</v>
      </c>
      <c r="K19630">
        <v>358239</v>
      </c>
      <c r="L19630" t="s">
        <v>6508</v>
      </c>
      <c r="M19630" t="s">
        <v>17</v>
      </c>
      <c r="N19630" t="s">
        <v>1825</v>
      </c>
      <c r="O19630" t="s">
        <v>1826</v>
      </c>
      <c r="P19630">
        <v>7100</v>
      </c>
      <c r="Q19630">
        <v>7100</v>
      </c>
      <c r="R19630" t="s">
        <v>18</v>
      </c>
      <c r="S19630">
        <v>357001</v>
      </c>
      <c r="T19630" t="s">
        <v>1827</v>
      </c>
      <c r="U19630">
        <v>1</v>
      </c>
      <c r="V19630">
        <v>358239</v>
      </c>
      <c r="W19630" t="s">
        <v>6508</v>
      </c>
      <c r="X19630">
        <v>2024009</v>
      </c>
      <c r="Y19630" t="s">
        <v>34</v>
      </c>
      <c r="Z19630" t="s">
        <v>35</v>
      </c>
      <c r="AA19630">
        <v>2024</v>
      </c>
      <c r="AB19630" t="s">
        <v>36</v>
      </c>
      <c r="AC19630" t="s">
        <v>6509</v>
      </c>
      <c r="AE19630" t="s">
        <v>22</v>
      </c>
      <c r="AF19630" t="s">
        <v>163</v>
      </c>
      <c r="AG19630" t="s">
        <v>6510</v>
      </c>
      <c r="AH19630" t="s">
        <v>24</v>
      </c>
      <c r="AI19630">
        <v>1</v>
      </c>
      <c r="AJ19630" t="s">
        <v>25</v>
      </c>
      <c r="AK19630">
        <v>2</v>
      </c>
      <c r="AL19630">
        <v>0</v>
      </c>
      <c r="AM19630" t="s">
        <v>26</v>
      </c>
      <c r="AN19630">
        <v>706</v>
      </c>
      <c r="AO19630">
        <v>10.18</v>
      </c>
      <c r="AP19630">
        <v>8.0190000000000001</v>
      </c>
      <c r="AQ19630">
        <v>8.0190000000000001</v>
      </c>
      <c r="AR19630">
        <v>2.16</v>
      </c>
      <c r="AS19630">
        <v>21.218074655999999</v>
      </c>
      <c r="AT19630" t="s">
        <v>45</v>
      </c>
      <c r="AY19630" t="s">
        <v>28</v>
      </c>
      <c r="AZ19630" t="s">
        <v>24</v>
      </c>
      <c r="BA19630">
        <v>17.04</v>
      </c>
      <c r="BB19630" t="s">
        <v>24</v>
      </c>
      <c r="BC19630">
        <v>8.4499999999999993</v>
      </c>
      <c r="BD19630">
        <v>7100</v>
      </c>
      <c r="BE19630" t="s">
        <v>70</v>
      </c>
      <c r="BF19630" t="s">
        <v>768</v>
      </c>
    </row>
    <row r="19631" spans="2:58" x14ac:dyDescent="0.25">
      <c r="B19631" t="s">
        <v>14</v>
      </c>
      <c r="C19631" t="s">
        <v>31235</v>
      </c>
      <c r="D19631">
        <v>1</v>
      </c>
      <c r="E19631" t="s">
        <v>2645</v>
      </c>
      <c r="F19631" t="s">
        <v>2646</v>
      </c>
      <c r="G19631" t="s">
        <v>31236</v>
      </c>
      <c r="I19631" t="s">
        <v>15</v>
      </c>
      <c r="J19631" t="s">
        <v>471</v>
      </c>
      <c r="K19631">
        <v>359186</v>
      </c>
      <c r="L19631" t="s">
        <v>31237</v>
      </c>
      <c r="M19631" t="s">
        <v>41</v>
      </c>
      <c r="N19631" t="s">
        <v>2648</v>
      </c>
      <c r="O19631" t="s">
        <v>2649</v>
      </c>
      <c r="P19631">
        <v>7110</v>
      </c>
      <c r="Q19631">
        <v>7110</v>
      </c>
      <c r="R19631" t="s">
        <v>42</v>
      </c>
      <c r="S19631">
        <v>356693</v>
      </c>
      <c r="T19631" t="s">
        <v>685</v>
      </c>
      <c r="U19631">
        <v>1</v>
      </c>
      <c r="V19631">
        <v>359186</v>
      </c>
      <c r="W19631" t="s">
        <v>31237</v>
      </c>
      <c r="X19631">
        <v>2024009</v>
      </c>
      <c r="Y19631" t="s">
        <v>47</v>
      </c>
      <c r="Z19631" t="s">
        <v>48</v>
      </c>
      <c r="AA19631">
        <v>2024</v>
      </c>
      <c r="AB19631" t="s">
        <v>80</v>
      </c>
      <c r="AC19631" t="s">
        <v>31238</v>
      </c>
      <c r="AE19631" t="s">
        <v>22</v>
      </c>
      <c r="AF19631" t="s">
        <v>37</v>
      </c>
      <c r="AG19631" t="s">
        <v>31239</v>
      </c>
      <c r="AH19631" t="s">
        <v>28</v>
      </c>
      <c r="AI19631">
        <v>1</v>
      </c>
      <c r="AJ19631" t="s">
        <v>25</v>
      </c>
      <c r="AK19631">
        <v>1</v>
      </c>
      <c r="AL19631">
        <v>0</v>
      </c>
      <c r="AM19631" t="s">
        <v>26</v>
      </c>
      <c r="AN19631">
        <v>706</v>
      </c>
      <c r="AO19631">
        <v>30</v>
      </c>
      <c r="AP19631">
        <v>0</v>
      </c>
      <c r="AQ19631">
        <v>0</v>
      </c>
      <c r="AR19631">
        <v>30</v>
      </c>
      <c r="AS19631">
        <v>100</v>
      </c>
      <c r="AT19631" t="s">
        <v>38</v>
      </c>
      <c r="AU19631" t="s">
        <v>39</v>
      </c>
      <c r="AY19631" t="s">
        <v>24</v>
      </c>
      <c r="AZ19631" t="s">
        <v>24</v>
      </c>
      <c r="BA19631">
        <v>30</v>
      </c>
      <c r="BB19631" t="s">
        <v>24</v>
      </c>
      <c r="BC19631">
        <v>3.9</v>
      </c>
      <c r="BD19631">
        <v>7110</v>
      </c>
      <c r="BF19631" t="s">
        <v>40</v>
      </c>
    </row>
    <row r="19632" spans="2:58" x14ac:dyDescent="0.25">
      <c r="B19632" t="s">
        <v>14</v>
      </c>
      <c r="C19632" t="s">
        <v>31240</v>
      </c>
      <c r="D19632">
        <v>3</v>
      </c>
      <c r="E19632" t="s">
        <v>693</v>
      </c>
      <c r="F19632" t="s">
        <v>694</v>
      </c>
      <c r="G19632" t="s">
        <v>31241</v>
      </c>
      <c r="I19632" t="s">
        <v>15</v>
      </c>
      <c r="J19632" t="s">
        <v>471</v>
      </c>
      <c r="K19632">
        <v>357344</v>
      </c>
      <c r="L19632" t="s">
        <v>46</v>
      </c>
      <c r="M19632" t="s">
        <v>17</v>
      </c>
      <c r="N19632" t="s">
        <v>695</v>
      </c>
      <c r="O19632" t="s">
        <v>696</v>
      </c>
      <c r="P19632">
        <v>7100</v>
      </c>
      <c r="Q19632">
        <v>7100</v>
      </c>
      <c r="R19632" t="s">
        <v>18</v>
      </c>
      <c r="S19632">
        <v>356693</v>
      </c>
      <c r="T19632" t="s">
        <v>685</v>
      </c>
      <c r="U19632">
        <v>2</v>
      </c>
      <c r="V19632">
        <v>357344</v>
      </c>
      <c r="W19632" t="s">
        <v>46</v>
      </c>
      <c r="X19632">
        <v>2024009</v>
      </c>
      <c r="Y19632" t="s">
        <v>47</v>
      </c>
      <c r="Z19632" t="s">
        <v>48</v>
      </c>
      <c r="AA19632">
        <v>2024</v>
      </c>
      <c r="AB19632" t="s">
        <v>231</v>
      </c>
      <c r="AC19632" t="s">
        <v>50</v>
      </c>
      <c r="AE19632" t="s">
        <v>22</v>
      </c>
      <c r="AF19632" t="s">
        <v>37</v>
      </c>
      <c r="AG19632" t="s">
        <v>51</v>
      </c>
      <c r="AH19632" t="s">
        <v>24</v>
      </c>
      <c r="AI19632">
        <v>1</v>
      </c>
      <c r="AJ19632" t="s">
        <v>25</v>
      </c>
      <c r="AK19632">
        <v>3</v>
      </c>
      <c r="AL19632">
        <v>0</v>
      </c>
      <c r="AM19632" t="s">
        <v>26</v>
      </c>
      <c r="AN19632">
        <v>706</v>
      </c>
      <c r="AO19632">
        <v>1.22</v>
      </c>
      <c r="AP19632">
        <v>0.30719999999999997</v>
      </c>
      <c r="AQ19632">
        <v>0.30717620000000001</v>
      </c>
      <c r="AR19632">
        <v>0.91</v>
      </c>
      <c r="AS19632">
        <v>74.590163934000003</v>
      </c>
      <c r="AT19632" t="s">
        <v>52</v>
      </c>
      <c r="AY19632" t="s">
        <v>28</v>
      </c>
      <c r="AZ19632" t="s">
        <v>24</v>
      </c>
      <c r="BA19632">
        <v>0</v>
      </c>
      <c r="BB19632" t="s">
        <v>24</v>
      </c>
      <c r="BC19632">
        <v>2.84</v>
      </c>
      <c r="BD19632">
        <v>7100</v>
      </c>
      <c r="BF19632" t="s">
        <v>40</v>
      </c>
    </row>
    <row r="19633" spans="2:58" x14ac:dyDescent="0.25">
      <c r="B19633" t="s">
        <v>14</v>
      </c>
      <c r="C19633" t="s">
        <v>31240</v>
      </c>
      <c r="D19633">
        <v>2</v>
      </c>
      <c r="E19633" t="s">
        <v>693</v>
      </c>
      <c r="F19633" t="s">
        <v>694</v>
      </c>
      <c r="G19633" t="s">
        <v>31241</v>
      </c>
      <c r="I19633" t="s">
        <v>15</v>
      </c>
      <c r="J19633" t="s">
        <v>471</v>
      </c>
      <c r="K19633">
        <v>357344</v>
      </c>
      <c r="L19633" t="s">
        <v>46</v>
      </c>
      <c r="M19633" t="s">
        <v>17</v>
      </c>
      <c r="N19633" t="s">
        <v>695</v>
      </c>
      <c r="O19633" t="s">
        <v>696</v>
      </c>
      <c r="P19633">
        <v>7100</v>
      </c>
      <c r="Q19633">
        <v>7100</v>
      </c>
      <c r="R19633" t="s">
        <v>18</v>
      </c>
      <c r="S19633">
        <v>356693</v>
      </c>
      <c r="T19633" t="s">
        <v>685</v>
      </c>
      <c r="U19633">
        <v>4</v>
      </c>
      <c r="V19633">
        <v>357344</v>
      </c>
      <c r="W19633" t="s">
        <v>46</v>
      </c>
      <c r="X19633">
        <v>2024009</v>
      </c>
      <c r="Y19633" t="s">
        <v>47</v>
      </c>
      <c r="Z19633" t="s">
        <v>48</v>
      </c>
      <c r="AA19633">
        <v>2024</v>
      </c>
      <c r="AB19633" t="s">
        <v>231</v>
      </c>
      <c r="AC19633" t="s">
        <v>50</v>
      </c>
      <c r="AE19633" t="s">
        <v>22</v>
      </c>
      <c r="AF19633" t="s">
        <v>37</v>
      </c>
      <c r="AG19633" t="s">
        <v>51</v>
      </c>
      <c r="AH19633" t="s">
        <v>24</v>
      </c>
      <c r="AI19633">
        <v>1</v>
      </c>
      <c r="AJ19633" t="s">
        <v>25</v>
      </c>
      <c r="AK19633">
        <v>2</v>
      </c>
      <c r="AL19633">
        <v>0</v>
      </c>
      <c r="AM19633" t="s">
        <v>26</v>
      </c>
      <c r="AN19633">
        <v>706</v>
      </c>
      <c r="AO19633">
        <v>6.8</v>
      </c>
      <c r="AP19633">
        <v>0.61439999999999995</v>
      </c>
      <c r="AQ19633">
        <v>0.61435240000000002</v>
      </c>
      <c r="AR19633">
        <v>6.19</v>
      </c>
      <c r="AS19633">
        <v>91.029411765000006</v>
      </c>
      <c r="AT19633" t="s">
        <v>52</v>
      </c>
      <c r="AY19633" t="s">
        <v>28</v>
      </c>
      <c r="AZ19633" t="s">
        <v>24</v>
      </c>
      <c r="BA19633">
        <v>0</v>
      </c>
      <c r="BB19633" t="s">
        <v>24</v>
      </c>
      <c r="BC19633">
        <v>2.84</v>
      </c>
      <c r="BD19633">
        <v>7100</v>
      </c>
      <c r="BF19633" t="s">
        <v>40</v>
      </c>
    </row>
    <row r="19634" spans="2:58" x14ac:dyDescent="0.25">
      <c r="B19634" t="s">
        <v>14</v>
      </c>
      <c r="C19634" t="s">
        <v>31240</v>
      </c>
      <c r="D19634">
        <v>1</v>
      </c>
      <c r="E19634" t="s">
        <v>693</v>
      </c>
      <c r="F19634" t="s">
        <v>694</v>
      </c>
      <c r="G19634" t="s">
        <v>31241</v>
      </c>
      <c r="I19634" t="s">
        <v>15</v>
      </c>
      <c r="J19634" t="s">
        <v>471</v>
      </c>
      <c r="K19634">
        <v>357344</v>
      </c>
      <c r="L19634" t="s">
        <v>46</v>
      </c>
      <c r="M19634" t="s">
        <v>17</v>
      </c>
      <c r="N19634" t="s">
        <v>695</v>
      </c>
      <c r="O19634" t="s">
        <v>696</v>
      </c>
      <c r="P19634">
        <v>7100</v>
      </c>
      <c r="Q19634">
        <v>7100</v>
      </c>
      <c r="R19634" t="s">
        <v>18</v>
      </c>
      <c r="S19634">
        <v>356693</v>
      </c>
      <c r="T19634" t="s">
        <v>685</v>
      </c>
      <c r="U19634">
        <v>4</v>
      </c>
      <c r="V19634">
        <v>357344</v>
      </c>
      <c r="W19634" t="s">
        <v>46</v>
      </c>
      <c r="X19634">
        <v>2024009</v>
      </c>
      <c r="Y19634" t="s">
        <v>47</v>
      </c>
      <c r="Z19634" t="s">
        <v>48</v>
      </c>
      <c r="AA19634">
        <v>2024</v>
      </c>
      <c r="AB19634" t="s">
        <v>231</v>
      </c>
      <c r="AC19634" t="s">
        <v>50</v>
      </c>
      <c r="AE19634" t="s">
        <v>22</v>
      </c>
      <c r="AF19634" t="s">
        <v>37</v>
      </c>
      <c r="AG19634" t="s">
        <v>51</v>
      </c>
      <c r="AH19634" t="s">
        <v>24</v>
      </c>
      <c r="AI19634">
        <v>1</v>
      </c>
      <c r="AJ19634" t="s">
        <v>25</v>
      </c>
      <c r="AK19634">
        <v>1</v>
      </c>
      <c r="AL19634">
        <v>0</v>
      </c>
      <c r="AM19634" t="s">
        <v>26</v>
      </c>
      <c r="AN19634">
        <v>706</v>
      </c>
      <c r="AO19634">
        <v>2.2000000000000002</v>
      </c>
      <c r="AP19634">
        <v>0.61439999999999995</v>
      </c>
      <c r="AQ19634">
        <v>0.61435240000000002</v>
      </c>
      <c r="AR19634">
        <v>1.59</v>
      </c>
      <c r="AS19634">
        <v>72.272727273000001</v>
      </c>
      <c r="AT19634" t="s">
        <v>52</v>
      </c>
      <c r="AY19634" t="s">
        <v>28</v>
      </c>
      <c r="AZ19634" t="s">
        <v>24</v>
      </c>
      <c r="BA19634">
        <v>0</v>
      </c>
      <c r="BB19634" t="s">
        <v>24</v>
      </c>
      <c r="BC19634">
        <v>2.84</v>
      </c>
      <c r="BD19634">
        <v>7100</v>
      </c>
      <c r="BF19634" t="s">
        <v>40</v>
      </c>
    </row>
    <row r="19635" spans="2:58" x14ac:dyDescent="0.25">
      <c r="B19635" t="s">
        <v>14</v>
      </c>
      <c r="C19635" t="s">
        <v>31240</v>
      </c>
      <c r="D19635">
        <v>4</v>
      </c>
      <c r="E19635" t="s">
        <v>3410</v>
      </c>
      <c r="F19635" t="s">
        <v>3411</v>
      </c>
      <c r="G19635" t="s">
        <v>31241</v>
      </c>
      <c r="I19635" t="s">
        <v>15</v>
      </c>
      <c r="J19635" t="s">
        <v>471</v>
      </c>
      <c r="K19635">
        <v>357344</v>
      </c>
      <c r="L19635" t="s">
        <v>46</v>
      </c>
      <c r="M19635" t="s">
        <v>17</v>
      </c>
      <c r="N19635" t="s">
        <v>29</v>
      </c>
      <c r="O19635" t="s">
        <v>30</v>
      </c>
      <c r="P19635">
        <v>7100</v>
      </c>
      <c r="Q19635">
        <v>7100</v>
      </c>
      <c r="R19635" t="s">
        <v>18</v>
      </c>
      <c r="S19635">
        <v>356583</v>
      </c>
      <c r="T19635" t="s">
        <v>1247</v>
      </c>
      <c r="U19635">
        <v>2</v>
      </c>
      <c r="V19635">
        <v>357344</v>
      </c>
      <c r="W19635" t="s">
        <v>46</v>
      </c>
      <c r="X19635">
        <v>2024009</v>
      </c>
      <c r="Y19635" t="s">
        <v>47</v>
      </c>
      <c r="Z19635" t="s">
        <v>48</v>
      </c>
      <c r="AA19635">
        <v>2024</v>
      </c>
      <c r="AB19635" t="s">
        <v>231</v>
      </c>
      <c r="AC19635" t="s">
        <v>50</v>
      </c>
      <c r="AE19635" t="s">
        <v>22</v>
      </c>
      <c r="AF19635" t="s">
        <v>37</v>
      </c>
      <c r="AG19635" t="s">
        <v>51</v>
      </c>
      <c r="AH19635" t="s">
        <v>24</v>
      </c>
      <c r="AI19635">
        <v>1</v>
      </c>
      <c r="AJ19635" t="s">
        <v>25</v>
      </c>
      <c r="AK19635">
        <v>4</v>
      </c>
      <c r="AL19635">
        <v>0</v>
      </c>
      <c r="AM19635" t="s">
        <v>26</v>
      </c>
      <c r="AN19635">
        <v>706</v>
      </c>
      <c r="AO19635">
        <v>11.62</v>
      </c>
      <c r="AP19635">
        <v>5.8255999999999997</v>
      </c>
      <c r="AQ19635">
        <v>5.8255983999999996</v>
      </c>
      <c r="AR19635">
        <v>5.79</v>
      </c>
      <c r="AS19635">
        <v>49.827882959999997</v>
      </c>
      <c r="AT19635" t="s">
        <v>52</v>
      </c>
      <c r="AY19635" t="s">
        <v>28</v>
      </c>
      <c r="AZ19635" t="s">
        <v>24</v>
      </c>
      <c r="BA19635">
        <v>5.81</v>
      </c>
      <c r="BB19635" t="s">
        <v>24</v>
      </c>
      <c r="BC19635">
        <v>2.84</v>
      </c>
      <c r="BD19635">
        <v>7100</v>
      </c>
      <c r="BE19635" t="s">
        <v>31</v>
      </c>
      <c r="BF19635" t="s">
        <v>1248</v>
      </c>
    </row>
    <row r="19636" spans="2:58" x14ac:dyDescent="0.25">
      <c r="B19636" t="s">
        <v>14</v>
      </c>
      <c r="C19636" t="s">
        <v>31242</v>
      </c>
      <c r="D19636">
        <v>1</v>
      </c>
      <c r="E19636" t="s">
        <v>693</v>
      </c>
      <c r="F19636" t="s">
        <v>694</v>
      </c>
      <c r="G19636" t="s">
        <v>31243</v>
      </c>
      <c r="I19636" t="s">
        <v>15</v>
      </c>
      <c r="J19636" t="s">
        <v>471</v>
      </c>
      <c r="K19636">
        <v>357344</v>
      </c>
      <c r="L19636" t="s">
        <v>46</v>
      </c>
      <c r="M19636" t="s">
        <v>17</v>
      </c>
      <c r="N19636" t="s">
        <v>695</v>
      </c>
      <c r="O19636" t="s">
        <v>696</v>
      </c>
      <c r="P19636">
        <v>7100</v>
      </c>
      <c r="Q19636">
        <v>7100</v>
      </c>
      <c r="R19636" t="s">
        <v>18</v>
      </c>
      <c r="S19636">
        <v>356693</v>
      </c>
      <c r="T19636" t="s">
        <v>685</v>
      </c>
      <c r="U19636">
        <v>12</v>
      </c>
      <c r="V19636">
        <v>357344</v>
      </c>
      <c r="W19636" t="s">
        <v>46</v>
      </c>
      <c r="X19636">
        <v>2024009</v>
      </c>
      <c r="Y19636" t="s">
        <v>47</v>
      </c>
      <c r="Z19636" t="s">
        <v>48</v>
      </c>
      <c r="AA19636">
        <v>2024</v>
      </c>
      <c r="AB19636" t="s">
        <v>102</v>
      </c>
      <c r="AC19636" t="s">
        <v>50</v>
      </c>
      <c r="AE19636" t="s">
        <v>22</v>
      </c>
      <c r="AF19636" t="s">
        <v>37</v>
      </c>
      <c r="AG19636" t="s">
        <v>51</v>
      </c>
      <c r="AH19636" t="s">
        <v>24</v>
      </c>
      <c r="AI19636">
        <v>1</v>
      </c>
      <c r="AJ19636" t="s">
        <v>25</v>
      </c>
      <c r="AK19636">
        <v>1</v>
      </c>
      <c r="AL19636">
        <v>0</v>
      </c>
      <c r="AM19636" t="s">
        <v>26</v>
      </c>
      <c r="AN19636">
        <v>706</v>
      </c>
      <c r="AO19636">
        <v>11.52</v>
      </c>
      <c r="AP19636">
        <v>1.8431</v>
      </c>
      <c r="AQ19636">
        <v>1.8430572000000001</v>
      </c>
      <c r="AR19636">
        <v>9.68</v>
      </c>
      <c r="AS19636">
        <v>84.027777778000001</v>
      </c>
      <c r="AT19636" t="s">
        <v>52</v>
      </c>
      <c r="AY19636" t="s">
        <v>28</v>
      </c>
      <c r="AZ19636" t="s">
        <v>24</v>
      </c>
      <c r="BA19636">
        <v>0</v>
      </c>
      <c r="BB19636" t="s">
        <v>24</v>
      </c>
      <c r="BC19636">
        <v>1.5</v>
      </c>
      <c r="BD19636">
        <v>7100</v>
      </c>
      <c r="BF19636" t="s">
        <v>40</v>
      </c>
    </row>
    <row r="19637" spans="2:58" x14ac:dyDescent="0.25">
      <c r="B19637" t="s">
        <v>14</v>
      </c>
      <c r="C19637" t="s">
        <v>31244</v>
      </c>
      <c r="D19637">
        <v>1</v>
      </c>
      <c r="E19637" t="s">
        <v>31245</v>
      </c>
      <c r="F19637" t="s">
        <v>31246</v>
      </c>
      <c r="G19637" t="s">
        <v>31247</v>
      </c>
      <c r="H19637" t="s">
        <v>1526</v>
      </c>
      <c r="I19637" t="s">
        <v>15</v>
      </c>
      <c r="J19637" t="s">
        <v>471</v>
      </c>
      <c r="K19637">
        <v>371997</v>
      </c>
      <c r="L19637" t="s">
        <v>31248</v>
      </c>
      <c r="M19637" t="s">
        <v>41</v>
      </c>
      <c r="N19637" t="s">
        <v>893</v>
      </c>
      <c r="O19637" t="s">
        <v>894</v>
      </c>
      <c r="P19637">
        <v>7110</v>
      </c>
      <c r="Q19637">
        <v>7110</v>
      </c>
      <c r="R19637" t="s">
        <v>42</v>
      </c>
      <c r="S19637">
        <v>329781</v>
      </c>
      <c r="T19637" t="s">
        <v>828</v>
      </c>
      <c r="U19637">
        <v>25</v>
      </c>
      <c r="V19637">
        <v>357527</v>
      </c>
      <c r="W19637" t="s">
        <v>109</v>
      </c>
      <c r="X19637">
        <v>2024009</v>
      </c>
      <c r="Y19637" t="s">
        <v>64</v>
      </c>
      <c r="Z19637" t="s">
        <v>65</v>
      </c>
      <c r="AA19637">
        <v>2024</v>
      </c>
      <c r="AB19637" t="s">
        <v>58</v>
      </c>
      <c r="AC19637" t="s">
        <v>31249</v>
      </c>
      <c r="AE19637" t="s">
        <v>22</v>
      </c>
      <c r="AF19637" t="s">
        <v>37</v>
      </c>
      <c r="AG19637" t="s">
        <v>128</v>
      </c>
      <c r="AH19637" t="s">
        <v>24</v>
      </c>
      <c r="AI19637">
        <v>1</v>
      </c>
      <c r="AJ19637" t="s">
        <v>25</v>
      </c>
      <c r="AK19637">
        <v>1</v>
      </c>
      <c r="AL19637">
        <v>0</v>
      </c>
      <c r="AM19637" t="s">
        <v>26</v>
      </c>
      <c r="AN19637">
        <v>706</v>
      </c>
      <c r="AO19637">
        <v>95.81</v>
      </c>
      <c r="AP19637">
        <v>64.358199999999997</v>
      </c>
      <c r="AQ19637">
        <v>64.358212499999993</v>
      </c>
      <c r="AR19637">
        <v>31.45</v>
      </c>
      <c r="AS19637">
        <v>32.825383572</v>
      </c>
      <c r="AT19637" t="s">
        <v>27</v>
      </c>
      <c r="AY19637" t="s">
        <v>28</v>
      </c>
      <c r="AZ19637" t="s">
        <v>24</v>
      </c>
      <c r="BA19637">
        <v>5.1100000000000003</v>
      </c>
      <c r="BB19637" t="s">
        <v>24</v>
      </c>
      <c r="BC19637">
        <v>12.46</v>
      </c>
      <c r="BD19637">
        <v>7110</v>
      </c>
      <c r="BE19637" t="s">
        <v>702</v>
      </c>
      <c r="BF19637" t="s">
        <v>851</v>
      </c>
    </row>
    <row r="19638" spans="2:58" x14ac:dyDescent="0.25">
      <c r="B19638" t="s">
        <v>14</v>
      </c>
      <c r="C19638" t="s">
        <v>31250</v>
      </c>
      <c r="D19638">
        <v>1</v>
      </c>
      <c r="E19638" t="s">
        <v>28765</v>
      </c>
      <c r="F19638" t="s">
        <v>28765</v>
      </c>
      <c r="G19638" t="s">
        <v>31251</v>
      </c>
      <c r="H19638" t="s">
        <v>31252</v>
      </c>
      <c r="J19638" t="s">
        <v>471</v>
      </c>
      <c r="K19638">
        <v>357615</v>
      </c>
      <c r="L19638" t="s">
        <v>10521</v>
      </c>
      <c r="M19638" t="s">
        <v>17</v>
      </c>
      <c r="P19638">
        <v>0</v>
      </c>
      <c r="U19638">
        <v>1</v>
      </c>
      <c r="V19638">
        <v>357615</v>
      </c>
      <c r="W19638" t="s">
        <v>10521</v>
      </c>
      <c r="X19638">
        <v>2024009</v>
      </c>
      <c r="Y19638" t="s">
        <v>64</v>
      </c>
      <c r="Z19638" t="s">
        <v>65</v>
      </c>
      <c r="AA19638">
        <v>2024</v>
      </c>
      <c r="AC19638" t="s">
        <v>24555</v>
      </c>
      <c r="AE19638" t="s">
        <v>22</v>
      </c>
      <c r="AF19638" t="s">
        <v>37</v>
      </c>
      <c r="AG19638" t="s">
        <v>24556</v>
      </c>
      <c r="AH19638" t="s">
        <v>24</v>
      </c>
      <c r="AJ19638" t="s">
        <v>25</v>
      </c>
      <c r="AK19638">
        <v>0</v>
      </c>
      <c r="AL19638">
        <v>0</v>
      </c>
      <c r="AM19638" t="s">
        <v>26</v>
      </c>
      <c r="AO19638">
        <v>0</v>
      </c>
      <c r="AP19638">
        <v>0</v>
      </c>
      <c r="AQ19638">
        <v>0</v>
      </c>
      <c r="AR19638">
        <v>0</v>
      </c>
      <c r="AS19638">
        <v>0</v>
      </c>
      <c r="AT19638" t="s">
        <v>69</v>
      </c>
      <c r="AU19638" t="s">
        <v>39</v>
      </c>
      <c r="BB19638" t="s">
        <v>24</v>
      </c>
      <c r="BC19638">
        <v>0</v>
      </c>
    </row>
    <row r="19639" spans="2:58" x14ac:dyDescent="0.25">
      <c r="B19639" t="s">
        <v>14</v>
      </c>
      <c r="C19639" t="s">
        <v>31253</v>
      </c>
      <c r="D19639">
        <v>1</v>
      </c>
      <c r="E19639" t="s">
        <v>31254</v>
      </c>
      <c r="F19639" t="s">
        <v>31255</v>
      </c>
      <c r="G19639" t="s">
        <v>31256</v>
      </c>
      <c r="I19639" t="s">
        <v>15</v>
      </c>
      <c r="J19639" t="s">
        <v>471</v>
      </c>
      <c r="K19639">
        <v>357591</v>
      </c>
      <c r="L19639" t="s">
        <v>57</v>
      </c>
      <c r="M19639" t="s">
        <v>41</v>
      </c>
      <c r="N19639" t="s">
        <v>32</v>
      </c>
      <c r="O19639" t="s">
        <v>33</v>
      </c>
      <c r="P19639">
        <v>7110</v>
      </c>
      <c r="Q19639">
        <v>7110</v>
      </c>
      <c r="R19639" t="s">
        <v>42</v>
      </c>
      <c r="S19639">
        <v>357215</v>
      </c>
      <c r="T19639" t="s">
        <v>5845</v>
      </c>
      <c r="U19639">
        <v>1</v>
      </c>
      <c r="V19639">
        <v>357591</v>
      </c>
      <c r="W19639" t="s">
        <v>57</v>
      </c>
      <c r="X19639">
        <v>2024009</v>
      </c>
      <c r="Y19639" t="s">
        <v>47</v>
      </c>
      <c r="Z19639" t="s">
        <v>48</v>
      </c>
      <c r="AA19639">
        <v>2024</v>
      </c>
      <c r="AB19639" t="s">
        <v>43</v>
      </c>
      <c r="AC19639" t="s">
        <v>59</v>
      </c>
      <c r="AE19639" t="s">
        <v>22</v>
      </c>
      <c r="AF19639" t="s">
        <v>37</v>
      </c>
      <c r="AG19639" t="s">
        <v>60</v>
      </c>
      <c r="AH19639" t="s">
        <v>24</v>
      </c>
      <c r="AI19639">
        <v>1</v>
      </c>
      <c r="AJ19639" t="s">
        <v>25</v>
      </c>
      <c r="AK19639">
        <v>2</v>
      </c>
      <c r="AL19639">
        <v>0</v>
      </c>
      <c r="AM19639" t="s">
        <v>26</v>
      </c>
      <c r="AN19639">
        <v>706</v>
      </c>
      <c r="AO19639">
        <v>2.2999999999999998</v>
      </c>
      <c r="AP19639">
        <v>0.72</v>
      </c>
      <c r="AQ19639">
        <v>0.72</v>
      </c>
      <c r="AR19639">
        <v>1.58</v>
      </c>
      <c r="AS19639">
        <v>68.695652174000003</v>
      </c>
      <c r="AT19639" t="s">
        <v>52</v>
      </c>
      <c r="AY19639" t="s">
        <v>28</v>
      </c>
      <c r="AZ19639" t="s">
        <v>24</v>
      </c>
      <c r="BA19639">
        <v>2.3039999999999998</v>
      </c>
      <c r="BB19639" t="s">
        <v>24</v>
      </c>
      <c r="BC19639">
        <v>0.3</v>
      </c>
      <c r="BD19639">
        <v>7110</v>
      </c>
      <c r="BF19639" t="s">
        <v>6682</v>
      </c>
    </row>
    <row r="19640" spans="2:58" x14ac:dyDescent="0.25">
      <c r="B19640" t="s">
        <v>14</v>
      </c>
      <c r="C19640" t="s">
        <v>31257</v>
      </c>
      <c r="D19640">
        <v>1</v>
      </c>
      <c r="E19640" t="s">
        <v>31258</v>
      </c>
      <c r="F19640" t="s">
        <v>31259</v>
      </c>
      <c r="G19640" t="s">
        <v>31260</v>
      </c>
      <c r="I19640" t="s">
        <v>78</v>
      </c>
      <c r="J19640" t="s">
        <v>471</v>
      </c>
      <c r="K19640">
        <v>357344</v>
      </c>
      <c r="L19640" t="s">
        <v>46</v>
      </c>
      <c r="M19640" t="s">
        <v>17</v>
      </c>
      <c r="N19640" t="s">
        <v>887</v>
      </c>
      <c r="O19640" t="s">
        <v>888</v>
      </c>
      <c r="P19640">
        <v>7100</v>
      </c>
      <c r="Q19640">
        <v>7100</v>
      </c>
      <c r="R19640" t="s">
        <v>18</v>
      </c>
      <c r="S19640">
        <v>356839</v>
      </c>
      <c r="T19640" t="s">
        <v>787</v>
      </c>
      <c r="U19640">
        <v>2</v>
      </c>
      <c r="V19640">
        <v>357344</v>
      </c>
      <c r="W19640" t="s">
        <v>46</v>
      </c>
      <c r="X19640">
        <v>2024009</v>
      </c>
      <c r="Y19640" t="s">
        <v>47</v>
      </c>
      <c r="Z19640" t="s">
        <v>48</v>
      </c>
      <c r="AA19640">
        <v>2024</v>
      </c>
      <c r="AB19640" t="s">
        <v>231</v>
      </c>
      <c r="AC19640" t="s">
        <v>50</v>
      </c>
      <c r="AE19640" t="s">
        <v>22</v>
      </c>
      <c r="AF19640" t="s">
        <v>37</v>
      </c>
      <c r="AG19640" t="s">
        <v>51</v>
      </c>
      <c r="AH19640" t="s">
        <v>24</v>
      </c>
      <c r="AI19640">
        <v>1</v>
      </c>
      <c r="AJ19640" t="s">
        <v>25</v>
      </c>
      <c r="AK19640">
        <v>1</v>
      </c>
      <c r="AL19640">
        <v>0</v>
      </c>
      <c r="AM19640" t="s">
        <v>26</v>
      </c>
      <c r="AN19640">
        <v>706</v>
      </c>
      <c r="AO19640">
        <v>7.58</v>
      </c>
      <c r="AP19640">
        <v>3.3210000000000002</v>
      </c>
      <c r="AQ19640">
        <v>3.3210000000000002</v>
      </c>
      <c r="AR19640">
        <v>4.26</v>
      </c>
      <c r="AS19640">
        <v>56.200527704000002</v>
      </c>
      <c r="AT19640" t="s">
        <v>52</v>
      </c>
      <c r="AY19640" t="s">
        <v>28</v>
      </c>
      <c r="AZ19640" t="s">
        <v>24</v>
      </c>
      <c r="BA19640">
        <v>3.79</v>
      </c>
      <c r="BB19640" t="s">
        <v>24</v>
      </c>
      <c r="BC19640">
        <v>0.99</v>
      </c>
      <c r="BD19640">
        <v>7100</v>
      </c>
      <c r="BE19640" t="s">
        <v>702</v>
      </c>
      <c r="BF19640" t="s">
        <v>889</v>
      </c>
    </row>
    <row r="19641" spans="2:58" x14ac:dyDescent="0.25">
      <c r="B19641" t="s">
        <v>14</v>
      </c>
      <c r="C19641" t="s">
        <v>31261</v>
      </c>
      <c r="D19641">
        <v>1</v>
      </c>
      <c r="E19641" t="s">
        <v>693</v>
      </c>
      <c r="F19641" t="s">
        <v>694</v>
      </c>
      <c r="G19641" t="s">
        <v>31262</v>
      </c>
      <c r="I19641" t="s">
        <v>15</v>
      </c>
      <c r="J19641" t="s">
        <v>471</v>
      </c>
      <c r="K19641">
        <v>357344</v>
      </c>
      <c r="L19641" t="s">
        <v>46</v>
      </c>
      <c r="M19641" t="s">
        <v>17</v>
      </c>
      <c r="N19641" t="s">
        <v>695</v>
      </c>
      <c r="O19641" t="s">
        <v>696</v>
      </c>
      <c r="P19641">
        <v>7100</v>
      </c>
      <c r="Q19641">
        <v>7100</v>
      </c>
      <c r="R19641" t="s">
        <v>18</v>
      </c>
      <c r="S19641">
        <v>356693</v>
      </c>
      <c r="T19641" t="s">
        <v>685</v>
      </c>
      <c r="U19641">
        <v>20</v>
      </c>
      <c r="V19641">
        <v>357344</v>
      </c>
      <c r="W19641" t="s">
        <v>46</v>
      </c>
      <c r="X19641">
        <v>2024009</v>
      </c>
      <c r="Y19641" t="s">
        <v>47</v>
      </c>
      <c r="Z19641" t="s">
        <v>48</v>
      </c>
      <c r="AA19641">
        <v>2024</v>
      </c>
      <c r="AB19641" t="s">
        <v>102</v>
      </c>
      <c r="AC19641" t="s">
        <v>50</v>
      </c>
      <c r="AE19641" t="s">
        <v>22</v>
      </c>
      <c r="AF19641" t="s">
        <v>37</v>
      </c>
      <c r="AG19641" t="s">
        <v>51</v>
      </c>
      <c r="AH19641" t="s">
        <v>24</v>
      </c>
      <c r="AI19641">
        <v>1</v>
      </c>
      <c r="AJ19641" t="s">
        <v>25</v>
      </c>
      <c r="AK19641">
        <v>1</v>
      </c>
      <c r="AL19641">
        <v>0</v>
      </c>
      <c r="AM19641" t="s">
        <v>26</v>
      </c>
      <c r="AN19641">
        <v>706</v>
      </c>
      <c r="AO19641">
        <v>13</v>
      </c>
      <c r="AP19641">
        <v>3.0718000000000001</v>
      </c>
      <c r="AQ19641">
        <v>3.0717620000000001</v>
      </c>
      <c r="AR19641">
        <v>9.93</v>
      </c>
      <c r="AS19641">
        <v>76.384615385000004</v>
      </c>
      <c r="AT19641" t="s">
        <v>52</v>
      </c>
      <c r="AY19641" t="s">
        <v>28</v>
      </c>
      <c r="AZ19641" t="s">
        <v>24</v>
      </c>
      <c r="BA19641">
        <v>0</v>
      </c>
      <c r="BB19641" t="s">
        <v>24</v>
      </c>
      <c r="BC19641">
        <v>2.37</v>
      </c>
      <c r="BD19641">
        <v>7100</v>
      </c>
      <c r="BF19641" t="s">
        <v>40</v>
      </c>
    </row>
    <row r="19642" spans="2:58" x14ac:dyDescent="0.25">
      <c r="B19642" t="s">
        <v>14</v>
      </c>
      <c r="C19642" t="s">
        <v>31261</v>
      </c>
      <c r="D19642">
        <v>2</v>
      </c>
      <c r="E19642" t="s">
        <v>22279</v>
      </c>
      <c r="F19642" t="s">
        <v>22280</v>
      </c>
      <c r="G19642" t="s">
        <v>31262</v>
      </c>
      <c r="I19642" t="s">
        <v>15</v>
      </c>
      <c r="J19642" t="s">
        <v>471</v>
      </c>
      <c r="K19642">
        <v>357344</v>
      </c>
      <c r="L19642" t="s">
        <v>46</v>
      </c>
      <c r="M19642" t="s">
        <v>17</v>
      </c>
      <c r="N19642" t="s">
        <v>749</v>
      </c>
      <c r="O19642" t="s">
        <v>750</v>
      </c>
      <c r="P19642">
        <v>7100</v>
      </c>
      <c r="Q19642">
        <v>7100</v>
      </c>
      <c r="R19642" t="s">
        <v>18</v>
      </c>
      <c r="S19642">
        <v>330177</v>
      </c>
      <c r="T19642" t="s">
        <v>1089</v>
      </c>
      <c r="U19642">
        <v>1</v>
      </c>
      <c r="V19642">
        <v>357344</v>
      </c>
      <c r="W19642" t="s">
        <v>46</v>
      </c>
      <c r="X19642">
        <v>2024009</v>
      </c>
      <c r="Y19642" t="s">
        <v>47</v>
      </c>
      <c r="Z19642" t="s">
        <v>48</v>
      </c>
      <c r="AA19642">
        <v>2024</v>
      </c>
      <c r="AB19642" t="s">
        <v>102</v>
      </c>
      <c r="AC19642" t="s">
        <v>50</v>
      </c>
      <c r="AE19642" t="s">
        <v>22</v>
      </c>
      <c r="AF19642" t="s">
        <v>37</v>
      </c>
      <c r="AG19642" t="s">
        <v>51</v>
      </c>
      <c r="AH19642" t="s">
        <v>24</v>
      </c>
      <c r="AI19642">
        <v>1</v>
      </c>
      <c r="AJ19642" t="s">
        <v>25</v>
      </c>
      <c r="AK19642">
        <v>2</v>
      </c>
      <c r="AL19642">
        <v>0</v>
      </c>
      <c r="AM19642" t="s">
        <v>26</v>
      </c>
      <c r="AN19642">
        <v>706</v>
      </c>
      <c r="AO19642">
        <v>5.2</v>
      </c>
      <c r="AP19642">
        <v>2.5920000000000001</v>
      </c>
      <c r="AQ19642">
        <v>2.5920000000000001</v>
      </c>
      <c r="AR19642">
        <v>2.61</v>
      </c>
      <c r="AS19642">
        <v>50.192307692</v>
      </c>
      <c r="AT19642" t="s">
        <v>52</v>
      </c>
      <c r="AY19642" t="s">
        <v>28</v>
      </c>
      <c r="AZ19642" t="s">
        <v>24</v>
      </c>
      <c r="BA19642">
        <v>5.2</v>
      </c>
      <c r="BB19642" t="s">
        <v>24</v>
      </c>
      <c r="BC19642">
        <v>2.37</v>
      </c>
      <c r="BD19642">
        <v>7100</v>
      </c>
      <c r="BE19642" t="s">
        <v>70</v>
      </c>
      <c r="BF19642" t="s">
        <v>1156</v>
      </c>
    </row>
    <row r="19643" spans="2:58" x14ac:dyDescent="0.25">
      <c r="B19643" t="s">
        <v>14</v>
      </c>
      <c r="C19643" t="s">
        <v>31263</v>
      </c>
      <c r="D19643">
        <v>1</v>
      </c>
      <c r="E19643" t="s">
        <v>28765</v>
      </c>
      <c r="F19643" t="s">
        <v>28765</v>
      </c>
      <c r="G19643" t="s">
        <v>31264</v>
      </c>
      <c r="H19643" t="s">
        <v>31265</v>
      </c>
      <c r="J19643" t="s">
        <v>471</v>
      </c>
      <c r="K19643">
        <v>357615</v>
      </c>
      <c r="L19643" t="s">
        <v>10521</v>
      </c>
      <c r="M19643" t="s">
        <v>17</v>
      </c>
      <c r="P19643">
        <v>0</v>
      </c>
      <c r="U19643">
        <v>1</v>
      </c>
      <c r="V19643">
        <v>357615</v>
      </c>
      <c r="W19643" t="s">
        <v>10521</v>
      </c>
      <c r="X19643">
        <v>2024009</v>
      </c>
      <c r="Y19643" t="s">
        <v>64</v>
      </c>
      <c r="Z19643" t="s">
        <v>65</v>
      </c>
      <c r="AA19643">
        <v>2024</v>
      </c>
      <c r="AC19643" t="s">
        <v>24555</v>
      </c>
      <c r="AE19643" t="s">
        <v>22</v>
      </c>
      <c r="AF19643" t="s">
        <v>37</v>
      </c>
      <c r="AG19643" t="s">
        <v>24556</v>
      </c>
      <c r="AH19643" t="s">
        <v>24</v>
      </c>
      <c r="AJ19643" t="s">
        <v>25</v>
      </c>
      <c r="AK19643">
        <v>0</v>
      </c>
      <c r="AL19643">
        <v>0</v>
      </c>
      <c r="AM19643" t="s">
        <v>26</v>
      </c>
      <c r="AO19643">
        <v>0</v>
      </c>
      <c r="AP19643">
        <v>0</v>
      </c>
      <c r="AQ19643">
        <v>0</v>
      </c>
      <c r="AR19643">
        <v>0</v>
      </c>
      <c r="AS19643">
        <v>0</v>
      </c>
      <c r="AT19643" t="s">
        <v>69</v>
      </c>
      <c r="AU19643" t="s">
        <v>39</v>
      </c>
      <c r="BB19643" t="s">
        <v>24</v>
      </c>
      <c r="BC19643">
        <v>0</v>
      </c>
    </row>
    <row r="19644" spans="2:58" x14ac:dyDescent="0.25">
      <c r="B19644" t="s">
        <v>14</v>
      </c>
      <c r="C19644" t="s">
        <v>31266</v>
      </c>
      <c r="D19644">
        <v>1</v>
      </c>
      <c r="E19644" t="s">
        <v>1317</v>
      </c>
      <c r="F19644" t="s">
        <v>1318</v>
      </c>
      <c r="G19644" t="s">
        <v>31267</v>
      </c>
      <c r="H19644" t="s">
        <v>31268</v>
      </c>
      <c r="I19644" t="s">
        <v>15</v>
      </c>
      <c r="J19644" t="s">
        <v>471</v>
      </c>
      <c r="K19644">
        <v>373571</v>
      </c>
      <c r="L19644" t="s">
        <v>140</v>
      </c>
      <c r="M19644" t="s">
        <v>17</v>
      </c>
      <c r="N19644" t="s">
        <v>32</v>
      </c>
      <c r="O19644" t="s">
        <v>33</v>
      </c>
      <c r="P19644">
        <v>7100</v>
      </c>
      <c r="Q19644">
        <v>7100</v>
      </c>
      <c r="R19644" t="s">
        <v>18</v>
      </c>
      <c r="S19644">
        <v>357206</v>
      </c>
      <c r="T19644" t="s">
        <v>1140</v>
      </c>
      <c r="U19644">
        <v>12</v>
      </c>
      <c r="V19644">
        <v>372272</v>
      </c>
      <c r="W19644" t="s">
        <v>140</v>
      </c>
      <c r="X19644">
        <v>2024009</v>
      </c>
      <c r="Y19644" t="s">
        <v>54</v>
      </c>
      <c r="Z19644" t="s">
        <v>55</v>
      </c>
      <c r="AA19644">
        <v>2024</v>
      </c>
      <c r="AB19644" t="s">
        <v>56</v>
      </c>
      <c r="AC19644" t="s">
        <v>3125</v>
      </c>
      <c r="AD19644" t="s">
        <v>3126</v>
      </c>
      <c r="AE19644" t="s">
        <v>22</v>
      </c>
      <c r="AF19644" t="s">
        <v>37</v>
      </c>
      <c r="AG19644" t="s">
        <v>3127</v>
      </c>
      <c r="AH19644" t="s">
        <v>24</v>
      </c>
      <c r="AI19644">
        <v>1</v>
      </c>
      <c r="AJ19644" t="s">
        <v>25</v>
      </c>
      <c r="AK19644">
        <v>1</v>
      </c>
      <c r="AL19644">
        <v>0</v>
      </c>
      <c r="AM19644" t="s">
        <v>26</v>
      </c>
      <c r="AN19644">
        <v>706</v>
      </c>
      <c r="AO19644">
        <v>57.42</v>
      </c>
      <c r="AP19644">
        <v>38.540100000000002</v>
      </c>
      <c r="AQ19644">
        <v>38.540123999999999</v>
      </c>
      <c r="AR19644">
        <v>18.88</v>
      </c>
      <c r="AS19644">
        <v>32.880529432000003</v>
      </c>
      <c r="AT19644" t="s">
        <v>38</v>
      </c>
      <c r="AY19644" t="s">
        <v>28</v>
      </c>
      <c r="AZ19644" t="s">
        <v>24</v>
      </c>
      <c r="BA19644">
        <v>6.29</v>
      </c>
      <c r="BB19644" t="s">
        <v>24</v>
      </c>
      <c r="BC19644">
        <v>13.41</v>
      </c>
      <c r="BD19644">
        <v>7100</v>
      </c>
      <c r="BF19644" t="s">
        <v>1190</v>
      </c>
    </row>
    <row r="19645" spans="2:58" x14ac:dyDescent="0.25">
      <c r="B19645" t="s">
        <v>14</v>
      </c>
      <c r="C19645" t="s">
        <v>31266</v>
      </c>
      <c r="D19645">
        <v>2</v>
      </c>
      <c r="E19645" t="s">
        <v>24025</v>
      </c>
      <c r="F19645" t="s">
        <v>24026</v>
      </c>
      <c r="G19645" t="s">
        <v>31267</v>
      </c>
      <c r="H19645" t="s">
        <v>31268</v>
      </c>
      <c r="I19645" t="s">
        <v>15</v>
      </c>
      <c r="J19645" t="s">
        <v>471</v>
      </c>
      <c r="K19645">
        <v>373571</v>
      </c>
      <c r="L19645" t="s">
        <v>140</v>
      </c>
      <c r="M19645" t="s">
        <v>17</v>
      </c>
      <c r="N19645" t="s">
        <v>32</v>
      </c>
      <c r="O19645" t="s">
        <v>33</v>
      </c>
      <c r="P19645">
        <v>7100</v>
      </c>
      <c r="Q19645">
        <v>7100</v>
      </c>
      <c r="R19645" t="s">
        <v>18</v>
      </c>
      <c r="S19645">
        <v>357206</v>
      </c>
      <c r="T19645" t="s">
        <v>1140</v>
      </c>
      <c r="U19645">
        <v>12</v>
      </c>
      <c r="V19645">
        <v>372272</v>
      </c>
      <c r="W19645" t="s">
        <v>140</v>
      </c>
      <c r="X19645">
        <v>2024009</v>
      </c>
      <c r="Y19645" t="s">
        <v>54</v>
      </c>
      <c r="Z19645" t="s">
        <v>55</v>
      </c>
      <c r="AA19645">
        <v>2024</v>
      </c>
      <c r="AB19645" t="s">
        <v>56</v>
      </c>
      <c r="AC19645" t="s">
        <v>3125</v>
      </c>
      <c r="AD19645" t="s">
        <v>3126</v>
      </c>
      <c r="AE19645" t="s">
        <v>22</v>
      </c>
      <c r="AF19645" t="s">
        <v>37</v>
      </c>
      <c r="AG19645" t="s">
        <v>3127</v>
      </c>
      <c r="AH19645" t="s">
        <v>24</v>
      </c>
      <c r="AI19645">
        <v>1</v>
      </c>
      <c r="AJ19645" t="s">
        <v>25</v>
      </c>
      <c r="AK19645">
        <v>2</v>
      </c>
      <c r="AL19645">
        <v>0</v>
      </c>
      <c r="AM19645" t="s">
        <v>26</v>
      </c>
      <c r="AN19645">
        <v>706</v>
      </c>
      <c r="AO19645">
        <v>45.8</v>
      </c>
      <c r="AP19645">
        <v>30.7395</v>
      </c>
      <c r="AQ19645">
        <v>30.7395</v>
      </c>
      <c r="AR19645">
        <v>15.06</v>
      </c>
      <c r="AS19645">
        <v>32.882096070000003</v>
      </c>
      <c r="AT19645" t="s">
        <v>38</v>
      </c>
      <c r="AY19645" t="s">
        <v>28</v>
      </c>
      <c r="AZ19645" t="s">
        <v>24</v>
      </c>
      <c r="BA19645">
        <v>6.29</v>
      </c>
      <c r="BB19645" t="s">
        <v>24</v>
      </c>
      <c r="BC19645">
        <v>13.41</v>
      </c>
      <c r="BD19645">
        <v>7100</v>
      </c>
      <c r="BF19645" t="s">
        <v>1190</v>
      </c>
    </row>
    <row r="19646" spans="2:58" x14ac:dyDescent="0.25">
      <c r="B19646" t="s">
        <v>14</v>
      </c>
      <c r="C19646" t="s">
        <v>31269</v>
      </c>
      <c r="D19646">
        <v>1</v>
      </c>
      <c r="E19646" t="s">
        <v>31270</v>
      </c>
      <c r="F19646" t="s">
        <v>31271</v>
      </c>
      <c r="G19646" t="s">
        <v>31272</v>
      </c>
      <c r="H19646" t="s">
        <v>4234</v>
      </c>
      <c r="I19646" t="s">
        <v>15</v>
      </c>
      <c r="J19646" t="s">
        <v>471</v>
      </c>
      <c r="K19646">
        <v>360809</v>
      </c>
      <c r="L19646" t="s">
        <v>62</v>
      </c>
      <c r="M19646" t="s">
        <v>17</v>
      </c>
      <c r="N19646" t="s">
        <v>32</v>
      </c>
      <c r="O19646" t="s">
        <v>33</v>
      </c>
      <c r="P19646">
        <v>7100</v>
      </c>
      <c r="Q19646">
        <v>7100</v>
      </c>
      <c r="R19646" t="s">
        <v>18</v>
      </c>
      <c r="S19646">
        <v>357206</v>
      </c>
      <c r="T19646" t="s">
        <v>1140</v>
      </c>
      <c r="U19646">
        <v>1</v>
      </c>
      <c r="V19646">
        <v>358446</v>
      </c>
      <c r="W19646" t="s">
        <v>63</v>
      </c>
      <c r="X19646">
        <v>2024009</v>
      </c>
      <c r="Y19646" t="s">
        <v>64</v>
      </c>
      <c r="Z19646" t="s">
        <v>65</v>
      </c>
      <c r="AA19646">
        <v>2024</v>
      </c>
      <c r="AB19646" t="s">
        <v>66</v>
      </c>
      <c r="AC19646" t="s">
        <v>4236</v>
      </c>
      <c r="AE19646" t="s">
        <v>22</v>
      </c>
      <c r="AF19646" t="s">
        <v>37</v>
      </c>
      <c r="AG19646" t="s">
        <v>4237</v>
      </c>
      <c r="AH19646" t="s">
        <v>24</v>
      </c>
      <c r="AI19646">
        <v>1</v>
      </c>
      <c r="AJ19646" t="s">
        <v>141</v>
      </c>
      <c r="AK19646">
        <v>1</v>
      </c>
      <c r="AL19646">
        <v>0</v>
      </c>
      <c r="AM19646" t="s">
        <v>26</v>
      </c>
      <c r="AN19646">
        <v>706</v>
      </c>
      <c r="AO19646">
        <v>45.5</v>
      </c>
      <c r="AP19646">
        <v>34.546500000000002</v>
      </c>
      <c r="AQ19646">
        <v>34.119999999999997</v>
      </c>
      <c r="AR19646">
        <v>11.38</v>
      </c>
      <c r="AS19646">
        <v>25.010989010999999</v>
      </c>
      <c r="AT19646" t="s">
        <v>69</v>
      </c>
      <c r="AY19646" t="s">
        <v>24</v>
      </c>
      <c r="AZ19646" t="s">
        <v>24</v>
      </c>
      <c r="BA19646">
        <v>0</v>
      </c>
      <c r="BB19646" t="s">
        <v>24</v>
      </c>
      <c r="BC19646">
        <v>5.92</v>
      </c>
      <c r="BD19646">
        <v>7100</v>
      </c>
      <c r="BE19646" t="s">
        <v>70</v>
      </c>
      <c r="BF19646" t="s">
        <v>1190</v>
      </c>
    </row>
    <row r="19647" spans="2:58" x14ac:dyDescent="0.25">
      <c r="B19647" t="s">
        <v>14</v>
      </c>
      <c r="C19647" t="s">
        <v>31273</v>
      </c>
      <c r="D19647">
        <v>1</v>
      </c>
      <c r="E19647" t="s">
        <v>2645</v>
      </c>
      <c r="F19647" t="s">
        <v>2646</v>
      </c>
      <c r="G19647" t="s">
        <v>31274</v>
      </c>
      <c r="I19647" t="s">
        <v>15</v>
      </c>
      <c r="J19647" t="s">
        <v>471</v>
      </c>
      <c r="K19647">
        <v>359186</v>
      </c>
      <c r="L19647" t="s">
        <v>31237</v>
      </c>
      <c r="M19647" t="s">
        <v>41</v>
      </c>
      <c r="N19647" t="s">
        <v>2648</v>
      </c>
      <c r="O19647" t="s">
        <v>2649</v>
      </c>
      <c r="P19647">
        <v>7110</v>
      </c>
      <c r="Q19647">
        <v>7110</v>
      </c>
      <c r="R19647" t="s">
        <v>42</v>
      </c>
      <c r="S19647">
        <v>356693</v>
      </c>
      <c r="T19647" t="s">
        <v>685</v>
      </c>
      <c r="U19647">
        <v>-1</v>
      </c>
      <c r="V19647">
        <v>359186</v>
      </c>
      <c r="W19647" t="s">
        <v>31237</v>
      </c>
      <c r="X19647">
        <v>2024009</v>
      </c>
      <c r="Y19647" t="s">
        <v>47</v>
      </c>
      <c r="Z19647" t="s">
        <v>48</v>
      </c>
      <c r="AA19647">
        <v>2024</v>
      </c>
      <c r="AB19647" t="s">
        <v>80</v>
      </c>
      <c r="AC19647" t="s">
        <v>31238</v>
      </c>
      <c r="AE19647" t="s">
        <v>22</v>
      </c>
      <c r="AF19647" t="s">
        <v>37</v>
      </c>
      <c r="AG19647" t="s">
        <v>31239</v>
      </c>
      <c r="AH19647" t="s">
        <v>28</v>
      </c>
      <c r="AI19647">
        <v>1</v>
      </c>
      <c r="AJ19647" t="s">
        <v>25</v>
      </c>
      <c r="AK19647">
        <v>1</v>
      </c>
      <c r="AL19647">
        <v>0</v>
      </c>
      <c r="AM19647" t="s">
        <v>26</v>
      </c>
      <c r="AN19647">
        <v>706</v>
      </c>
      <c r="AO19647">
        <v>-30</v>
      </c>
      <c r="AP19647">
        <v>0</v>
      </c>
      <c r="AQ19647">
        <v>0</v>
      </c>
      <c r="AR19647">
        <v>-30</v>
      </c>
      <c r="AS19647">
        <v>100</v>
      </c>
      <c r="AT19647" t="s">
        <v>38</v>
      </c>
      <c r="AU19647" t="s">
        <v>39</v>
      </c>
      <c r="AY19647" t="s">
        <v>24</v>
      </c>
      <c r="AZ19647" t="s">
        <v>28</v>
      </c>
      <c r="BA19647">
        <v>30</v>
      </c>
      <c r="BB19647" t="s">
        <v>24</v>
      </c>
      <c r="BC19647">
        <v>-3.9</v>
      </c>
      <c r="BD19647">
        <v>7110</v>
      </c>
      <c r="BF19647" t="s">
        <v>40</v>
      </c>
    </row>
    <row r="19648" spans="2:58" x14ac:dyDescent="0.25">
      <c r="B19648" t="s">
        <v>14</v>
      </c>
      <c r="C19648" t="s">
        <v>31275</v>
      </c>
      <c r="D19648">
        <v>1</v>
      </c>
      <c r="E19648" t="s">
        <v>31276</v>
      </c>
      <c r="F19648" t="s">
        <v>31277</v>
      </c>
      <c r="G19648" t="s">
        <v>31278</v>
      </c>
      <c r="H19648" t="s">
        <v>31279</v>
      </c>
      <c r="I19648" t="s">
        <v>15</v>
      </c>
      <c r="J19648" t="s">
        <v>471</v>
      </c>
      <c r="K19648">
        <v>358853</v>
      </c>
      <c r="L19648" t="s">
        <v>7679</v>
      </c>
      <c r="M19648" t="s">
        <v>41</v>
      </c>
      <c r="N19648" t="s">
        <v>785</v>
      </c>
      <c r="O19648" t="s">
        <v>786</v>
      </c>
      <c r="P19648">
        <v>7110</v>
      </c>
      <c r="Q19648">
        <v>7110</v>
      </c>
      <c r="R19648" t="s">
        <v>42</v>
      </c>
      <c r="S19648">
        <v>356614</v>
      </c>
      <c r="T19648" t="s">
        <v>1358</v>
      </c>
      <c r="U19648">
        <v>300</v>
      </c>
      <c r="V19648">
        <v>358853</v>
      </c>
      <c r="W19648" t="s">
        <v>7679</v>
      </c>
      <c r="X19648">
        <v>2024009</v>
      </c>
      <c r="Y19648" t="s">
        <v>47</v>
      </c>
      <c r="Z19648" t="s">
        <v>48</v>
      </c>
      <c r="AA19648">
        <v>2024</v>
      </c>
      <c r="AB19648" t="s">
        <v>207</v>
      </c>
      <c r="AC19648" t="s">
        <v>7680</v>
      </c>
      <c r="AE19648" t="s">
        <v>22</v>
      </c>
      <c r="AF19648" t="s">
        <v>37</v>
      </c>
      <c r="AG19648" t="s">
        <v>7681</v>
      </c>
      <c r="AH19648" t="s">
        <v>24</v>
      </c>
      <c r="AI19648">
        <v>1</v>
      </c>
      <c r="AJ19648" t="s">
        <v>25</v>
      </c>
      <c r="AK19648">
        <v>1</v>
      </c>
      <c r="AL19648">
        <v>0</v>
      </c>
      <c r="AM19648" t="s">
        <v>26</v>
      </c>
      <c r="AN19648">
        <v>706</v>
      </c>
      <c r="AO19648">
        <v>34.049999999999997</v>
      </c>
      <c r="AP19648">
        <v>13.000500000000001</v>
      </c>
      <c r="AQ19648">
        <v>13.000500000000001</v>
      </c>
      <c r="AR19648">
        <v>21.05</v>
      </c>
      <c r="AS19648">
        <v>61.820851689000001</v>
      </c>
      <c r="AT19648" t="s">
        <v>74</v>
      </c>
      <c r="AU19648" t="s">
        <v>39</v>
      </c>
      <c r="AY19648" t="s">
        <v>28</v>
      </c>
      <c r="AZ19648" t="s">
        <v>24</v>
      </c>
      <c r="BA19648">
        <v>0.12609999999999999</v>
      </c>
      <c r="BB19648" t="s">
        <v>24</v>
      </c>
      <c r="BC19648">
        <v>6.75</v>
      </c>
      <c r="BD19648">
        <v>7110</v>
      </c>
      <c r="BE19648" t="s">
        <v>702</v>
      </c>
      <c r="BF19648" t="s">
        <v>843</v>
      </c>
    </row>
    <row r="19649" spans="2:58" x14ac:dyDescent="0.25">
      <c r="B19649" t="s">
        <v>14</v>
      </c>
      <c r="C19649" t="s">
        <v>31275</v>
      </c>
      <c r="D19649">
        <v>2</v>
      </c>
      <c r="E19649" t="s">
        <v>31280</v>
      </c>
      <c r="F19649" t="s">
        <v>31281</v>
      </c>
      <c r="G19649" t="s">
        <v>31278</v>
      </c>
      <c r="H19649" t="s">
        <v>31279</v>
      </c>
      <c r="I19649" t="s">
        <v>15</v>
      </c>
      <c r="J19649" t="s">
        <v>471</v>
      </c>
      <c r="K19649">
        <v>358853</v>
      </c>
      <c r="L19649" t="s">
        <v>7679</v>
      </c>
      <c r="M19649" t="s">
        <v>41</v>
      </c>
      <c r="N19649" t="s">
        <v>785</v>
      </c>
      <c r="O19649" t="s">
        <v>786</v>
      </c>
      <c r="P19649">
        <v>7110</v>
      </c>
      <c r="Q19649">
        <v>7110</v>
      </c>
      <c r="R19649" t="s">
        <v>42</v>
      </c>
      <c r="S19649">
        <v>357173</v>
      </c>
      <c r="T19649" t="s">
        <v>842</v>
      </c>
      <c r="U19649">
        <v>100</v>
      </c>
      <c r="V19649">
        <v>358853</v>
      </c>
      <c r="W19649" t="s">
        <v>7679</v>
      </c>
      <c r="X19649">
        <v>2024009</v>
      </c>
      <c r="Y19649" t="s">
        <v>47</v>
      </c>
      <c r="Z19649" t="s">
        <v>48</v>
      </c>
      <c r="AA19649">
        <v>2024</v>
      </c>
      <c r="AB19649" t="s">
        <v>207</v>
      </c>
      <c r="AC19649" t="s">
        <v>7680</v>
      </c>
      <c r="AE19649" t="s">
        <v>22</v>
      </c>
      <c r="AF19649" t="s">
        <v>37</v>
      </c>
      <c r="AG19649" t="s">
        <v>7681</v>
      </c>
      <c r="AH19649" t="s">
        <v>24</v>
      </c>
      <c r="AI19649">
        <v>1</v>
      </c>
      <c r="AJ19649" t="s">
        <v>25</v>
      </c>
      <c r="AK19649">
        <v>2</v>
      </c>
      <c r="AL19649">
        <v>0</v>
      </c>
      <c r="AM19649" t="s">
        <v>26</v>
      </c>
      <c r="AN19649">
        <v>706</v>
      </c>
      <c r="AO19649">
        <v>17.829999999999998</v>
      </c>
      <c r="AP19649">
        <v>8.4948999999999995</v>
      </c>
      <c r="AQ19649">
        <v>8.4948700000000006</v>
      </c>
      <c r="AR19649">
        <v>9.34</v>
      </c>
      <c r="AS19649">
        <v>52.383623106999998</v>
      </c>
      <c r="AT19649" t="s">
        <v>74</v>
      </c>
      <c r="AU19649" t="s">
        <v>39</v>
      </c>
      <c r="AY19649" t="s">
        <v>28</v>
      </c>
      <c r="AZ19649" t="s">
        <v>24</v>
      </c>
      <c r="BA19649">
        <v>0.1981</v>
      </c>
      <c r="BB19649" t="s">
        <v>24</v>
      </c>
      <c r="BC19649">
        <v>6.75</v>
      </c>
      <c r="BD19649">
        <v>7110</v>
      </c>
      <c r="BE19649" t="s">
        <v>702</v>
      </c>
      <c r="BF19649" t="s">
        <v>843</v>
      </c>
    </row>
    <row r="19650" spans="2:58" x14ac:dyDescent="0.25">
      <c r="B19650" t="s">
        <v>14</v>
      </c>
      <c r="C19650" t="s">
        <v>31282</v>
      </c>
      <c r="D19650">
        <v>1</v>
      </c>
      <c r="E19650" t="s">
        <v>2645</v>
      </c>
      <c r="F19650" t="s">
        <v>2646</v>
      </c>
      <c r="G19650" t="s">
        <v>31283</v>
      </c>
      <c r="I19650" t="s">
        <v>15</v>
      </c>
      <c r="J19650" t="s">
        <v>471</v>
      </c>
      <c r="K19650">
        <v>359186</v>
      </c>
      <c r="L19650" t="s">
        <v>31237</v>
      </c>
      <c r="M19650" t="s">
        <v>41</v>
      </c>
      <c r="N19650" t="s">
        <v>2648</v>
      </c>
      <c r="O19650" t="s">
        <v>2649</v>
      </c>
      <c r="P19650">
        <v>7110</v>
      </c>
      <c r="Q19650">
        <v>7110</v>
      </c>
      <c r="R19650" t="s">
        <v>42</v>
      </c>
      <c r="S19650">
        <v>356693</v>
      </c>
      <c r="T19650" t="s">
        <v>685</v>
      </c>
      <c r="U19650">
        <v>1</v>
      </c>
      <c r="V19650">
        <v>359186</v>
      </c>
      <c r="W19650" t="s">
        <v>31237</v>
      </c>
      <c r="X19650">
        <v>2024009</v>
      </c>
      <c r="Y19650" t="s">
        <v>47</v>
      </c>
      <c r="Z19650" t="s">
        <v>48</v>
      </c>
      <c r="AA19650">
        <v>2024</v>
      </c>
      <c r="AB19650" t="s">
        <v>80</v>
      </c>
      <c r="AC19650" t="s">
        <v>31238</v>
      </c>
      <c r="AE19650" t="s">
        <v>22</v>
      </c>
      <c r="AF19650" t="s">
        <v>37</v>
      </c>
      <c r="AG19650" t="s">
        <v>31239</v>
      </c>
      <c r="AH19650" t="s">
        <v>28</v>
      </c>
      <c r="AI19650">
        <v>1</v>
      </c>
      <c r="AJ19650" t="s">
        <v>25</v>
      </c>
      <c r="AK19650">
        <v>1</v>
      </c>
      <c r="AL19650">
        <v>0</v>
      </c>
      <c r="AM19650" t="s">
        <v>26</v>
      </c>
      <c r="AN19650">
        <v>706</v>
      </c>
      <c r="AO19650">
        <v>0</v>
      </c>
      <c r="AP19650">
        <v>0</v>
      </c>
      <c r="AQ19650">
        <v>0</v>
      </c>
      <c r="AR19650">
        <v>0</v>
      </c>
      <c r="AS19650">
        <v>0</v>
      </c>
      <c r="AT19650" t="s">
        <v>38</v>
      </c>
      <c r="AU19650" t="s">
        <v>39</v>
      </c>
      <c r="AY19650" t="s">
        <v>24</v>
      </c>
      <c r="AZ19650" t="s">
        <v>24</v>
      </c>
      <c r="BA19650">
        <v>30</v>
      </c>
      <c r="BB19650" t="s">
        <v>24</v>
      </c>
      <c r="BC19650">
        <v>0</v>
      </c>
      <c r="BD19650">
        <v>7110</v>
      </c>
      <c r="BF19650" t="s">
        <v>40</v>
      </c>
    </row>
    <row r="19651" spans="2:58" x14ac:dyDescent="0.25">
      <c r="B19651" t="s">
        <v>14</v>
      </c>
      <c r="C19651" t="s">
        <v>31284</v>
      </c>
      <c r="D19651">
        <v>1</v>
      </c>
      <c r="E19651" t="s">
        <v>26847</v>
      </c>
      <c r="F19651" t="s">
        <v>26848</v>
      </c>
      <c r="G19651" t="s">
        <v>31285</v>
      </c>
      <c r="I19651" t="s">
        <v>15</v>
      </c>
      <c r="J19651" t="s">
        <v>471</v>
      </c>
      <c r="K19651">
        <v>357344</v>
      </c>
      <c r="L19651" t="s">
        <v>46</v>
      </c>
      <c r="M19651" t="s">
        <v>17</v>
      </c>
      <c r="N19651" t="s">
        <v>846</v>
      </c>
      <c r="O19651" t="s">
        <v>847</v>
      </c>
      <c r="P19651">
        <v>7100</v>
      </c>
      <c r="Q19651">
        <v>7100</v>
      </c>
      <c r="R19651" t="s">
        <v>18</v>
      </c>
      <c r="S19651">
        <v>357248</v>
      </c>
      <c r="T19651" t="s">
        <v>707</v>
      </c>
      <c r="U19651">
        <v>100</v>
      </c>
      <c r="V19651">
        <v>357344</v>
      </c>
      <c r="W19651" t="s">
        <v>46</v>
      </c>
      <c r="X19651">
        <v>2024009</v>
      </c>
      <c r="Y19651" t="s">
        <v>47</v>
      </c>
      <c r="Z19651" t="s">
        <v>48</v>
      </c>
      <c r="AA19651">
        <v>2024</v>
      </c>
      <c r="AB19651" t="s">
        <v>231</v>
      </c>
      <c r="AC19651" t="s">
        <v>50</v>
      </c>
      <c r="AE19651" t="s">
        <v>22</v>
      </c>
      <c r="AF19651" t="s">
        <v>37</v>
      </c>
      <c r="AG19651" t="s">
        <v>51</v>
      </c>
      <c r="AH19651" t="s">
        <v>24</v>
      </c>
      <c r="AI19651">
        <v>1</v>
      </c>
      <c r="AJ19651" t="s">
        <v>25</v>
      </c>
      <c r="AK19651">
        <v>1</v>
      </c>
      <c r="AL19651">
        <v>0</v>
      </c>
      <c r="AM19651" t="s">
        <v>26</v>
      </c>
      <c r="AN19651">
        <v>706</v>
      </c>
      <c r="AO19651">
        <v>7.83</v>
      </c>
      <c r="AP19651">
        <v>2.6539000000000001</v>
      </c>
      <c r="AQ19651">
        <v>2.6539000000000001</v>
      </c>
      <c r="AR19651">
        <v>5.18</v>
      </c>
      <c r="AS19651">
        <v>66.155810982999995</v>
      </c>
      <c r="AT19651" t="s">
        <v>52</v>
      </c>
      <c r="AY19651" t="s">
        <v>28</v>
      </c>
      <c r="AZ19651" t="s">
        <v>24</v>
      </c>
      <c r="BA19651">
        <v>7.8299999999999995E-2</v>
      </c>
      <c r="BB19651" t="s">
        <v>24</v>
      </c>
      <c r="BC19651">
        <v>1.02</v>
      </c>
      <c r="BD19651">
        <v>7100</v>
      </c>
      <c r="BE19651" t="s">
        <v>702</v>
      </c>
      <c r="BF19651" t="s">
        <v>848</v>
      </c>
    </row>
    <row r="19652" spans="2:58" x14ac:dyDescent="0.25">
      <c r="B19652" t="s">
        <v>14</v>
      </c>
      <c r="C19652" t="s">
        <v>31286</v>
      </c>
      <c r="D19652">
        <v>1</v>
      </c>
      <c r="E19652" t="s">
        <v>8382</v>
      </c>
      <c r="F19652" t="s">
        <v>8383</v>
      </c>
      <c r="G19652" t="s">
        <v>31287</v>
      </c>
      <c r="H19652" t="s">
        <v>31288</v>
      </c>
      <c r="I19652" t="s">
        <v>15</v>
      </c>
      <c r="J19652" t="s">
        <v>471</v>
      </c>
      <c r="K19652">
        <v>358085</v>
      </c>
      <c r="L19652" t="s">
        <v>31289</v>
      </c>
      <c r="M19652" t="s">
        <v>17</v>
      </c>
      <c r="N19652" t="s">
        <v>72</v>
      </c>
      <c r="O19652" t="s">
        <v>73</v>
      </c>
      <c r="P19652">
        <v>7100</v>
      </c>
      <c r="Q19652">
        <v>7100</v>
      </c>
      <c r="R19652" t="s">
        <v>18</v>
      </c>
      <c r="S19652">
        <v>342566</v>
      </c>
      <c r="T19652" t="s">
        <v>1051</v>
      </c>
      <c r="U19652">
        <v>3</v>
      </c>
      <c r="V19652">
        <v>358085</v>
      </c>
      <c r="W19652" t="s">
        <v>31289</v>
      </c>
      <c r="X19652">
        <v>2024009</v>
      </c>
      <c r="Y19652" t="s">
        <v>34</v>
      </c>
      <c r="Z19652" t="s">
        <v>35</v>
      </c>
      <c r="AA19652">
        <v>2024</v>
      </c>
      <c r="AB19652" t="s">
        <v>36</v>
      </c>
      <c r="AC19652" t="s">
        <v>31290</v>
      </c>
      <c r="AE19652" t="s">
        <v>22</v>
      </c>
      <c r="AF19652" t="s">
        <v>120</v>
      </c>
      <c r="AG19652" t="s">
        <v>121</v>
      </c>
      <c r="AH19652" t="s">
        <v>24</v>
      </c>
      <c r="AI19652">
        <v>1</v>
      </c>
      <c r="AJ19652" t="s">
        <v>25</v>
      </c>
      <c r="AK19652">
        <v>4</v>
      </c>
      <c r="AL19652">
        <v>0</v>
      </c>
      <c r="AM19652" t="s">
        <v>26</v>
      </c>
      <c r="AN19652">
        <v>706</v>
      </c>
      <c r="AO19652">
        <v>18.84</v>
      </c>
      <c r="AP19652">
        <v>12.2438</v>
      </c>
      <c r="AQ19652">
        <v>12.2438454</v>
      </c>
      <c r="AR19652">
        <v>6.6</v>
      </c>
      <c r="AS19652">
        <v>35.031847134000003</v>
      </c>
      <c r="AT19652" t="s">
        <v>38</v>
      </c>
      <c r="AU19652" t="s">
        <v>39</v>
      </c>
      <c r="AY19652" t="s">
        <v>28</v>
      </c>
      <c r="AZ19652" t="s">
        <v>24</v>
      </c>
      <c r="BA19652">
        <v>7.07</v>
      </c>
      <c r="BB19652" t="s">
        <v>24</v>
      </c>
      <c r="BC19652">
        <v>2.4500000000000002</v>
      </c>
      <c r="BD19652">
        <v>7110</v>
      </c>
      <c r="BF19652" t="s">
        <v>949</v>
      </c>
    </row>
    <row r="19653" spans="2:58" x14ac:dyDescent="0.25">
      <c r="B19653" t="s">
        <v>14</v>
      </c>
      <c r="C19653" t="s">
        <v>31286</v>
      </c>
      <c r="D19653">
        <v>2</v>
      </c>
      <c r="E19653" t="s">
        <v>681</v>
      </c>
      <c r="F19653" t="s">
        <v>682</v>
      </c>
      <c r="G19653" t="s">
        <v>31287</v>
      </c>
      <c r="H19653" t="s">
        <v>31288</v>
      </c>
      <c r="I19653" t="s">
        <v>15</v>
      </c>
      <c r="J19653" t="s">
        <v>471</v>
      </c>
      <c r="K19653">
        <v>358085</v>
      </c>
      <c r="L19653" t="s">
        <v>31289</v>
      </c>
      <c r="M19653" t="s">
        <v>17</v>
      </c>
      <c r="N19653" t="s">
        <v>683</v>
      </c>
      <c r="O19653" t="s">
        <v>684</v>
      </c>
      <c r="P19653">
        <v>7100</v>
      </c>
      <c r="Q19653">
        <v>7100</v>
      </c>
      <c r="R19653" t="s">
        <v>18</v>
      </c>
      <c r="S19653">
        <v>356693</v>
      </c>
      <c r="T19653" t="s">
        <v>685</v>
      </c>
      <c r="U19653">
        <v>1</v>
      </c>
      <c r="V19653">
        <v>358085</v>
      </c>
      <c r="W19653" t="s">
        <v>31289</v>
      </c>
      <c r="X19653">
        <v>2024009</v>
      </c>
      <c r="Y19653" t="s">
        <v>34</v>
      </c>
      <c r="Z19653" t="s">
        <v>35</v>
      </c>
      <c r="AA19653">
        <v>2024</v>
      </c>
      <c r="AB19653" t="s">
        <v>36</v>
      </c>
      <c r="AC19653" t="s">
        <v>31290</v>
      </c>
      <c r="AE19653" t="s">
        <v>22</v>
      </c>
      <c r="AF19653" t="s">
        <v>120</v>
      </c>
      <c r="AG19653" t="s">
        <v>121</v>
      </c>
      <c r="AH19653" t="s">
        <v>28</v>
      </c>
      <c r="AI19653">
        <v>1</v>
      </c>
      <c r="AJ19653" t="s">
        <v>25</v>
      </c>
      <c r="AK19653">
        <v>6</v>
      </c>
      <c r="AL19653">
        <v>0</v>
      </c>
      <c r="AM19653" t="s">
        <v>26</v>
      </c>
      <c r="AN19653">
        <v>706</v>
      </c>
      <c r="AO19653">
        <v>0</v>
      </c>
      <c r="AP19653">
        <v>0</v>
      </c>
      <c r="AQ19653">
        <v>0</v>
      </c>
      <c r="AR19653">
        <v>0</v>
      </c>
      <c r="AS19653">
        <v>0</v>
      </c>
      <c r="AT19653" t="s">
        <v>38</v>
      </c>
      <c r="AU19653" t="s">
        <v>39</v>
      </c>
      <c r="AY19653" t="s">
        <v>24</v>
      </c>
      <c r="AZ19653" t="s">
        <v>24</v>
      </c>
      <c r="BA19653">
        <v>0</v>
      </c>
      <c r="BB19653" t="s">
        <v>24</v>
      </c>
      <c r="BC19653">
        <v>2.4500000000000002</v>
      </c>
      <c r="BD19653">
        <v>7110</v>
      </c>
      <c r="BF19653" t="s">
        <v>40</v>
      </c>
    </row>
    <row r="19654" spans="2:58" x14ac:dyDescent="0.25">
      <c r="B19654" t="s">
        <v>14</v>
      </c>
      <c r="C19654" t="s">
        <v>31291</v>
      </c>
      <c r="D19654">
        <v>1</v>
      </c>
      <c r="E19654" t="s">
        <v>31292</v>
      </c>
      <c r="F19654" t="s">
        <v>31293</v>
      </c>
      <c r="G19654" t="s">
        <v>31294</v>
      </c>
      <c r="I19654" t="s">
        <v>15</v>
      </c>
      <c r="J19654" t="s">
        <v>471</v>
      </c>
      <c r="K19654">
        <v>376282</v>
      </c>
      <c r="L19654" t="s">
        <v>26680</v>
      </c>
      <c r="M19654" t="s">
        <v>773</v>
      </c>
      <c r="N19654" t="s">
        <v>2648</v>
      </c>
      <c r="O19654" t="s">
        <v>2649</v>
      </c>
      <c r="P19654">
        <v>7120</v>
      </c>
      <c r="Q19654">
        <v>7120</v>
      </c>
      <c r="R19654" t="s">
        <v>776</v>
      </c>
      <c r="S19654">
        <v>356693</v>
      </c>
      <c r="T19654" t="s">
        <v>685</v>
      </c>
      <c r="U19654">
        <v>1</v>
      </c>
      <c r="V19654">
        <v>357571</v>
      </c>
      <c r="W19654" t="s">
        <v>970</v>
      </c>
      <c r="X19654">
        <v>2024009</v>
      </c>
      <c r="Y19654" t="s">
        <v>47</v>
      </c>
      <c r="Z19654" t="s">
        <v>48</v>
      </c>
      <c r="AA19654">
        <v>2024</v>
      </c>
      <c r="AB19654" t="s">
        <v>779</v>
      </c>
      <c r="AC19654" t="s">
        <v>31295</v>
      </c>
      <c r="AH19654" t="s">
        <v>24</v>
      </c>
      <c r="AI19654">
        <v>1</v>
      </c>
      <c r="AJ19654" t="s">
        <v>25</v>
      </c>
      <c r="AK19654">
        <v>1</v>
      </c>
      <c r="AL19654">
        <v>0</v>
      </c>
      <c r="AM19654" t="s">
        <v>26</v>
      </c>
      <c r="AN19654">
        <v>1706</v>
      </c>
      <c r="AO19654">
        <v>0</v>
      </c>
      <c r="AP19654">
        <v>0</v>
      </c>
      <c r="AQ19654">
        <v>0</v>
      </c>
      <c r="AR19654">
        <v>0</v>
      </c>
      <c r="AS19654">
        <v>0</v>
      </c>
      <c r="AT19654" t="s">
        <v>52</v>
      </c>
      <c r="AY19654" t="s">
        <v>24</v>
      </c>
      <c r="AZ19654" t="s">
        <v>24</v>
      </c>
      <c r="BA19654">
        <v>0</v>
      </c>
      <c r="BB19654" t="s">
        <v>24</v>
      </c>
      <c r="BC19654">
        <v>5.82</v>
      </c>
      <c r="BD19654">
        <v>7120</v>
      </c>
    </row>
    <row r="19655" spans="2:58" x14ac:dyDescent="0.25">
      <c r="B19655" t="s">
        <v>14</v>
      </c>
      <c r="C19655" t="s">
        <v>31291</v>
      </c>
      <c r="D19655">
        <v>2</v>
      </c>
      <c r="E19655" t="s">
        <v>20067</v>
      </c>
      <c r="F19655" t="s">
        <v>20068</v>
      </c>
      <c r="G19655" t="s">
        <v>31294</v>
      </c>
      <c r="I19655" t="s">
        <v>15</v>
      </c>
      <c r="J19655" t="s">
        <v>471</v>
      </c>
      <c r="K19655">
        <v>376282</v>
      </c>
      <c r="L19655" t="s">
        <v>26680</v>
      </c>
      <c r="M19655" t="s">
        <v>773</v>
      </c>
      <c r="N19655" t="s">
        <v>774</v>
      </c>
      <c r="O19655" t="s">
        <v>775</v>
      </c>
      <c r="P19655">
        <v>7120</v>
      </c>
      <c r="Q19655">
        <v>7120</v>
      </c>
      <c r="R19655" t="s">
        <v>776</v>
      </c>
      <c r="S19655">
        <v>329985</v>
      </c>
      <c r="T19655" t="s">
        <v>1250</v>
      </c>
      <c r="U19655">
        <v>1</v>
      </c>
      <c r="V19655">
        <v>357571</v>
      </c>
      <c r="W19655" t="s">
        <v>970</v>
      </c>
      <c r="X19655">
        <v>2024009</v>
      </c>
      <c r="Y19655" t="s">
        <v>47</v>
      </c>
      <c r="Z19655" t="s">
        <v>48</v>
      </c>
      <c r="AA19655">
        <v>2024</v>
      </c>
      <c r="AB19655" t="s">
        <v>779</v>
      </c>
      <c r="AC19655" t="s">
        <v>31295</v>
      </c>
      <c r="AH19655" t="s">
        <v>24</v>
      </c>
      <c r="AI19655">
        <v>1</v>
      </c>
      <c r="AJ19655" t="s">
        <v>25</v>
      </c>
      <c r="AK19655">
        <v>2</v>
      </c>
      <c r="AL19655">
        <v>1719</v>
      </c>
      <c r="AM19655" t="s">
        <v>2730</v>
      </c>
      <c r="AN19655">
        <v>1706</v>
      </c>
      <c r="AO19655">
        <v>26.02</v>
      </c>
      <c r="AP19655">
        <v>14.900600000000001</v>
      </c>
      <c r="AQ19655">
        <v>14.900568</v>
      </c>
      <c r="AR19655">
        <v>11.12</v>
      </c>
      <c r="AS19655">
        <v>42.736356649000001</v>
      </c>
      <c r="AT19655" t="s">
        <v>52</v>
      </c>
      <c r="AY19655" t="s">
        <v>28</v>
      </c>
      <c r="AZ19655" t="s">
        <v>24</v>
      </c>
      <c r="BA19655">
        <v>26.022500000000001</v>
      </c>
      <c r="BB19655" t="s">
        <v>24</v>
      </c>
      <c r="BC19655">
        <v>5.82</v>
      </c>
      <c r="BD19655">
        <v>7120</v>
      </c>
      <c r="BE19655" t="s">
        <v>780</v>
      </c>
      <c r="BF19655" t="s">
        <v>3683</v>
      </c>
    </row>
    <row r="19656" spans="2:58" x14ac:dyDescent="0.25">
      <c r="B19656" t="s">
        <v>14</v>
      </c>
      <c r="C19656" t="s">
        <v>31291</v>
      </c>
      <c r="D19656">
        <v>3</v>
      </c>
      <c r="E19656" t="s">
        <v>7376</v>
      </c>
      <c r="F19656" t="s">
        <v>7377</v>
      </c>
      <c r="G19656" t="s">
        <v>31294</v>
      </c>
      <c r="I19656" t="s">
        <v>1216</v>
      </c>
      <c r="J19656" t="s">
        <v>471</v>
      </c>
      <c r="K19656">
        <v>376282</v>
      </c>
      <c r="L19656" t="s">
        <v>26680</v>
      </c>
      <c r="M19656" t="s">
        <v>773</v>
      </c>
      <c r="P19656">
        <v>7120</v>
      </c>
      <c r="Q19656">
        <v>7120</v>
      </c>
      <c r="R19656" t="s">
        <v>776</v>
      </c>
      <c r="S19656">
        <v>0</v>
      </c>
      <c r="U19656">
        <v>0.25</v>
      </c>
      <c r="V19656">
        <v>357571</v>
      </c>
      <c r="W19656" t="s">
        <v>970</v>
      </c>
      <c r="X19656">
        <v>2024009</v>
      </c>
      <c r="Y19656" t="s">
        <v>47</v>
      </c>
      <c r="Z19656" t="s">
        <v>48</v>
      </c>
      <c r="AA19656">
        <v>2024</v>
      </c>
      <c r="AB19656" t="s">
        <v>779</v>
      </c>
      <c r="AC19656" t="s">
        <v>31295</v>
      </c>
      <c r="AH19656" t="s">
        <v>24</v>
      </c>
      <c r="AI19656">
        <v>1</v>
      </c>
      <c r="AJ19656" t="s">
        <v>25</v>
      </c>
      <c r="AK19656">
        <v>1</v>
      </c>
      <c r="AL19656">
        <v>1577</v>
      </c>
      <c r="AM19656" t="s">
        <v>1217</v>
      </c>
      <c r="AN19656">
        <v>1706</v>
      </c>
      <c r="AO19656">
        <v>18.75</v>
      </c>
      <c r="AP19656">
        <v>0</v>
      </c>
      <c r="AQ19656">
        <v>0</v>
      </c>
      <c r="AR19656">
        <v>18.75</v>
      </c>
      <c r="AS19656">
        <v>100</v>
      </c>
      <c r="AT19656" t="s">
        <v>52</v>
      </c>
      <c r="AY19656" t="s">
        <v>24</v>
      </c>
      <c r="AZ19656" t="s">
        <v>24</v>
      </c>
      <c r="BA19656">
        <v>0</v>
      </c>
      <c r="BB19656" t="s">
        <v>24</v>
      </c>
      <c r="BC19656">
        <v>5.82</v>
      </c>
      <c r="BD19656">
        <v>7120</v>
      </c>
      <c r="BF19656" t="s">
        <v>3683</v>
      </c>
    </row>
    <row r="19657" spans="2:58" x14ac:dyDescent="0.25">
      <c r="B19657" t="s">
        <v>14</v>
      </c>
      <c r="C19657" t="s">
        <v>31296</v>
      </c>
      <c r="D19657">
        <v>1</v>
      </c>
      <c r="E19657" t="s">
        <v>31297</v>
      </c>
      <c r="F19657" t="s">
        <v>31298</v>
      </c>
      <c r="G19657" t="s">
        <v>31299</v>
      </c>
      <c r="I19657" t="s">
        <v>15</v>
      </c>
      <c r="J19657" t="s">
        <v>471</v>
      </c>
      <c r="K19657">
        <v>357571</v>
      </c>
      <c r="L19657" t="s">
        <v>970</v>
      </c>
      <c r="M19657" t="s">
        <v>773</v>
      </c>
      <c r="N19657" t="s">
        <v>816</v>
      </c>
      <c r="O19657" t="s">
        <v>817</v>
      </c>
      <c r="P19657">
        <v>7120</v>
      </c>
      <c r="Q19657">
        <v>7120</v>
      </c>
      <c r="R19657" t="s">
        <v>776</v>
      </c>
      <c r="S19657">
        <v>357046</v>
      </c>
      <c r="T19657" t="s">
        <v>1014</v>
      </c>
      <c r="U19657">
        <v>1</v>
      </c>
      <c r="V19657">
        <v>357571</v>
      </c>
      <c r="W19657" t="s">
        <v>970</v>
      </c>
      <c r="X19657">
        <v>2024009</v>
      </c>
      <c r="Y19657" t="s">
        <v>47</v>
      </c>
      <c r="Z19657" t="s">
        <v>48</v>
      </c>
      <c r="AA19657">
        <v>2024</v>
      </c>
      <c r="AB19657" t="s">
        <v>2871</v>
      </c>
      <c r="AC19657" t="s">
        <v>50</v>
      </c>
      <c r="AE19657" t="s">
        <v>22</v>
      </c>
      <c r="AF19657" t="s">
        <v>37</v>
      </c>
      <c r="AG19657" t="s">
        <v>51</v>
      </c>
      <c r="AH19657" t="s">
        <v>24</v>
      </c>
      <c r="AI19657">
        <v>1</v>
      </c>
      <c r="AJ19657" t="s">
        <v>25</v>
      </c>
      <c r="AK19657">
        <v>1</v>
      </c>
      <c r="AL19657">
        <v>0</v>
      </c>
      <c r="AM19657" t="s">
        <v>26</v>
      </c>
      <c r="AN19657">
        <v>706</v>
      </c>
      <c r="AO19657">
        <v>7.38</v>
      </c>
      <c r="AP19657">
        <v>3.95</v>
      </c>
      <c r="AQ19657">
        <v>3.95</v>
      </c>
      <c r="AR19657">
        <v>3.43</v>
      </c>
      <c r="AS19657">
        <v>46.476964770000002</v>
      </c>
      <c r="AT19657" t="s">
        <v>52</v>
      </c>
      <c r="AY19657" t="s">
        <v>28</v>
      </c>
      <c r="AZ19657" t="s">
        <v>24</v>
      </c>
      <c r="BA19657">
        <v>7.3780000000000001</v>
      </c>
      <c r="BB19657" t="s">
        <v>24</v>
      </c>
      <c r="BC19657">
        <v>0.96</v>
      </c>
      <c r="BD19657">
        <v>7120</v>
      </c>
      <c r="BF19657" t="s">
        <v>1015</v>
      </c>
    </row>
    <row r="19658" spans="2:58" x14ac:dyDescent="0.25">
      <c r="B19658" t="s">
        <v>14</v>
      </c>
      <c r="C19658" t="s">
        <v>31300</v>
      </c>
      <c r="D19658">
        <v>1</v>
      </c>
      <c r="E19658" t="s">
        <v>693</v>
      </c>
      <c r="F19658" t="s">
        <v>694</v>
      </c>
      <c r="G19658" t="s">
        <v>31301</v>
      </c>
      <c r="H19658" t="s">
        <v>4858</v>
      </c>
      <c r="I19658" t="s">
        <v>15</v>
      </c>
      <c r="J19658" t="s">
        <v>471</v>
      </c>
      <c r="K19658">
        <v>357735</v>
      </c>
      <c r="L19658" t="s">
        <v>2677</v>
      </c>
      <c r="M19658" t="s">
        <v>17</v>
      </c>
      <c r="N19658" t="s">
        <v>695</v>
      </c>
      <c r="O19658" t="s">
        <v>696</v>
      </c>
      <c r="P19658">
        <v>7100</v>
      </c>
      <c r="Q19658">
        <v>7100</v>
      </c>
      <c r="R19658" t="s">
        <v>18</v>
      </c>
      <c r="S19658">
        <v>356693</v>
      </c>
      <c r="T19658" t="s">
        <v>685</v>
      </c>
      <c r="U19658">
        <v>2</v>
      </c>
      <c r="V19658">
        <v>357735</v>
      </c>
      <c r="W19658" t="s">
        <v>2677</v>
      </c>
      <c r="X19658">
        <v>2024009</v>
      </c>
      <c r="Y19658" t="s">
        <v>64</v>
      </c>
      <c r="Z19658" t="s">
        <v>65</v>
      </c>
      <c r="AA19658">
        <v>2024</v>
      </c>
      <c r="AB19658" t="s">
        <v>102</v>
      </c>
      <c r="AC19658" t="s">
        <v>171</v>
      </c>
      <c r="AE19658" t="s">
        <v>22</v>
      </c>
      <c r="AF19658" t="s">
        <v>37</v>
      </c>
      <c r="AG19658" t="s">
        <v>68</v>
      </c>
      <c r="AH19658" t="s">
        <v>24</v>
      </c>
      <c r="AI19658">
        <v>1</v>
      </c>
      <c r="AJ19658" t="s">
        <v>25</v>
      </c>
      <c r="AK19658">
        <v>1</v>
      </c>
      <c r="AL19658">
        <v>0</v>
      </c>
      <c r="AM19658" t="s">
        <v>26</v>
      </c>
      <c r="AN19658">
        <v>706</v>
      </c>
      <c r="AO19658">
        <v>1.02</v>
      </c>
      <c r="AP19658">
        <v>0.30719999999999997</v>
      </c>
      <c r="AQ19658">
        <v>0.30717620000000001</v>
      </c>
      <c r="AR19658">
        <v>0.71</v>
      </c>
      <c r="AS19658">
        <v>69.607843137000003</v>
      </c>
      <c r="AT19658" t="s">
        <v>69</v>
      </c>
      <c r="AY19658" t="s">
        <v>28</v>
      </c>
      <c r="AZ19658" t="s">
        <v>24</v>
      </c>
      <c r="BA19658">
        <v>0</v>
      </c>
      <c r="BB19658" t="s">
        <v>24</v>
      </c>
      <c r="BC19658">
        <v>3.83</v>
      </c>
      <c r="BD19658">
        <v>7100</v>
      </c>
      <c r="BF19658" t="s">
        <v>40</v>
      </c>
    </row>
    <row r="19659" spans="2:58" x14ac:dyDescent="0.25">
      <c r="B19659" t="s">
        <v>14</v>
      </c>
      <c r="C19659" t="s">
        <v>31300</v>
      </c>
      <c r="D19659">
        <v>2</v>
      </c>
      <c r="E19659" t="s">
        <v>6400</v>
      </c>
      <c r="F19659" t="s">
        <v>6401</v>
      </c>
      <c r="G19659" t="s">
        <v>31301</v>
      </c>
      <c r="H19659" t="s">
        <v>4858</v>
      </c>
      <c r="I19659" t="s">
        <v>15</v>
      </c>
      <c r="J19659" t="s">
        <v>471</v>
      </c>
      <c r="K19659">
        <v>357735</v>
      </c>
      <c r="L19659" t="s">
        <v>2677</v>
      </c>
      <c r="M19659" t="s">
        <v>17</v>
      </c>
      <c r="N19659" t="s">
        <v>816</v>
      </c>
      <c r="O19659" t="s">
        <v>817</v>
      </c>
      <c r="P19659">
        <v>7100</v>
      </c>
      <c r="Q19659">
        <v>7100</v>
      </c>
      <c r="R19659" t="s">
        <v>18</v>
      </c>
      <c r="S19659">
        <v>356661</v>
      </c>
      <c r="T19659" t="s">
        <v>2663</v>
      </c>
      <c r="U19659">
        <v>1</v>
      </c>
      <c r="V19659">
        <v>357735</v>
      </c>
      <c r="W19659" t="s">
        <v>2677</v>
      </c>
      <c r="X19659">
        <v>2024009</v>
      </c>
      <c r="Y19659" t="s">
        <v>64</v>
      </c>
      <c r="Z19659" t="s">
        <v>65</v>
      </c>
      <c r="AA19659">
        <v>2024</v>
      </c>
      <c r="AB19659" t="s">
        <v>102</v>
      </c>
      <c r="AC19659" t="s">
        <v>171</v>
      </c>
      <c r="AE19659" t="s">
        <v>22</v>
      </c>
      <c r="AF19659" t="s">
        <v>37</v>
      </c>
      <c r="AG19659" t="s">
        <v>68</v>
      </c>
      <c r="AH19659" t="s">
        <v>24</v>
      </c>
      <c r="AI19659">
        <v>1</v>
      </c>
      <c r="AJ19659" t="s">
        <v>25</v>
      </c>
      <c r="AK19659">
        <v>2</v>
      </c>
      <c r="AL19659">
        <v>0</v>
      </c>
      <c r="AM19659" t="s">
        <v>26</v>
      </c>
      <c r="AN19659">
        <v>706</v>
      </c>
      <c r="AO19659">
        <v>28.43</v>
      </c>
      <c r="AP19659">
        <v>12.661300000000001</v>
      </c>
      <c r="AQ19659">
        <v>12.661312499999999</v>
      </c>
      <c r="AR19659">
        <v>15.77</v>
      </c>
      <c r="AS19659">
        <v>55.469574393000002</v>
      </c>
      <c r="AT19659" t="s">
        <v>69</v>
      </c>
      <c r="AY19659" t="s">
        <v>28</v>
      </c>
      <c r="AZ19659" t="s">
        <v>24</v>
      </c>
      <c r="BA19659">
        <v>28.43</v>
      </c>
      <c r="BB19659" t="s">
        <v>24</v>
      </c>
      <c r="BC19659">
        <v>3.83</v>
      </c>
      <c r="BD19659">
        <v>7100</v>
      </c>
      <c r="BF19659" t="s">
        <v>2664</v>
      </c>
    </row>
    <row r="19660" spans="2:58" x14ac:dyDescent="0.25">
      <c r="B19660" t="s">
        <v>14</v>
      </c>
      <c r="C19660" t="s">
        <v>31302</v>
      </c>
      <c r="D19660">
        <v>3</v>
      </c>
      <c r="E19660" t="s">
        <v>715</v>
      </c>
      <c r="F19660" t="s">
        <v>716</v>
      </c>
      <c r="G19660" t="s">
        <v>31303</v>
      </c>
      <c r="I19660" t="s">
        <v>15</v>
      </c>
      <c r="J19660" t="s">
        <v>471</v>
      </c>
      <c r="K19660">
        <v>357591</v>
      </c>
      <c r="L19660" t="s">
        <v>57</v>
      </c>
      <c r="M19660" t="s">
        <v>41</v>
      </c>
      <c r="N19660" t="s">
        <v>695</v>
      </c>
      <c r="O19660" t="s">
        <v>696</v>
      </c>
      <c r="P19660">
        <v>7110</v>
      </c>
      <c r="Q19660">
        <v>7110</v>
      </c>
      <c r="R19660" t="s">
        <v>42</v>
      </c>
      <c r="S19660">
        <v>356693</v>
      </c>
      <c r="T19660" t="s">
        <v>685</v>
      </c>
      <c r="U19660">
        <v>2</v>
      </c>
      <c r="V19660">
        <v>357591</v>
      </c>
      <c r="W19660" t="s">
        <v>57</v>
      </c>
      <c r="X19660">
        <v>2024009</v>
      </c>
      <c r="Y19660" t="s">
        <v>47</v>
      </c>
      <c r="Z19660" t="s">
        <v>48</v>
      </c>
      <c r="AA19660">
        <v>2024</v>
      </c>
      <c r="AB19660" t="s">
        <v>58</v>
      </c>
      <c r="AC19660" t="s">
        <v>59</v>
      </c>
      <c r="AE19660" t="s">
        <v>22</v>
      </c>
      <c r="AF19660" t="s">
        <v>37</v>
      </c>
      <c r="AG19660" t="s">
        <v>60</v>
      </c>
      <c r="AH19660" t="s">
        <v>24</v>
      </c>
      <c r="AI19660">
        <v>1</v>
      </c>
      <c r="AJ19660" t="s">
        <v>25</v>
      </c>
      <c r="AK19660">
        <v>3</v>
      </c>
      <c r="AL19660">
        <v>0</v>
      </c>
      <c r="AM19660" t="s">
        <v>26</v>
      </c>
      <c r="AN19660">
        <v>706</v>
      </c>
      <c r="AO19660">
        <v>0.54</v>
      </c>
      <c r="AP19660">
        <v>0.28489999999999999</v>
      </c>
      <c r="AQ19660">
        <v>0.28487499999999999</v>
      </c>
      <c r="AR19660">
        <v>0.26</v>
      </c>
      <c r="AS19660">
        <v>48.148148147999997</v>
      </c>
      <c r="AT19660" t="s">
        <v>52</v>
      </c>
      <c r="AY19660" t="s">
        <v>28</v>
      </c>
      <c r="AZ19660" t="s">
        <v>24</v>
      </c>
      <c r="BA19660">
        <v>0</v>
      </c>
      <c r="BB19660" t="s">
        <v>24</v>
      </c>
      <c r="BC19660">
        <v>4.34</v>
      </c>
      <c r="BD19660">
        <v>7110</v>
      </c>
      <c r="BF19660" t="s">
        <v>40</v>
      </c>
    </row>
    <row r="19661" spans="2:58" x14ac:dyDescent="0.25">
      <c r="B19661" t="s">
        <v>14</v>
      </c>
      <c r="C19661" t="s">
        <v>31302</v>
      </c>
      <c r="D19661">
        <v>1</v>
      </c>
      <c r="E19661" t="s">
        <v>17132</v>
      </c>
      <c r="F19661" t="s">
        <v>17133</v>
      </c>
      <c r="G19661" t="s">
        <v>31303</v>
      </c>
      <c r="I19661" t="s">
        <v>15</v>
      </c>
      <c r="J19661" t="s">
        <v>471</v>
      </c>
      <c r="K19661">
        <v>357591</v>
      </c>
      <c r="L19661" t="s">
        <v>57</v>
      </c>
      <c r="M19661" t="s">
        <v>41</v>
      </c>
      <c r="N19661" t="s">
        <v>905</v>
      </c>
      <c r="O19661" t="s">
        <v>906</v>
      </c>
      <c r="P19661">
        <v>7110</v>
      </c>
      <c r="Q19661">
        <v>7110</v>
      </c>
      <c r="R19661" t="s">
        <v>42</v>
      </c>
      <c r="S19661">
        <v>357211</v>
      </c>
      <c r="T19661" t="s">
        <v>738</v>
      </c>
      <c r="U19661">
        <v>100</v>
      </c>
      <c r="V19661">
        <v>357591</v>
      </c>
      <c r="W19661" t="s">
        <v>57</v>
      </c>
      <c r="X19661">
        <v>2024009</v>
      </c>
      <c r="Y19661" t="s">
        <v>47</v>
      </c>
      <c r="Z19661" t="s">
        <v>48</v>
      </c>
      <c r="AA19661">
        <v>2024</v>
      </c>
      <c r="AB19661" t="s">
        <v>58</v>
      </c>
      <c r="AC19661" t="s">
        <v>59</v>
      </c>
      <c r="AE19661" t="s">
        <v>22</v>
      </c>
      <c r="AF19661" t="s">
        <v>37</v>
      </c>
      <c r="AG19661" t="s">
        <v>60</v>
      </c>
      <c r="AH19661" t="s">
        <v>24</v>
      </c>
      <c r="AI19661">
        <v>1</v>
      </c>
      <c r="AJ19661" t="s">
        <v>25</v>
      </c>
      <c r="AK19661">
        <v>1</v>
      </c>
      <c r="AL19661">
        <v>0</v>
      </c>
      <c r="AM19661" t="s">
        <v>26</v>
      </c>
      <c r="AN19661">
        <v>706</v>
      </c>
      <c r="AO19661">
        <v>32.46</v>
      </c>
      <c r="AP19661">
        <v>9.8618000000000006</v>
      </c>
      <c r="AQ19661">
        <v>9.8617500000000007</v>
      </c>
      <c r="AR19661">
        <v>22.6</v>
      </c>
      <c r="AS19661">
        <v>69.624152803000001</v>
      </c>
      <c r="AT19661" t="s">
        <v>52</v>
      </c>
      <c r="AY19661" t="s">
        <v>28</v>
      </c>
      <c r="AZ19661" t="s">
        <v>24</v>
      </c>
      <c r="BA19661">
        <v>0.3246</v>
      </c>
      <c r="BB19661" t="s">
        <v>24</v>
      </c>
      <c r="BC19661">
        <v>4.34</v>
      </c>
      <c r="BD19661">
        <v>7110</v>
      </c>
      <c r="BE19661" t="s">
        <v>702</v>
      </c>
      <c r="BF19661" t="s">
        <v>1197</v>
      </c>
    </row>
    <row r="19662" spans="2:58" x14ac:dyDescent="0.25">
      <c r="B19662" t="s">
        <v>14</v>
      </c>
      <c r="C19662" t="s">
        <v>31302</v>
      </c>
      <c r="D19662">
        <v>2</v>
      </c>
      <c r="E19662" t="s">
        <v>715</v>
      </c>
      <c r="F19662" t="s">
        <v>716</v>
      </c>
      <c r="G19662" t="s">
        <v>31303</v>
      </c>
      <c r="I19662" t="s">
        <v>15</v>
      </c>
      <c r="J19662" t="s">
        <v>471</v>
      </c>
      <c r="K19662">
        <v>357591</v>
      </c>
      <c r="L19662" t="s">
        <v>57</v>
      </c>
      <c r="M19662" t="s">
        <v>41</v>
      </c>
      <c r="N19662" t="s">
        <v>695</v>
      </c>
      <c r="O19662" t="s">
        <v>696</v>
      </c>
      <c r="P19662">
        <v>7110</v>
      </c>
      <c r="Q19662">
        <v>7110</v>
      </c>
      <c r="R19662" t="s">
        <v>42</v>
      </c>
      <c r="S19662">
        <v>356693</v>
      </c>
      <c r="T19662" t="s">
        <v>685</v>
      </c>
      <c r="U19662">
        <v>1</v>
      </c>
      <c r="V19662">
        <v>357591</v>
      </c>
      <c r="W19662" t="s">
        <v>57</v>
      </c>
      <c r="X19662">
        <v>2024009</v>
      </c>
      <c r="Y19662" t="s">
        <v>47</v>
      </c>
      <c r="Z19662" t="s">
        <v>48</v>
      </c>
      <c r="AA19662">
        <v>2024</v>
      </c>
      <c r="AB19662" t="s">
        <v>58</v>
      </c>
      <c r="AC19662" t="s">
        <v>59</v>
      </c>
      <c r="AE19662" t="s">
        <v>22</v>
      </c>
      <c r="AF19662" t="s">
        <v>37</v>
      </c>
      <c r="AG19662" t="s">
        <v>60</v>
      </c>
      <c r="AH19662" t="s">
        <v>24</v>
      </c>
      <c r="AI19662">
        <v>1</v>
      </c>
      <c r="AJ19662" t="s">
        <v>25</v>
      </c>
      <c r="AK19662">
        <v>2</v>
      </c>
      <c r="AL19662">
        <v>0</v>
      </c>
      <c r="AM19662" t="s">
        <v>26</v>
      </c>
      <c r="AN19662">
        <v>706</v>
      </c>
      <c r="AO19662">
        <v>0.39</v>
      </c>
      <c r="AP19662">
        <v>0.1424</v>
      </c>
      <c r="AQ19662">
        <v>0.14243749999999999</v>
      </c>
      <c r="AR19662">
        <v>0.25</v>
      </c>
      <c r="AS19662">
        <v>64.102564103000006</v>
      </c>
      <c r="AT19662" t="s">
        <v>52</v>
      </c>
      <c r="AY19662" t="s">
        <v>28</v>
      </c>
      <c r="AZ19662" t="s">
        <v>24</v>
      </c>
      <c r="BA19662">
        <v>0</v>
      </c>
      <c r="BB19662" t="s">
        <v>24</v>
      </c>
      <c r="BC19662">
        <v>4.34</v>
      </c>
      <c r="BD19662">
        <v>7110</v>
      </c>
      <c r="BF19662" t="s">
        <v>40</v>
      </c>
    </row>
    <row r="19663" spans="2:58" x14ac:dyDescent="0.25">
      <c r="B19663" t="s">
        <v>14</v>
      </c>
      <c r="C19663" t="s">
        <v>31304</v>
      </c>
      <c r="D19663">
        <v>1</v>
      </c>
      <c r="E19663" t="s">
        <v>31305</v>
      </c>
      <c r="F19663" t="s">
        <v>31306</v>
      </c>
      <c r="G19663" t="s">
        <v>31307</v>
      </c>
      <c r="H19663" t="s">
        <v>31308</v>
      </c>
      <c r="I19663" t="s">
        <v>15</v>
      </c>
      <c r="J19663" t="s">
        <v>471</v>
      </c>
      <c r="K19663">
        <v>361089</v>
      </c>
      <c r="L19663" t="s">
        <v>31309</v>
      </c>
      <c r="M19663" t="s">
        <v>41</v>
      </c>
      <c r="N19663" t="s">
        <v>977</v>
      </c>
      <c r="O19663" t="s">
        <v>978</v>
      </c>
      <c r="P19663">
        <v>7110</v>
      </c>
      <c r="Q19663">
        <v>7110</v>
      </c>
      <c r="R19663" t="s">
        <v>42</v>
      </c>
      <c r="S19663">
        <v>357211</v>
      </c>
      <c r="T19663" t="s">
        <v>738</v>
      </c>
      <c r="U19663">
        <v>82</v>
      </c>
      <c r="V19663">
        <v>358847</v>
      </c>
      <c r="W19663" t="s">
        <v>31309</v>
      </c>
      <c r="X19663">
        <v>2024009</v>
      </c>
      <c r="Y19663" t="s">
        <v>54</v>
      </c>
      <c r="Z19663" t="s">
        <v>55</v>
      </c>
      <c r="AA19663">
        <v>2024</v>
      </c>
      <c r="AB19663" t="s">
        <v>43</v>
      </c>
      <c r="AC19663" t="s">
        <v>3970</v>
      </c>
      <c r="AD19663" t="s">
        <v>116</v>
      </c>
      <c r="AE19663" t="s">
        <v>22</v>
      </c>
      <c r="AF19663" t="s">
        <v>37</v>
      </c>
      <c r="AG19663" t="s">
        <v>51</v>
      </c>
      <c r="AH19663" t="s">
        <v>24</v>
      </c>
      <c r="AI19663">
        <v>1</v>
      </c>
      <c r="AJ19663" t="s">
        <v>25</v>
      </c>
      <c r="AK19663">
        <v>1</v>
      </c>
      <c r="AL19663">
        <v>0</v>
      </c>
      <c r="AM19663" t="s">
        <v>26</v>
      </c>
      <c r="AN19663">
        <v>706</v>
      </c>
      <c r="AO19663">
        <v>69.239999999999995</v>
      </c>
      <c r="AP19663">
        <v>27.014299999999999</v>
      </c>
      <c r="AQ19663">
        <v>27.014326000000001</v>
      </c>
      <c r="AR19663">
        <v>42.23</v>
      </c>
      <c r="AS19663">
        <v>60.990756787999999</v>
      </c>
      <c r="AT19663" t="s">
        <v>45</v>
      </c>
      <c r="AU19663" t="s">
        <v>39</v>
      </c>
      <c r="AY19663" t="s">
        <v>28</v>
      </c>
      <c r="AZ19663" t="s">
        <v>24</v>
      </c>
      <c r="BA19663">
        <v>0.84440000000000004</v>
      </c>
      <c r="BB19663" t="s">
        <v>24</v>
      </c>
      <c r="BC19663">
        <v>42.59</v>
      </c>
      <c r="BD19663">
        <v>7110</v>
      </c>
      <c r="BE19663" t="s">
        <v>702</v>
      </c>
      <c r="BF19663" t="s">
        <v>980</v>
      </c>
    </row>
    <row r="19664" spans="2:58" x14ac:dyDescent="0.25">
      <c r="B19664" t="s">
        <v>14</v>
      </c>
      <c r="C19664" t="s">
        <v>31304</v>
      </c>
      <c r="D19664">
        <v>2</v>
      </c>
      <c r="E19664" t="s">
        <v>31310</v>
      </c>
      <c r="F19664" t="s">
        <v>31311</v>
      </c>
      <c r="G19664" t="s">
        <v>31307</v>
      </c>
      <c r="H19664" t="s">
        <v>31308</v>
      </c>
      <c r="I19664" t="s">
        <v>15</v>
      </c>
      <c r="J19664" t="s">
        <v>471</v>
      </c>
      <c r="K19664">
        <v>361089</v>
      </c>
      <c r="L19664" t="s">
        <v>31309</v>
      </c>
      <c r="M19664" t="s">
        <v>41</v>
      </c>
      <c r="N19664" t="s">
        <v>977</v>
      </c>
      <c r="O19664" t="s">
        <v>978</v>
      </c>
      <c r="P19664">
        <v>7110</v>
      </c>
      <c r="Q19664">
        <v>7110</v>
      </c>
      <c r="R19664" t="s">
        <v>42</v>
      </c>
      <c r="S19664">
        <v>357211</v>
      </c>
      <c r="T19664" t="s">
        <v>738</v>
      </c>
      <c r="U19664">
        <v>100</v>
      </c>
      <c r="V19664">
        <v>358847</v>
      </c>
      <c r="W19664" t="s">
        <v>31309</v>
      </c>
      <c r="X19664">
        <v>2024009</v>
      </c>
      <c r="Y19664" t="s">
        <v>54</v>
      </c>
      <c r="Z19664" t="s">
        <v>55</v>
      </c>
      <c r="AA19664">
        <v>2024</v>
      </c>
      <c r="AB19664" t="s">
        <v>43</v>
      </c>
      <c r="AC19664" t="s">
        <v>3970</v>
      </c>
      <c r="AD19664" t="s">
        <v>116</v>
      </c>
      <c r="AE19664" t="s">
        <v>22</v>
      </c>
      <c r="AF19664" t="s">
        <v>37</v>
      </c>
      <c r="AG19664" t="s">
        <v>51</v>
      </c>
      <c r="AH19664" t="s">
        <v>24</v>
      </c>
      <c r="AI19664">
        <v>1</v>
      </c>
      <c r="AJ19664" t="s">
        <v>25</v>
      </c>
      <c r="AK19664">
        <v>2</v>
      </c>
      <c r="AL19664">
        <v>0</v>
      </c>
      <c r="AM19664" t="s">
        <v>26</v>
      </c>
      <c r="AN19664">
        <v>706</v>
      </c>
      <c r="AO19664">
        <v>159.36000000000001</v>
      </c>
      <c r="AP19664">
        <v>56.433999999999997</v>
      </c>
      <c r="AQ19664">
        <v>56.433999999999997</v>
      </c>
      <c r="AR19664">
        <v>102.93</v>
      </c>
      <c r="AS19664">
        <v>64.589608433999999</v>
      </c>
      <c r="AT19664" t="s">
        <v>45</v>
      </c>
      <c r="AU19664" t="s">
        <v>39</v>
      </c>
      <c r="AY19664" t="s">
        <v>28</v>
      </c>
      <c r="AZ19664" t="s">
        <v>24</v>
      </c>
      <c r="BA19664">
        <v>1.5935999999999999</v>
      </c>
      <c r="BB19664" t="s">
        <v>24</v>
      </c>
      <c r="BC19664">
        <v>42.59</v>
      </c>
      <c r="BD19664">
        <v>7110</v>
      </c>
      <c r="BE19664" t="s">
        <v>702</v>
      </c>
      <c r="BF19664" t="s">
        <v>980</v>
      </c>
    </row>
    <row r="19665" spans="2:58" x14ac:dyDescent="0.25">
      <c r="B19665" t="s">
        <v>14</v>
      </c>
      <c r="C19665" t="s">
        <v>31304</v>
      </c>
      <c r="D19665">
        <v>3</v>
      </c>
      <c r="E19665" t="s">
        <v>1347</v>
      </c>
      <c r="F19665" t="s">
        <v>1348</v>
      </c>
      <c r="G19665" t="s">
        <v>31307</v>
      </c>
      <c r="H19665" t="s">
        <v>31308</v>
      </c>
      <c r="I19665" t="s">
        <v>15</v>
      </c>
      <c r="J19665" t="s">
        <v>471</v>
      </c>
      <c r="K19665">
        <v>361089</v>
      </c>
      <c r="L19665" t="s">
        <v>31309</v>
      </c>
      <c r="M19665" t="s">
        <v>41</v>
      </c>
      <c r="N19665" t="s">
        <v>665</v>
      </c>
      <c r="O19665" t="s">
        <v>666</v>
      </c>
      <c r="P19665">
        <v>7110</v>
      </c>
      <c r="Q19665">
        <v>7110</v>
      </c>
      <c r="R19665" t="s">
        <v>42</v>
      </c>
      <c r="S19665">
        <v>356585</v>
      </c>
      <c r="T19665" t="s">
        <v>667</v>
      </c>
      <c r="U19665">
        <v>1</v>
      </c>
      <c r="V19665">
        <v>358847</v>
      </c>
      <c r="W19665" t="s">
        <v>31309</v>
      </c>
      <c r="X19665">
        <v>2024009</v>
      </c>
      <c r="Y19665" t="s">
        <v>54</v>
      </c>
      <c r="Z19665" t="s">
        <v>55</v>
      </c>
      <c r="AA19665">
        <v>2024</v>
      </c>
      <c r="AB19665" t="s">
        <v>43</v>
      </c>
      <c r="AC19665" t="s">
        <v>3970</v>
      </c>
      <c r="AD19665" t="s">
        <v>116</v>
      </c>
      <c r="AE19665" t="s">
        <v>22</v>
      </c>
      <c r="AF19665" t="s">
        <v>37</v>
      </c>
      <c r="AG19665" t="s">
        <v>51</v>
      </c>
      <c r="AH19665" t="s">
        <v>24</v>
      </c>
      <c r="AI19665">
        <v>1</v>
      </c>
      <c r="AJ19665" t="s">
        <v>25</v>
      </c>
      <c r="AK19665">
        <v>3</v>
      </c>
      <c r="AL19665">
        <v>0</v>
      </c>
      <c r="AM19665" t="s">
        <v>26</v>
      </c>
      <c r="AN19665">
        <v>706</v>
      </c>
      <c r="AO19665">
        <v>99</v>
      </c>
      <c r="AP19665">
        <v>81.455600000000004</v>
      </c>
      <c r="AQ19665">
        <v>81.455624999999998</v>
      </c>
      <c r="AR19665">
        <v>17.54</v>
      </c>
      <c r="AS19665">
        <v>17.717171716999999</v>
      </c>
      <c r="AT19665" t="s">
        <v>45</v>
      </c>
      <c r="AU19665" t="s">
        <v>39</v>
      </c>
      <c r="AY19665" t="s">
        <v>28</v>
      </c>
      <c r="AZ19665" t="s">
        <v>24</v>
      </c>
      <c r="BA19665">
        <v>99</v>
      </c>
      <c r="BB19665" t="s">
        <v>24</v>
      </c>
      <c r="BC19665">
        <v>42.59</v>
      </c>
      <c r="BD19665">
        <v>7110</v>
      </c>
      <c r="BE19665" t="s">
        <v>671</v>
      </c>
      <c r="BF19665" t="s">
        <v>672</v>
      </c>
    </row>
    <row r="19666" spans="2:58" x14ac:dyDescent="0.25">
      <c r="B19666" t="s">
        <v>14</v>
      </c>
      <c r="C19666" t="s">
        <v>31312</v>
      </c>
      <c r="D19666">
        <v>1</v>
      </c>
      <c r="E19666" t="s">
        <v>7596</v>
      </c>
      <c r="F19666" t="s">
        <v>7597</v>
      </c>
      <c r="G19666" t="s">
        <v>31313</v>
      </c>
      <c r="I19666" t="s">
        <v>15</v>
      </c>
      <c r="J19666" t="s">
        <v>471</v>
      </c>
      <c r="K19666">
        <v>357344</v>
      </c>
      <c r="L19666" t="s">
        <v>46</v>
      </c>
      <c r="M19666" t="s">
        <v>17</v>
      </c>
      <c r="N19666" t="s">
        <v>1463</v>
      </c>
      <c r="O19666" t="s">
        <v>1464</v>
      </c>
      <c r="P19666">
        <v>7100</v>
      </c>
      <c r="Q19666">
        <v>7100</v>
      </c>
      <c r="R19666" t="s">
        <v>18</v>
      </c>
      <c r="S19666">
        <v>357211</v>
      </c>
      <c r="T19666" t="s">
        <v>738</v>
      </c>
      <c r="U19666">
        <v>100</v>
      </c>
      <c r="V19666">
        <v>357344</v>
      </c>
      <c r="W19666" t="s">
        <v>46</v>
      </c>
      <c r="X19666">
        <v>2024009</v>
      </c>
      <c r="Y19666" t="s">
        <v>47</v>
      </c>
      <c r="Z19666" t="s">
        <v>48</v>
      </c>
      <c r="AA19666">
        <v>2024</v>
      </c>
      <c r="AB19666" t="s">
        <v>231</v>
      </c>
      <c r="AC19666" t="s">
        <v>50</v>
      </c>
      <c r="AE19666" t="s">
        <v>22</v>
      </c>
      <c r="AF19666" t="s">
        <v>37</v>
      </c>
      <c r="AG19666" t="s">
        <v>51</v>
      </c>
      <c r="AH19666" t="s">
        <v>24</v>
      </c>
      <c r="AI19666">
        <v>1</v>
      </c>
      <c r="AJ19666" t="s">
        <v>25</v>
      </c>
      <c r="AK19666">
        <v>1</v>
      </c>
      <c r="AL19666">
        <v>0</v>
      </c>
      <c r="AM19666" t="s">
        <v>26</v>
      </c>
      <c r="AN19666">
        <v>706</v>
      </c>
      <c r="AO19666">
        <v>7.74</v>
      </c>
      <c r="AP19666">
        <v>2.6989000000000001</v>
      </c>
      <c r="AQ19666">
        <v>2.6989299999999998</v>
      </c>
      <c r="AR19666">
        <v>5.04</v>
      </c>
      <c r="AS19666">
        <v>65.116279070000004</v>
      </c>
      <c r="AT19666" t="s">
        <v>52</v>
      </c>
      <c r="AY19666" t="s">
        <v>28</v>
      </c>
      <c r="AZ19666" t="s">
        <v>24</v>
      </c>
      <c r="BA19666">
        <v>7.7399999999999997E-2</v>
      </c>
      <c r="BB19666" t="s">
        <v>24</v>
      </c>
      <c r="BC19666">
        <v>1.01</v>
      </c>
      <c r="BD19666">
        <v>7100</v>
      </c>
      <c r="BE19666" t="s">
        <v>702</v>
      </c>
      <c r="BF19666" t="s">
        <v>1465</v>
      </c>
    </row>
    <row r="19667" spans="2:58" x14ac:dyDescent="0.25">
      <c r="B19667" t="s">
        <v>14</v>
      </c>
      <c r="C19667" t="s">
        <v>31314</v>
      </c>
      <c r="D19667">
        <v>1</v>
      </c>
      <c r="E19667" t="s">
        <v>22589</v>
      </c>
      <c r="F19667" t="s">
        <v>22590</v>
      </c>
      <c r="G19667" t="s">
        <v>31315</v>
      </c>
      <c r="H19667" t="s">
        <v>31316</v>
      </c>
      <c r="I19667" t="s">
        <v>15</v>
      </c>
      <c r="J19667" t="s">
        <v>471</v>
      </c>
      <c r="K19667">
        <v>358846</v>
      </c>
      <c r="L19667" t="s">
        <v>31136</v>
      </c>
      <c r="M19667" t="s">
        <v>41</v>
      </c>
      <c r="N19667" t="s">
        <v>785</v>
      </c>
      <c r="O19667" t="s">
        <v>786</v>
      </c>
      <c r="P19667">
        <v>7110</v>
      </c>
      <c r="Q19667">
        <v>7110</v>
      </c>
      <c r="R19667" t="s">
        <v>42</v>
      </c>
      <c r="S19667">
        <v>357173</v>
      </c>
      <c r="T19667" t="s">
        <v>842</v>
      </c>
      <c r="U19667">
        <v>100</v>
      </c>
      <c r="V19667">
        <v>358846</v>
      </c>
      <c r="W19667" t="s">
        <v>31136</v>
      </c>
      <c r="X19667">
        <v>2024009</v>
      </c>
      <c r="Y19667" t="s">
        <v>47</v>
      </c>
      <c r="Z19667" t="s">
        <v>48</v>
      </c>
      <c r="AA19667">
        <v>2024</v>
      </c>
      <c r="AB19667" t="s">
        <v>43</v>
      </c>
      <c r="AC19667" t="s">
        <v>31137</v>
      </c>
      <c r="AE19667" t="s">
        <v>22</v>
      </c>
      <c r="AF19667" t="s">
        <v>31138</v>
      </c>
      <c r="AG19667" t="s">
        <v>31139</v>
      </c>
      <c r="AH19667" t="s">
        <v>24</v>
      </c>
      <c r="AI19667">
        <v>1</v>
      </c>
      <c r="AJ19667" t="s">
        <v>25</v>
      </c>
      <c r="AK19667">
        <v>1</v>
      </c>
      <c r="AL19667">
        <v>0</v>
      </c>
      <c r="AM19667" t="s">
        <v>26</v>
      </c>
      <c r="AN19667">
        <v>706</v>
      </c>
      <c r="AO19667">
        <v>18.850000000000001</v>
      </c>
      <c r="AP19667">
        <v>5.6844000000000001</v>
      </c>
      <c r="AQ19667">
        <v>5.6844000000000001</v>
      </c>
      <c r="AR19667">
        <v>13.17</v>
      </c>
      <c r="AS19667">
        <v>69.867374005000002</v>
      </c>
      <c r="AT19667" t="s">
        <v>74</v>
      </c>
      <c r="AU19667" t="s">
        <v>39</v>
      </c>
      <c r="AY19667" t="s">
        <v>28</v>
      </c>
      <c r="AZ19667" t="s">
        <v>24</v>
      </c>
      <c r="BA19667">
        <v>0.1885</v>
      </c>
      <c r="BB19667" t="s">
        <v>24</v>
      </c>
      <c r="BC19667">
        <v>2.4500000000000002</v>
      </c>
      <c r="BD19667">
        <v>7110</v>
      </c>
      <c r="BE19667" t="s">
        <v>702</v>
      </c>
      <c r="BF19667" t="s">
        <v>843</v>
      </c>
    </row>
    <row r="19668" spans="2:58" x14ac:dyDescent="0.25">
      <c r="B19668" t="s">
        <v>14</v>
      </c>
      <c r="C19668" t="s">
        <v>31317</v>
      </c>
      <c r="D19668">
        <v>1</v>
      </c>
      <c r="E19668" t="s">
        <v>31318</v>
      </c>
      <c r="F19668" t="s">
        <v>31319</v>
      </c>
      <c r="G19668" t="s">
        <v>31320</v>
      </c>
      <c r="H19668" t="s">
        <v>31321</v>
      </c>
      <c r="I19668" t="s">
        <v>15</v>
      </c>
      <c r="J19668" t="s">
        <v>471</v>
      </c>
      <c r="K19668">
        <v>361448</v>
      </c>
      <c r="L19668" t="s">
        <v>8860</v>
      </c>
      <c r="M19668" t="s">
        <v>41</v>
      </c>
      <c r="N19668" t="s">
        <v>32</v>
      </c>
      <c r="O19668" t="s">
        <v>33</v>
      </c>
      <c r="P19668">
        <v>7110</v>
      </c>
      <c r="Q19668">
        <v>7110</v>
      </c>
      <c r="R19668" t="s">
        <v>42</v>
      </c>
      <c r="S19668">
        <v>371176</v>
      </c>
      <c r="T19668" t="s">
        <v>11849</v>
      </c>
      <c r="U19668">
        <v>1</v>
      </c>
      <c r="V19668">
        <v>357394</v>
      </c>
      <c r="W19668" t="s">
        <v>8860</v>
      </c>
      <c r="X19668">
        <v>2024009</v>
      </c>
      <c r="Y19668" t="s">
        <v>47</v>
      </c>
      <c r="Z19668" t="s">
        <v>48</v>
      </c>
      <c r="AA19668">
        <v>2024</v>
      </c>
      <c r="AB19668" t="s">
        <v>80</v>
      </c>
      <c r="AC19668" t="s">
        <v>31322</v>
      </c>
      <c r="AE19668" t="s">
        <v>22</v>
      </c>
      <c r="AF19668" t="s">
        <v>37</v>
      </c>
      <c r="AG19668" t="s">
        <v>31323</v>
      </c>
      <c r="AH19668" t="s">
        <v>24</v>
      </c>
      <c r="AI19668">
        <v>1</v>
      </c>
      <c r="AJ19668" t="s">
        <v>25</v>
      </c>
      <c r="AK19668">
        <v>3</v>
      </c>
      <c r="AL19668">
        <v>0</v>
      </c>
      <c r="AM19668" t="s">
        <v>26</v>
      </c>
      <c r="AN19668">
        <v>706</v>
      </c>
      <c r="AO19668">
        <v>24.75</v>
      </c>
      <c r="AP19668">
        <v>12.15</v>
      </c>
      <c r="AQ19668">
        <v>12.15</v>
      </c>
      <c r="AR19668">
        <v>12.6</v>
      </c>
      <c r="AS19668">
        <v>50.909090909</v>
      </c>
      <c r="AT19668" t="s">
        <v>45</v>
      </c>
      <c r="AU19668" t="s">
        <v>39</v>
      </c>
      <c r="AY19668" t="s">
        <v>28</v>
      </c>
      <c r="AZ19668" t="s">
        <v>24</v>
      </c>
      <c r="BA19668">
        <v>24.75</v>
      </c>
      <c r="BB19668" t="s">
        <v>24</v>
      </c>
      <c r="BC19668">
        <v>3.22</v>
      </c>
      <c r="BD19668">
        <v>7110</v>
      </c>
      <c r="BE19668" t="s">
        <v>70</v>
      </c>
      <c r="BF19668" t="s">
        <v>11850</v>
      </c>
    </row>
    <row r="19669" spans="2:58" x14ac:dyDescent="0.25">
      <c r="B19669" t="s">
        <v>14</v>
      </c>
      <c r="C19669" t="s">
        <v>31324</v>
      </c>
      <c r="D19669">
        <v>1</v>
      </c>
      <c r="E19669" t="s">
        <v>31325</v>
      </c>
      <c r="F19669" t="s">
        <v>31326</v>
      </c>
      <c r="G19669" t="s">
        <v>28964</v>
      </c>
      <c r="H19669" t="s">
        <v>28965</v>
      </c>
      <c r="I19669" t="s">
        <v>15</v>
      </c>
      <c r="J19669" t="s">
        <v>471</v>
      </c>
      <c r="K19669">
        <v>357394</v>
      </c>
      <c r="L19669" t="s">
        <v>8860</v>
      </c>
      <c r="M19669" t="s">
        <v>41</v>
      </c>
      <c r="N19669" t="s">
        <v>785</v>
      </c>
      <c r="O19669" t="s">
        <v>786</v>
      </c>
      <c r="P19669">
        <v>7110</v>
      </c>
      <c r="Q19669">
        <v>7110</v>
      </c>
      <c r="R19669" t="s">
        <v>42</v>
      </c>
      <c r="S19669">
        <v>357211</v>
      </c>
      <c r="T19669" t="s">
        <v>738</v>
      </c>
      <c r="U19669">
        <v>70</v>
      </c>
      <c r="V19669">
        <v>357394</v>
      </c>
      <c r="W19669" t="s">
        <v>8860</v>
      </c>
      <c r="X19669">
        <v>2024009</v>
      </c>
      <c r="Y19669" t="s">
        <v>47</v>
      </c>
      <c r="Z19669" t="s">
        <v>48</v>
      </c>
      <c r="AA19669">
        <v>2024</v>
      </c>
      <c r="AB19669" t="s">
        <v>58</v>
      </c>
      <c r="AC19669" t="s">
        <v>8861</v>
      </c>
      <c r="AD19669" t="s">
        <v>8862</v>
      </c>
      <c r="AE19669" t="s">
        <v>22</v>
      </c>
      <c r="AF19669" t="s">
        <v>37</v>
      </c>
      <c r="AG19669" t="s">
        <v>8863</v>
      </c>
      <c r="AH19669" t="s">
        <v>24</v>
      </c>
      <c r="AI19669">
        <v>1</v>
      </c>
      <c r="AJ19669" t="s">
        <v>25</v>
      </c>
      <c r="AK19669">
        <v>2</v>
      </c>
      <c r="AL19669">
        <v>0</v>
      </c>
      <c r="AM19669" t="s">
        <v>26</v>
      </c>
      <c r="AN19669">
        <v>706</v>
      </c>
      <c r="AO19669">
        <v>17.54</v>
      </c>
      <c r="AP19669">
        <v>5.6889000000000003</v>
      </c>
      <c r="AQ19669">
        <v>5.6888509999999997</v>
      </c>
      <c r="AR19669">
        <v>11.85</v>
      </c>
      <c r="AS19669">
        <v>67.55986317</v>
      </c>
      <c r="AT19669" t="s">
        <v>45</v>
      </c>
      <c r="AU19669" t="s">
        <v>39</v>
      </c>
      <c r="AY19669" t="s">
        <v>24</v>
      </c>
      <c r="AZ19669" t="s">
        <v>24</v>
      </c>
      <c r="BA19669">
        <v>0.2505</v>
      </c>
      <c r="BB19669" t="s">
        <v>24</v>
      </c>
      <c r="BC19669">
        <v>2.2799999999999998</v>
      </c>
      <c r="BD19669">
        <v>7110</v>
      </c>
      <c r="BE19669" t="s">
        <v>702</v>
      </c>
      <c r="BF19669" t="s">
        <v>795</v>
      </c>
    </row>
    <row r="19670" spans="2:58" x14ac:dyDescent="0.25">
      <c r="B19670" t="s">
        <v>14</v>
      </c>
      <c r="C19670" t="s">
        <v>31327</v>
      </c>
      <c r="D19670">
        <v>1</v>
      </c>
      <c r="E19670" t="s">
        <v>4751</v>
      </c>
      <c r="F19670" t="s">
        <v>4752</v>
      </c>
      <c r="G19670" t="s">
        <v>31328</v>
      </c>
      <c r="I19670" t="s">
        <v>15</v>
      </c>
      <c r="J19670" t="s">
        <v>471</v>
      </c>
      <c r="K19670">
        <v>357344</v>
      </c>
      <c r="L19670" t="s">
        <v>46</v>
      </c>
      <c r="M19670" t="s">
        <v>17</v>
      </c>
      <c r="N19670" t="s">
        <v>32</v>
      </c>
      <c r="O19670" t="s">
        <v>33</v>
      </c>
      <c r="P19670">
        <v>7100</v>
      </c>
      <c r="Q19670">
        <v>7100</v>
      </c>
      <c r="R19670" t="s">
        <v>18</v>
      </c>
      <c r="S19670">
        <v>365623</v>
      </c>
      <c r="T19670" t="s">
        <v>4753</v>
      </c>
      <c r="U19670">
        <v>1</v>
      </c>
      <c r="V19670">
        <v>357344</v>
      </c>
      <c r="W19670" t="s">
        <v>46</v>
      </c>
      <c r="X19670">
        <v>2024009</v>
      </c>
      <c r="Y19670" t="s">
        <v>47</v>
      </c>
      <c r="Z19670" t="s">
        <v>48</v>
      </c>
      <c r="AA19670">
        <v>2024</v>
      </c>
      <c r="AB19670" t="s">
        <v>102</v>
      </c>
      <c r="AC19670" t="s">
        <v>50</v>
      </c>
      <c r="AE19670" t="s">
        <v>22</v>
      </c>
      <c r="AF19670" t="s">
        <v>37</v>
      </c>
      <c r="AG19670" t="s">
        <v>51</v>
      </c>
      <c r="AH19670" t="s">
        <v>24</v>
      </c>
      <c r="AI19670">
        <v>1</v>
      </c>
      <c r="AJ19670" t="s">
        <v>25</v>
      </c>
      <c r="AK19670">
        <v>1</v>
      </c>
      <c r="AL19670">
        <v>0</v>
      </c>
      <c r="AM19670" t="s">
        <v>26</v>
      </c>
      <c r="AN19670">
        <v>706</v>
      </c>
      <c r="AO19670">
        <v>6.95</v>
      </c>
      <c r="AP19670">
        <v>4.3220000000000001</v>
      </c>
      <c r="AQ19670">
        <v>4.3219795999999997</v>
      </c>
      <c r="AR19670">
        <v>2.63</v>
      </c>
      <c r="AS19670">
        <v>37.841726618999999</v>
      </c>
      <c r="AT19670" t="s">
        <v>52</v>
      </c>
      <c r="AY19670" t="s">
        <v>28</v>
      </c>
      <c r="AZ19670" t="s">
        <v>24</v>
      </c>
      <c r="BA19670">
        <v>6.95</v>
      </c>
      <c r="BB19670" t="s">
        <v>24</v>
      </c>
      <c r="BC19670">
        <v>3.16</v>
      </c>
      <c r="BD19670">
        <v>7100</v>
      </c>
      <c r="BE19670" t="s">
        <v>70</v>
      </c>
      <c r="BF19670" t="s">
        <v>4607</v>
      </c>
    </row>
    <row r="19671" spans="2:58" x14ac:dyDescent="0.25">
      <c r="B19671" t="s">
        <v>14</v>
      </c>
      <c r="C19671" t="s">
        <v>31327</v>
      </c>
      <c r="D19671">
        <v>2</v>
      </c>
      <c r="E19671" t="s">
        <v>693</v>
      </c>
      <c r="F19671" t="s">
        <v>694</v>
      </c>
      <c r="G19671" t="s">
        <v>31328</v>
      </c>
      <c r="I19671" t="s">
        <v>15</v>
      </c>
      <c r="J19671" t="s">
        <v>471</v>
      </c>
      <c r="K19671">
        <v>357344</v>
      </c>
      <c r="L19671" t="s">
        <v>46</v>
      </c>
      <c r="M19671" t="s">
        <v>17</v>
      </c>
      <c r="N19671" t="s">
        <v>695</v>
      </c>
      <c r="O19671" t="s">
        <v>696</v>
      </c>
      <c r="P19671">
        <v>7100</v>
      </c>
      <c r="Q19671">
        <v>7100</v>
      </c>
      <c r="R19671" t="s">
        <v>18</v>
      </c>
      <c r="S19671">
        <v>356693</v>
      </c>
      <c r="T19671" t="s">
        <v>685</v>
      </c>
      <c r="U19671">
        <v>2</v>
      </c>
      <c r="V19671">
        <v>357344</v>
      </c>
      <c r="W19671" t="s">
        <v>46</v>
      </c>
      <c r="X19671">
        <v>2024009</v>
      </c>
      <c r="Y19671" t="s">
        <v>47</v>
      </c>
      <c r="Z19671" t="s">
        <v>48</v>
      </c>
      <c r="AA19671">
        <v>2024</v>
      </c>
      <c r="AB19671" t="s">
        <v>102</v>
      </c>
      <c r="AC19671" t="s">
        <v>50</v>
      </c>
      <c r="AE19671" t="s">
        <v>22</v>
      </c>
      <c r="AF19671" t="s">
        <v>37</v>
      </c>
      <c r="AG19671" t="s">
        <v>51</v>
      </c>
      <c r="AH19671" t="s">
        <v>24</v>
      </c>
      <c r="AI19671">
        <v>1</v>
      </c>
      <c r="AJ19671" t="s">
        <v>25</v>
      </c>
      <c r="AK19671">
        <v>2</v>
      </c>
      <c r="AL19671">
        <v>0</v>
      </c>
      <c r="AM19671" t="s">
        <v>26</v>
      </c>
      <c r="AN19671">
        <v>706</v>
      </c>
      <c r="AO19671">
        <v>17.399999999999999</v>
      </c>
      <c r="AP19671">
        <v>0.30719999999999997</v>
      </c>
      <c r="AQ19671">
        <v>0.30717620000000001</v>
      </c>
      <c r="AR19671">
        <v>17.09</v>
      </c>
      <c r="AS19671">
        <v>98.218390804999999</v>
      </c>
      <c r="AT19671" t="s">
        <v>52</v>
      </c>
      <c r="AY19671" t="s">
        <v>28</v>
      </c>
      <c r="AZ19671" t="s">
        <v>24</v>
      </c>
      <c r="BA19671">
        <v>0</v>
      </c>
      <c r="BB19671" t="s">
        <v>24</v>
      </c>
      <c r="BC19671">
        <v>3.16</v>
      </c>
      <c r="BD19671">
        <v>7100</v>
      </c>
      <c r="BF19671" t="s">
        <v>40</v>
      </c>
    </row>
    <row r="19672" spans="2:58" x14ac:dyDescent="0.25">
      <c r="B19672" t="s">
        <v>14</v>
      </c>
      <c r="C19672" t="s">
        <v>31329</v>
      </c>
      <c r="D19672">
        <v>1</v>
      </c>
      <c r="E19672" t="s">
        <v>693</v>
      </c>
      <c r="F19672" t="s">
        <v>694</v>
      </c>
      <c r="G19672" t="s">
        <v>31330</v>
      </c>
      <c r="I19672" t="s">
        <v>15</v>
      </c>
      <c r="J19672" t="s">
        <v>471</v>
      </c>
      <c r="K19672">
        <v>357344</v>
      </c>
      <c r="L19672" t="s">
        <v>46</v>
      </c>
      <c r="M19672" t="s">
        <v>17</v>
      </c>
      <c r="N19672" t="s">
        <v>695</v>
      </c>
      <c r="O19672" t="s">
        <v>696</v>
      </c>
      <c r="P19672">
        <v>7100</v>
      </c>
      <c r="Q19672">
        <v>7100</v>
      </c>
      <c r="R19672" t="s">
        <v>18</v>
      </c>
      <c r="S19672">
        <v>356693</v>
      </c>
      <c r="T19672" t="s">
        <v>685</v>
      </c>
      <c r="U19672">
        <v>14</v>
      </c>
      <c r="V19672">
        <v>357344</v>
      </c>
      <c r="W19672" t="s">
        <v>46</v>
      </c>
      <c r="X19672">
        <v>2024009</v>
      </c>
      <c r="Y19672" t="s">
        <v>47</v>
      </c>
      <c r="Z19672" t="s">
        <v>48</v>
      </c>
      <c r="AA19672">
        <v>2024</v>
      </c>
      <c r="AB19672" t="s">
        <v>102</v>
      </c>
      <c r="AC19672" t="s">
        <v>50</v>
      </c>
      <c r="AE19672" t="s">
        <v>22</v>
      </c>
      <c r="AF19672" t="s">
        <v>37</v>
      </c>
      <c r="AG19672" t="s">
        <v>51</v>
      </c>
      <c r="AH19672" t="s">
        <v>24</v>
      </c>
      <c r="AI19672">
        <v>1</v>
      </c>
      <c r="AJ19672" t="s">
        <v>25</v>
      </c>
      <c r="AK19672">
        <v>1</v>
      </c>
      <c r="AL19672">
        <v>0</v>
      </c>
      <c r="AM19672" t="s">
        <v>26</v>
      </c>
      <c r="AN19672">
        <v>706</v>
      </c>
      <c r="AO19672">
        <v>7</v>
      </c>
      <c r="AP19672">
        <v>2.1501999999999999</v>
      </c>
      <c r="AQ19672">
        <v>2.1502333999999999</v>
      </c>
      <c r="AR19672">
        <v>4.8499999999999996</v>
      </c>
      <c r="AS19672">
        <v>69.285714286000001</v>
      </c>
      <c r="AT19672" t="s">
        <v>52</v>
      </c>
      <c r="AY19672" t="s">
        <v>28</v>
      </c>
      <c r="AZ19672" t="s">
        <v>24</v>
      </c>
      <c r="BA19672">
        <v>0</v>
      </c>
      <c r="BB19672" t="s">
        <v>24</v>
      </c>
      <c r="BC19672">
        <v>0.91</v>
      </c>
      <c r="BD19672">
        <v>7100</v>
      </c>
      <c r="BF19672" t="s">
        <v>40</v>
      </c>
    </row>
    <row r="19673" spans="2:58" x14ac:dyDescent="0.25">
      <c r="B19673" t="s">
        <v>14</v>
      </c>
      <c r="C19673" t="s">
        <v>31331</v>
      </c>
      <c r="D19673">
        <v>1</v>
      </c>
      <c r="E19673" t="s">
        <v>693</v>
      </c>
      <c r="F19673" t="s">
        <v>694</v>
      </c>
      <c r="G19673" t="s">
        <v>31332</v>
      </c>
      <c r="I19673" t="s">
        <v>15</v>
      </c>
      <c r="J19673" t="s">
        <v>471</v>
      </c>
      <c r="K19673">
        <v>357344</v>
      </c>
      <c r="L19673" t="s">
        <v>46</v>
      </c>
      <c r="M19673" t="s">
        <v>17</v>
      </c>
      <c r="N19673" t="s">
        <v>695</v>
      </c>
      <c r="O19673" t="s">
        <v>696</v>
      </c>
      <c r="P19673">
        <v>7100</v>
      </c>
      <c r="Q19673">
        <v>7100</v>
      </c>
      <c r="R19673" t="s">
        <v>18</v>
      </c>
      <c r="S19673">
        <v>356693</v>
      </c>
      <c r="T19673" t="s">
        <v>685</v>
      </c>
      <c r="U19673">
        <v>1</v>
      </c>
      <c r="V19673">
        <v>357344</v>
      </c>
      <c r="W19673" t="s">
        <v>46</v>
      </c>
      <c r="X19673">
        <v>2024009</v>
      </c>
      <c r="Y19673" t="s">
        <v>47</v>
      </c>
      <c r="Z19673" t="s">
        <v>48</v>
      </c>
      <c r="AA19673">
        <v>2024</v>
      </c>
      <c r="AB19673" t="s">
        <v>231</v>
      </c>
      <c r="AC19673" t="s">
        <v>50</v>
      </c>
      <c r="AE19673" t="s">
        <v>22</v>
      </c>
      <c r="AF19673" t="s">
        <v>37</v>
      </c>
      <c r="AG19673" t="s">
        <v>51</v>
      </c>
      <c r="AH19673" t="s">
        <v>24</v>
      </c>
      <c r="AI19673">
        <v>1</v>
      </c>
      <c r="AJ19673" t="s">
        <v>25</v>
      </c>
      <c r="AK19673">
        <v>1</v>
      </c>
      <c r="AL19673">
        <v>0</v>
      </c>
      <c r="AM19673" t="s">
        <v>26</v>
      </c>
      <c r="AN19673">
        <v>706</v>
      </c>
      <c r="AO19673">
        <v>1.8</v>
      </c>
      <c r="AP19673">
        <v>0.15359999999999999</v>
      </c>
      <c r="AQ19673">
        <v>0.15358810000000001</v>
      </c>
      <c r="AR19673">
        <v>1.65</v>
      </c>
      <c r="AS19673">
        <v>91.666666667000001</v>
      </c>
      <c r="AT19673" t="s">
        <v>52</v>
      </c>
      <c r="AY19673" t="s">
        <v>28</v>
      </c>
      <c r="AZ19673" t="s">
        <v>24</v>
      </c>
      <c r="BA19673">
        <v>0</v>
      </c>
      <c r="BB19673" t="s">
        <v>24</v>
      </c>
      <c r="BC19673">
        <v>0.23</v>
      </c>
      <c r="BD19673">
        <v>7100</v>
      </c>
      <c r="BF19673" t="s">
        <v>40</v>
      </c>
    </row>
    <row r="19674" spans="2:58" x14ac:dyDescent="0.25">
      <c r="B19674" t="s">
        <v>14</v>
      </c>
      <c r="C19674" t="s">
        <v>31333</v>
      </c>
      <c r="D19674">
        <v>4</v>
      </c>
      <c r="E19674" t="s">
        <v>715</v>
      </c>
      <c r="F19674" t="s">
        <v>716</v>
      </c>
      <c r="G19674" t="s">
        <v>31334</v>
      </c>
      <c r="I19674" t="s">
        <v>15</v>
      </c>
      <c r="J19674" t="s">
        <v>471</v>
      </c>
      <c r="K19674">
        <v>357591</v>
      </c>
      <c r="L19674" t="s">
        <v>57</v>
      </c>
      <c r="M19674" t="s">
        <v>41</v>
      </c>
      <c r="N19674" t="s">
        <v>695</v>
      </c>
      <c r="O19674" t="s">
        <v>696</v>
      </c>
      <c r="P19674">
        <v>7110</v>
      </c>
      <c r="Q19674">
        <v>7110</v>
      </c>
      <c r="R19674" t="s">
        <v>42</v>
      </c>
      <c r="S19674">
        <v>356693</v>
      </c>
      <c r="T19674" t="s">
        <v>685</v>
      </c>
      <c r="U19674">
        <v>2</v>
      </c>
      <c r="V19674">
        <v>357591</v>
      </c>
      <c r="W19674" t="s">
        <v>57</v>
      </c>
      <c r="X19674">
        <v>2024009</v>
      </c>
      <c r="Y19674" t="s">
        <v>47</v>
      </c>
      <c r="Z19674" t="s">
        <v>48</v>
      </c>
      <c r="AA19674">
        <v>2024</v>
      </c>
      <c r="AB19674" t="s">
        <v>43</v>
      </c>
      <c r="AC19674" t="s">
        <v>59</v>
      </c>
      <c r="AE19674" t="s">
        <v>22</v>
      </c>
      <c r="AF19674" t="s">
        <v>37</v>
      </c>
      <c r="AG19674" t="s">
        <v>60</v>
      </c>
      <c r="AH19674" t="s">
        <v>24</v>
      </c>
      <c r="AI19674">
        <v>1</v>
      </c>
      <c r="AJ19674" t="s">
        <v>25</v>
      </c>
      <c r="AK19674">
        <v>4</v>
      </c>
      <c r="AL19674">
        <v>0</v>
      </c>
      <c r="AM19674" t="s">
        <v>26</v>
      </c>
      <c r="AN19674">
        <v>706</v>
      </c>
      <c r="AO19674">
        <v>0.3</v>
      </c>
      <c r="AP19674">
        <v>0.28489999999999999</v>
      </c>
      <c r="AQ19674">
        <v>0.28487499999999999</v>
      </c>
      <c r="AR19674">
        <v>0.02</v>
      </c>
      <c r="AS19674">
        <v>6.6666666670000003</v>
      </c>
      <c r="AT19674" t="s">
        <v>52</v>
      </c>
      <c r="AY19674" t="s">
        <v>28</v>
      </c>
      <c r="AZ19674" t="s">
        <v>24</v>
      </c>
      <c r="BA19674">
        <v>0</v>
      </c>
      <c r="BB19674" t="s">
        <v>24</v>
      </c>
      <c r="BC19674">
        <v>1.1299999999999999</v>
      </c>
      <c r="BD19674">
        <v>7110</v>
      </c>
      <c r="BF19674" t="s">
        <v>40</v>
      </c>
    </row>
    <row r="19675" spans="2:58" x14ac:dyDescent="0.25">
      <c r="B19675" t="s">
        <v>14</v>
      </c>
      <c r="C19675" t="s">
        <v>31333</v>
      </c>
      <c r="D19675">
        <v>2</v>
      </c>
      <c r="E19675" t="s">
        <v>23596</v>
      </c>
      <c r="F19675" t="s">
        <v>23597</v>
      </c>
      <c r="G19675" t="s">
        <v>31334</v>
      </c>
      <c r="I19675" t="s">
        <v>15</v>
      </c>
      <c r="J19675" t="s">
        <v>471</v>
      </c>
      <c r="K19675">
        <v>357591</v>
      </c>
      <c r="L19675" t="s">
        <v>57</v>
      </c>
      <c r="M19675" t="s">
        <v>41</v>
      </c>
      <c r="N19675" t="s">
        <v>785</v>
      </c>
      <c r="O19675" t="s">
        <v>786</v>
      </c>
      <c r="P19675">
        <v>7110</v>
      </c>
      <c r="Q19675">
        <v>7110</v>
      </c>
      <c r="R19675" t="s">
        <v>42</v>
      </c>
      <c r="S19675">
        <v>357248</v>
      </c>
      <c r="T19675" t="s">
        <v>707</v>
      </c>
      <c r="U19675">
        <v>6</v>
      </c>
      <c r="V19675">
        <v>357591</v>
      </c>
      <c r="W19675" t="s">
        <v>57</v>
      </c>
      <c r="X19675">
        <v>2024009</v>
      </c>
      <c r="Y19675" t="s">
        <v>47</v>
      </c>
      <c r="Z19675" t="s">
        <v>48</v>
      </c>
      <c r="AA19675">
        <v>2024</v>
      </c>
      <c r="AB19675" t="s">
        <v>43</v>
      </c>
      <c r="AC19675" t="s">
        <v>59</v>
      </c>
      <c r="AE19675" t="s">
        <v>22</v>
      </c>
      <c r="AF19675" t="s">
        <v>37</v>
      </c>
      <c r="AG19675" t="s">
        <v>60</v>
      </c>
      <c r="AH19675" t="s">
        <v>24</v>
      </c>
      <c r="AI19675">
        <v>1</v>
      </c>
      <c r="AJ19675" t="s">
        <v>25</v>
      </c>
      <c r="AK19675">
        <v>2</v>
      </c>
      <c r="AL19675">
        <v>0</v>
      </c>
      <c r="AM19675" t="s">
        <v>26</v>
      </c>
      <c r="AN19675">
        <v>706</v>
      </c>
      <c r="AO19675">
        <v>0.87</v>
      </c>
      <c r="AP19675">
        <v>0.22639999999999999</v>
      </c>
      <c r="AQ19675">
        <v>0.226437</v>
      </c>
      <c r="AR19675">
        <v>0.64</v>
      </c>
      <c r="AS19675">
        <v>73.563218391000007</v>
      </c>
      <c r="AT19675" t="s">
        <v>52</v>
      </c>
      <c r="AY19675" t="s">
        <v>28</v>
      </c>
      <c r="AZ19675" t="s">
        <v>24</v>
      </c>
      <c r="BA19675">
        <v>0.1444</v>
      </c>
      <c r="BB19675" t="s">
        <v>24</v>
      </c>
      <c r="BC19675">
        <v>1.1299999999999999</v>
      </c>
      <c r="BD19675">
        <v>7110</v>
      </c>
      <c r="BE19675" t="s">
        <v>702</v>
      </c>
      <c r="BF19675" t="s">
        <v>1100</v>
      </c>
    </row>
    <row r="19676" spans="2:58" x14ac:dyDescent="0.25">
      <c r="B19676" t="s">
        <v>14</v>
      </c>
      <c r="C19676" t="s">
        <v>31333</v>
      </c>
      <c r="D19676">
        <v>1</v>
      </c>
      <c r="E19676" t="s">
        <v>9654</v>
      </c>
      <c r="F19676" t="s">
        <v>9655</v>
      </c>
      <c r="G19676" t="s">
        <v>31334</v>
      </c>
      <c r="I19676" t="s">
        <v>15</v>
      </c>
      <c r="J19676" t="s">
        <v>471</v>
      </c>
      <c r="K19676">
        <v>357591</v>
      </c>
      <c r="L19676" t="s">
        <v>57</v>
      </c>
      <c r="M19676" t="s">
        <v>41</v>
      </c>
      <c r="N19676" t="s">
        <v>785</v>
      </c>
      <c r="O19676" t="s">
        <v>786</v>
      </c>
      <c r="P19676">
        <v>7110</v>
      </c>
      <c r="Q19676">
        <v>7110</v>
      </c>
      <c r="R19676" t="s">
        <v>42</v>
      </c>
      <c r="S19676">
        <v>357248</v>
      </c>
      <c r="T19676" t="s">
        <v>707</v>
      </c>
      <c r="U19676">
        <v>1</v>
      </c>
      <c r="V19676">
        <v>357591</v>
      </c>
      <c r="W19676" t="s">
        <v>57</v>
      </c>
      <c r="X19676">
        <v>2024009</v>
      </c>
      <c r="Y19676" t="s">
        <v>47</v>
      </c>
      <c r="Z19676" t="s">
        <v>48</v>
      </c>
      <c r="AA19676">
        <v>2024</v>
      </c>
      <c r="AB19676" t="s">
        <v>43</v>
      </c>
      <c r="AC19676" t="s">
        <v>59</v>
      </c>
      <c r="AE19676" t="s">
        <v>22</v>
      </c>
      <c r="AF19676" t="s">
        <v>37</v>
      </c>
      <c r="AG19676" t="s">
        <v>60</v>
      </c>
      <c r="AH19676" t="s">
        <v>24</v>
      </c>
      <c r="AI19676">
        <v>1</v>
      </c>
      <c r="AJ19676" t="s">
        <v>25</v>
      </c>
      <c r="AK19676">
        <v>1</v>
      </c>
      <c r="AL19676">
        <v>0</v>
      </c>
      <c r="AM19676" t="s">
        <v>26</v>
      </c>
      <c r="AN19676">
        <v>706</v>
      </c>
      <c r="AO19676">
        <v>4.95</v>
      </c>
      <c r="AP19676">
        <v>1.6706000000000001</v>
      </c>
      <c r="AQ19676">
        <v>1.670625</v>
      </c>
      <c r="AR19676">
        <v>3.28</v>
      </c>
      <c r="AS19676">
        <v>66.262626263000001</v>
      </c>
      <c r="AT19676" t="s">
        <v>52</v>
      </c>
      <c r="AY19676" t="s">
        <v>28</v>
      </c>
      <c r="AZ19676" t="s">
        <v>24</v>
      </c>
      <c r="BA19676">
        <v>4.95</v>
      </c>
      <c r="BB19676" t="s">
        <v>24</v>
      </c>
      <c r="BC19676">
        <v>1.1299999999999999</v>
      </c>
      <c r="BD19676">
        <v>7110</v>
      </c>
      <c r="BE19676" t="s">
        <v>702</v>
      </c>
      <c r="BF19676" t="s">
        <v>1100</v>
      </c>
    </row>
    <row r="19677" spans="2:58" x14ac:dyDescent="0.25">
      <c r="B19677" t="s">
        <v>14</v>
      </c>
      <c r="C19677" t="s">
        <v>31333</v>
      </c>
      <c r="D19677">
        <v>3</v>
      </c>
      <c r="E19677" t="s">
        <v>715</v>
      </c>
      <c r="F19677" t="s">
        <v>716</v>
      </c>
      <c r="G19677" t="s">
        <v>31334</v>
      </c>
      <c r="I19677" t="s">
        <v>15</v>
      </c>
      <c r="J19677" t="s">
        <v>471</v>
      </c>
      <c r="K19677">
        <v>357591</v>
      </c>
      <c r="L19677" t="s">
        <v>57</v>
      </c>
      <c r="M19677" t="s">
        <v>41</v>
      </c>
      <c r="N19677" t="s">
        <v>695</v>
      </c>
      <c r="O19677" t="s">
        <v>696</v>
      </c>
      <c r="P19677">
        <v>7110</v>
      </c>
      <c r="Q19677">
        <v>7110</v>
      </c>
      <c r="R19677" t="s">
        <v>42</v>
      </c>
      <c r="S19677">
        <v>356693</v>
      </c>
      <c r="T19677" t="s">
        <v>685</v>
      </c>
      <c r="U19677">
        <v>2</v>
      </c>
      <c r="V19677">
        <v>357591</v>
      </c>
      <c r="W19677" t="s">
        <v>57</v>
      </c>
      <c r="X19677">
        <v>2024009</v>
      </c>
      <c r="Y19677" t="s">
        <v>47</v>
      </c>
      <c r="Z19677" t="s">
        <v>48</v>
      </c>
      <c r="AA19677">
        <v>2024</v>
      </c>
      <c r="AB19677" t="s">
        <v>43</v>
      </c>
      <c r="AC19677" t="s">
        <v>59</v>
      </c>
      <c r="AE19677" t="s">
        <v>22</v>
      </c>
      <c r="AF19677" t="s">
        <v>37</v>
      </c>
      <c r="AG19677" t="s">
        <v>60</v>
      </c>
      <c r="AH19677" t="s">
        <v>24</v>
      </c>
      <c r="AI19677">
        <v>1</v>
      </c>
      <c r="AJ19677" t="s">
        <v>25</v>
      </c>
      <c r="AK19677">
        <v>3</v>
      </c>
      <c r="AL19677">
        <v>0</v>
      </c>
      <c r="AM19677" t="s">
        <v>26</v>
      </c>
      <c r="AN19677">
        <v>706</v>
      </c>
      <c r="AO19677">
        <v>2.58</v>
      </c>
      <c r="AP19677">
        <v>0.28489999999999999</v>
      </c>
      <c r="AQ19677">
        <v>0.28487499999999999</v>
      </c>
      <c r="AR19677">
        <v>2.2999999999999998</v>
      </c>
      <c r="AS19677">
        <v>89.147286821999998</v>
      </c>
      <c r="AT19677" t="s">
        <v>52</v>
      </c>
      <c r="AY19677" t="s">
        <v>28</v>
      </c>
      <c r="AZ19677" t="s">
        <v>24</v>
      </c>
      <c r="BA19677">
        <v>0</v>
      </c>
      <c r="BB19677" t="s">
        <v>24</v>
      </c>
      <c r="BC19677">
        <v>1.1299999999999999</v>
      </c>
      <c r="BD19677">
        <v>7110</v>
      </c>
      <c r="BF19677" t="s">
        <v>40</v>
      </c>
    </row>
    <row r="19678" spans="2:58" x14ac:dyDescent="0.25">
      <c r="J19678"/>
    </row>
    <row r="19679" spans="2:58" x14ac:dyDescent="0.25">
      <c r="B19679" t="s">
        <v>14</v>
      </c>
      <c r="C19679" t="s">
        <v>479</v>
      </c>
      <c r="D19679">
        <v>2</v>
      </c>
      <c r="E19679" t="s">
        <v>31199</v>
      </c>
      <c r="F19679" t="s">
        <v>31200</v>
      </c>
      <c r="G19679" t="s">
        <v>480</v>
      </c>
      <c r="I19679" t="s">
        <v>15</v>
      </c>
      <c r="J19679" t="s">
        <v>471</v>
      </c>
      <c r="K19679">
        <v>357344</v>
      </c>
      <c r="L19679" t="s">
        <v>46</v>
      </c>
      <c r="M19679" t="s">
        <v>17</v>
      </c>
      <c r="N19679" t="s">
        <v>93</v>
      </c>
      <c r="O19679" t="s">
        <v>94</v>
      </c>
      <c r="P19679">
        <v>7100</v>
      </c>
      <c r="Q19679">
        <v>7100</v>
      </c>
      <c r="R19679" t="s">
        <v>18</v>
      </c>
      <c r="S19679">
        <v>357238</v>
      </c>
      <c r="T19679" t="s">
        <v>2518</v>
      </c>
      <c r="U19679">
        <v>1</v>
      </c>
      <c r="V19679">
        <v>357344</v>
      </c>
      <c r="W19679" t="s">
        <v>46</v>
      </c>
      <c r="X19679">
        <v>2024009</v>
      </c>
      <c r="Y19679" t="s">
        <v>47</v>
      </c>
      <c r="Z19679" t="s">
        <v>48</v>
      </c>
      <c r="AA19679">
        <v>2024</v>
      </c>
      <c r="AB19679" t="s">
        <v>102</v>
      </c>
      <c r="AC19679" t="s">
        <v>50</v>
      </c>
      <c r="AE19679" t="s">
        <v>22</v>
      </c>
      <c r="AF19679" t="s">
        <v>37</v>
      </c>
      <c r="AG19679" t="s">
        <v>51</v>
      </c>
      <c r="AH19679" t="s">
        <v>24</v>
      </c>
      <c r="AI19679">
        <v>1</v>
      </c>
      <c r="AJ19679" t="s">
        <v>25</v>
      </c>
      <c r="AK19679">
        <v>2</v>
      </c>
      <c r="AL19679">
        <v>0</v>
      </c>
      <c r="AM19679" t="s">
        <v>26</v>
      </c>
      <c r="AN19679">
        <v>706</v>
      </c>
      <c r="AO19679">
        <v>6.52</v>
      </c>
      <c r="AP19679">
        <v>3.6652999999999998</v>
      </c>
      <c r="AQ19679">
        <v>3.6652499999999999</v>
      </c>
      <c r="AR19679">
        <v>2.85</v>
      </c>
      <c r="AS19679">
        <v>43.711656441999999</v>
      </c>
      <c r="AT19679" t="s">
        <v>52</v>
      </c>
      <c r="AY19679" t="s">
        <v>28</v>
      </c>
      <c r="AZ19679" t="s">
        <v>24</v>
      </c>
      <c r="BA19679">
        <v>6.52</v>
      </c>
      <c r="BB19679" t="s">
        <v>24</v>
      </c>
      <c r="BC19679">
        <v>1.76</v>
      </c>
      <c r="BD19679">
        <v>7100</v>
      </c>
      <c r="BF19679" t="s">
        <v>2519</v>
      </c>
    </row>
    <row r="19680" spans="2:58" x14ac:dyDescent="0.25">
      <c r="B19680" t="s">
        <v>14</v>
      </c>
      <c r="C19680" t="s">
        <v>31335</v>
      </c>
      <c r="D19680">
        <v>2</v>
      </c>
      <c r="E19680" t="s">
        <v>693</v>
      </c>
      <c r="F19680" t="s">
        <v>694</v>
      </c>
      <c r="G19680" t="s">
        <v>31336</v>
      </c>
      <c r="I19680" t="s">
        <v>15</v>
      </c>
      <c r="J19680" t="s">
        <v>471</v>
      </c>
      <c r="K19680">
        <v>357344</v>
      </c>
      <c r="L19680" t="s">
        <v>46</v>
      </c>
      <c r="M19680" t="s">
        <v>17</v>
      </c>
      <c r="N19680" t="s">
        <v>695</v>
      </c>
      <c r="O19680" t="s">
        <v>696</v>
      </c>
      <c r="P19680">
        <v>7100</v>
      </c>
      <c r="Q19680">
        <v>7100</v>
      </c>
      <c r="R19680" t="s">
        <v>18</v>
      </c>
      <c r="S19680">
        <v>356693</v>
      </c>
      <c r="T19680" t="s">
        <v>685</v>
      </c>
      <c r="U19680">
        <v>8</v>
      </c>
      <c r="V19680">
        <v>357344</v>
      </c>
      <c r="W19680" t="s">
        <v>46</v>
      </c>
      <c r="X19680">
        <v>2024009</v>
      </c>
      <c r="Y19680" t="s">
        <v>47</v>
      </c>
      <c r="Z19680" t="s">
        <v>48</v>
      </c>
      <c r="AA19680">
        <v>2024</v>
      </c>
      <c r="AB19680" t="s">
        <v>102</v>
      </c>
      <c r="AC19680" t="s">
        <v>50</v>
      </c>
      <c r="AE19680" t="s">
        <v>22</v>
      </c>
      <c r="AF19680" t="s">
        <v>37</v>
      </c>
      <c r="AG19680" t="s">
        <v>51</v>
      </c>
      <c r="AH19680" t="s">
        <v>24</v>
      </c>
      <c r="AI19680">
        <v>1</v>
      </c>
      <c r="AJ19680" t="s">
        <v>25</v>
      </c>
      <c r="AK19680">
        <v>2</v>
      </c>
      <c r="AL19680">
        <v>0</v>
      </c>
      <c r="AM19680" t="s">
        <v>26</v>
      </c>
      <c r="AN19680">
        <v>706</v>
      </c>
      <c r="AO19680">
        <v>4</v>
      </c>
      <c r="AP19680">
        <v>1.2286999999999999</v>
      </c>
      <c r="AQ19680">
        <v>1.2287048</v>
      </c>
      <c r="AR19680">
        <v>2.77</v>
      </c>
      <c r="AS19680">
        <v>69.25</v>
      </c>
      <c r="AT19680" t="s">
        <v>52</v>
      </c>
      <c r="AY19680" t="s">
        <v>28</v>
      </c>
      <c r="AZ19680" t="s">
        <v>24</v>
      </c>
      <c r="BA19680">
        <v>0</v>
      </c>
      <c r="BB19680" t="s">
        <v>24</v>
      </c>
      <c r="BC19680">
        <v>5.16</v>
      </c>
      <c r="BD19680">
        <v>7100</v>
      </c>
      <c r="BF19680" t="s">
        <v>40</v>
      </c>
    </row>
    <row r="19681" spans="2:58" x14ac:dyDescent="0.25">
      <c r="B19681" t="s">
        <v>14</v>
      </c>
      <c r="C19681" t="s">
        <v>31335</v>
      </c>
      <c r="D19681">
        <v>1</v>
      </c>
      <c r="E19681" t="s">
        <v>693</v>
      </c>
      <c r="F19681" t="s">
        <v>694</v>
      </c>
      <c r="G19681" t="s">
        <v>31336</v>
      </c>
      <c r="I19681" t="s">
        <v>15</v>
      </c>
      <c r="J19681" t="s">
        <v>471</v>
      </c>
      <c r="K19681">
        <v>357344</v>
      </c>
      <c r="L19681" t="s">
        <v>46</v>
      </c>
      <c r="M19681" t="s">
        <v>17</v>
      </c>
      <c r="N19681" t="s">
        <v>695</v>
      </c>
      <c r="O19681" t="s">
        <v>696</v>
      </c>
      <c r="P19681">
        <v>7100</v>
      </c>
      <c r="Q19681">
        <v>7100</v>
      </c>
      <c r="R19681" t="s">
        <v>18</v>
      </c>
      <c r="S19681">
        <v>356693</v>
      </c>
      <c r="T19681" t="s">
        <v>685</v>
      </c>
      <c r="U19681">
        <v>8</v>
      </c>
      <c r="V19681">
        <v>357344</v>
      </c>
      <c r="W19681" t="s">
        <v>46</v>
      </c>
      <c r="X19681">
        <v>2024009</v>
      </c>
      <c r="Y19681" t="s">
        <v>47</v>
      </c>
      <c r="Z19681" t="s">
        <v>48</v>
      </c>
      <c r="AA19681">
        <v>2024</v>
      </c>
      <c r="AB19681" t="s">
        <v>102</v>
      </c>
      <c r="AC19681" t="s">
        <v>50</v>
      </c>
      <c r="AE19681" t="s">
        <v>22</v>
      </c>
      <c r="AF19681" t="s">
        <v>37</v>
      </c>
      <c r="AG19681" t="s">
        <v>51</v>
      </c>
      <c r="AH19681" t="s">
        <v>24</v>
      </c>
      <c r="AI19681">
        <v>1</v>
      </c>
      <c r="AJ19681" t="s">
        <v>25</v>
      </c>
      <c r="AK19681">
        <v>1</v>
      </c>
      <c r="AL19681">
        <v>0</v>
      </c>
      <c r="AM19681" t="s">
        <v>26</v>
      </c>
      <c r="AN19681">
        <v>706</v>
      </c>
      <c r="AO19681">
        <v>25.12</v>
      </c>
      <c r="AP19681">
        <v>1.2286999999999999</v>
      </c>
      <c r="AQ19681">
        <v>1.2287048</v>
      </c>
      <c r="AR19681">
        <v>23.89</v>
      </c>
      <c r="AS19681">
        <v>95.103503184999994</v>
      </c>
      <c r="AT19681" t="s">
        <v>52</v>
      </c>
      <c r="AY19681" t="s">
        <v>28</v>
      </c>
      <c r="AZ19681" t="s">
        <v>24</v>
      </c>
      <c r="BA19681">
        <v>0</v>
      </c>
      <c r="BB19681" t="s">
        <v>24</v>
      </c>
      <c r="BC19681">
        <v>5.16</v>
      </c>
      <c r="BD19681">
        <v>7100</v>
      </c>
      <c r="BF19681" t="s">
        <v>40</v>
      </c>
    </row>
    <row r="19682" spans="2:58" x14ac:dyDescent="0.25">
      <c r="B19682" t="s">
        <v>14</v>
      </c>
      <c r="C19682" t="s">
        <v>31335</v>
      </c>
      <c r="D19682">
        <v>3</v>
      </c>
      <c r="E19682" t="s">
        <v>31337</v>
      </c>
      <c r="F19682" t="s">
        <v>31338</v>
      </c>
      <c r="G19682" t="s">
        <v>31336</v>
      </c>
      <c r="I19682" t="s">
        <v>15</v>
      </c>
      <c r="J19682" t="s">
        <v>471</v>
      </c>
      <c r="K19682">
        <v>357344</v>
      </c>
      <c r="L19682" t="s">
        <v>46</v>
      </c>
      <c r="M19682" t="s">
        <v>17</v>
      </c>
      <c r="N19682" t="s">
        <v>699</v>
      </c>
      <c r="O19682" t="s">
        <v>700</v>
      </c>
      <c r="P19682">
        <v>7100</v>
      </c>
      <c r="Q19682">
        <v>7100</v>
      </c>
      <c r="R19682" t="s">
        <v>18</v>
      </c>
      <c r="S19682">
        <v>357065</v>
      </c>
      <c r="T19682" t="s">
        <v>875</v>
      </c>
      <c r="U19682">
        <v>1</v>
      </c>
      <c r="V19682">
        <v>357344</v>
      </c>
      <c r="W19682" t="s">
        <v>46</v>
      </c>
      <c r="X19682">
        <v>2024009</v>
      </c>
      <c r="Y19682" t="s">
        <v>47</v>
      </c>
      <c r="Z19682" t="s">
        <v>48</v>
      </c>
      <c r="AA19682">
        <v>2024</v>
      </c>
      <c r="AB19682" t="s">
        <v>102</v>
      </c>
      <c r="AC19682" t="s">
        <v>50</v>
      </c>
      <c r="AE19682" t="s">
        <v>22</v>
      </c>
      <c r="AF19682" t="s">
        <v>37</v>
      </c>
      <c r="AG19682" t="s">
        <v>51</v>
      </c>
      <c r="AH19682" t="s">
        <v>24</v>
      </c>
      <c r="AI19682">
        <v>1</v>
      </c>
      <c r="AJ19682" t="s">
        <v>25</v>
      </c>
      <c r="AK19682">
        <v>3</v>
      </c>
      <c r="AL19682">
        <v>0</v>
      </c>
      <c r="AM19682" t="s">
        <v>26</v>
      </c>
      <c r="AN19682">
        <v>706</v>
      </c>
      <c r="AO19682">
        <v>10.55</v>
      </c>
      <c r="AP19682">
        <v>4.3403999999999998</v>
      </c>
      <c r="AQ19682">
        <v>4.3404027000000003</v>
      </c>
      <c r="AR19682">
        <v>6.21</v>
      </c>
      <c r="AS19682">
        <v>58.862559242000003</v>
      </c>
      <c r="AT19682" t="s">
        <v>52</v>
      </c>
      <c r="AY19682" t="s">
        <v>28</v>
      </c>
      <c r="AZ19682" t="s">
        <v>24</v>
      </c>
      <c r="BA19682">
        <v>10.55</v>
      </c>
      <c r="BB19682" t="s">
        <v>24</v>
      </c>
      <c r="BC19682">
        <v>5.16</v>
      </c>
      <c r="BD19682">
        <v>7100</v>
      </c>
      <c r="BE19682" t="s">
        <v>702</v>
      </c>
      <c r="BF19682" t="s">
        <v>876</v>
      </c>
    </row>
    <row r="19683" spans="2:58" x14ac:dyDescent="0.25">
      <c r="B19683" t="s">
        <v>14</v>
      </c>
      <c r="C19683" t="s">
        <v>31339</v>
      </c>
      <c r="D19683">
        <v>1</v>
      </c>
      <c r="E19683" t="s">
        <v>11818</v>
      </c>
      <c r="F19683" t="s">
        <v>11819</v>
      </c>
      <c r="G19683" t="s">
        <v>31091</v>
      </c>
      <c r="H19683" t="s">
        <v>31092</v>
      </c>
      <c r="I19683" t="s">
        <v>15</v>
      </c>
      <c r="J19683" t="s">
        <v>471</v>
      </c>
      <c r="K19683">
        <v>373534</v>
      </c>
      <c r="L19683" t="s">
        <v>140</v>
      </c>
      <c r="M19683" t="s">
        <v>17</v>
      </c>
      <c r="N19683" t="s">
        <v>893</v>
      </c>
      <c r="O19683" t="s">
        <v>894</v>
      </c>
      <c r="P19683">
        <v>7100</v>
      </c>
      <c r="Q19683">
        <v>7100</v>
      </c>
      <c r="R19683" t="s">
        <v>18</v>
      </c>
      <c r="S19683">
        <v>329781</v>
      </c>
      <c r="T19683" t="s">
        <v>828</v>
      </c>
      <c r="U19683">
        <v>10</v>
      </c>
      <c r="V19683">
        <v>372272</v>
      </c>
      <c r="W19683" t="s">
        <v>140</v>
      </c>
      <c r="X19683">
        <v>2024009</v>
      </c>
      <c r="Y19683" t="s">
        <v>54</v>
      </c>
      <c r="Z19683" t="s">
        <v>55</v>
      </c>
      <c r="AA19683">
        <v>2024</v>
      </c>
      <c r="AB19683" t="s">
        <v>56</v>
      </c>
      <c r="AC19683" t="s">
        <v>6478</v>
      </c>
      <c r="AD19683" t="s">
        <v>6479</v>
      </c>
      <c r="AE19683" t="s">
        <v>22</v>
      </c>
      <c r="AF19683" t="s">
        <v>1145</v>
      </c>
      <c r="AG19683" t="s">
        <v>5443</v>
      </c>
      <c r="AH19683" t="s">
        <v>24</v>
      </c>
      <c r="AI19683">
        <v>1</v>
      </c>
      <c r="AJ19683" t="s">
        <v>25</v>
      </c>
      <c r="AK19683">
        <v>1</v>
      </c>
      <c r="AL19683">
        <v>0</v>
      </c>
      <c r="AM19683" t="s">
        <v>26</v>
      </c>
      <c r="AN19683">
        <v>706</v>
      </c>
      <c r="AO19683">
        <v>11.8</v>
      </c>
      <c r="AP19683">
        <v>7.8449</v>
      </c>
      <c r="AQ19683">
        <v>7.8449140000000002</v>
      </c>
      <c r="AR19683">
        <v>3.96</v>
      </c>
      <c r="AS19683">
        <v>33.559322033999997</v>
      </c>
      <c r="AT19683" t="s">
        <v>38</v>
      </c>
      <c r="AY19683" t="s">
        <v>28</v>
      </c>
      <c r="AZ19683" t="s">
        <v>24</v>
      </c>
      <c r="BA19683">
        <v>1.57</v>
      </c>
      <c r="BB19683" t="s">
        <v>24</v>
      </c>
      <c r="BC19683">
        <v>1.53</v>
      </c>
      <c r="BD19683">
        <v>7110</v>
      </c>
      <c r="BE19683" t="s">
        <v>702</v>
      </c>
      <c r="BF19683" t="s">
        <v>851</v>
      </c>
    </row>
    <row r="19684" spans="2:58" x14ac:dyDescent="0.25">
      <c r="B19684" t="s">
        <v>14</v>
      </c>
      <c r="C19684" t="s">
        <v>31340</v>
      </c>
      <c r="D19684">
        <v>1</v>
      </c>
      <c r="E19684" t="s">
        <v>31341</v>
      </c>
      <c r="F19684" t="s">
        <v>31342</v>
      </c>
      <c r="G19684" t="s">
        <v>31343</v>
      </c>
      <c r="H19684" t="s">
        <v>31344</v>
      </c>
      <c r="I19684" t="s">
        <v>15</v>
      </c>
      <c r="J19684" t="s">
        <v>471</v>
      </c>
      <c r="K19684">
        <v>363022</v>
      </c>
      <c r="L19684" t="s">
        <v>18793</v>
      </c>
      <c r="M19684" t="s">
        <v>17</v>
      </c>
      <c r="N19684" t="s">
        <v>749</v>
      </c>
      <c r="O19684" t="s">
        <v>750</v>
      </c>
      <c r="P19684">
        <v>7100</v>
      </c>
      <c r="Q19684">
        <v>7100</v>
      </c>
      <c r="R19684" t="s">
        <v>18</v>
      </c>
      <c r="S19684">
        <v>330177</v>
      </c>
      <c r="T19684" t="s">
        <v>1089</v>
      </c>
      <c r="U19684">
        <v>1</v>
      </c>
      <c r="V19684">
        <v>358087</v>
      </c>
      <c r="W19684" t="s">
        <v>18793</v>
      </c>
      <c r="X19684">
        <v>2024009</v>
      </c>
      <c r="Y19684" t="s">
        <v>64</v>
      </c>
      <c r="Z19684" t="s">
        <v>65</v>
      </c>
      <c r="AA19684">
        <v>2024</v>
      </c>
      <c r="AB19684" t="s">
        <v>2861</v>
      </c>
      <c r="AC19684" t="s">
        <v>31345</v>
      </c>
      <c r="AD19684" t="s">
        <v>18795</v>
      </c>
      <c r="AE19684" t="s">
        <v>22</v>
      </c>
      <c r="AF19684" t="s">
        <v>37</v>
      </c>
      <c r="AG19684" t="s">
        <v>4153</v>
      </c>
      <c r="AH19684" t="s">
        <v>24</v>
      </c>
      <c r="AI19684">
        <v>1</v>
      </c>
      <c r="AJ19684" t="s">
        <v>25</v>
      </c>
      <c r="AK19684">
        <v>1</v>
      </c>
      <c r="AL19684">
        <v>0</v>
      </c>
      <c r="AM19684" t="s">
        <v>26</v>
      </c>
      <c r="AN19684">
        <v>706</v>
      </c>
      <c r="AO19684">
        <v>67.760000000000005</v>
      </c>
      <c r="AP19684">
        <v>43.426099999999998</v>
      </c>
      <c r="AQ19684">
        <v>43.426124999999999</v>
      </c>
      <c r="AR19684">
        <v>24.33</v>
      </c>
      <c r="AS19684">
        <v>35.906139314999997</v>
      </c>
      <c r="AT19684" t="s">
        <v>45</v>
      </c>
      <c r="AU19684" t="s">
        <v>39</v>
      </c>
      <c r="AY19684" t="s">
        <v>24</v>
      </c>
      <c r="AZ19684" t="s">
        <v>24</v>
      </c>
      <c r="BA19684">
        <v>96.8</v>
      </c>
      <c r="BB19684" t="s">
        <v>24</v>
      </c>
      <c r="BC19684">
        <v>38.869999999999997</v>
      </c>
      <c r="BD19684">
        <v>7100</v>
      </c>
      <c r="BE19684" t="s">
        <v>70</v>
      </c>
      <c r="BF19684" t="s">
        <v>1156</v>
      </c>
    </row>
    <row r="19685" spans="2:58" x14ac:dyDescent="0.25">
      <c r="B19685" t="s">
        <v>14</v>
      </c>
      <c r="C19685" t="s">
        <v>31340</v>
      </c>
      <c r="D19685">
        <v>5</v>
      </c>
      <c r="E19685" t="s">
        <v>693</v>
      </c>
      <c r="F19685" t="s">
        <v>694</v>
      </c>
      <c r="G19685" t="s">
        <v>31343</v>
      </c>
      <c r="H19685" t="s">
        <v>31344</v>
      </c>
      <c r="I19685" t="s">
        <v>15</v>
      </c>
      <c r="J19685" t="s">
        <v>471</v>
      </c>
      <c r="K19685">
        <v>363022</v>
      </c>
      <c r="L19685" t="s">
        <v>18793</v>
      </c>
      <c r="M19685" t="s">
        <v>17</v>
      </c>
      <c r="N19685" t="s">
        <v>695</v>
      </c>
      <c r="O19685" t="s">
        <v>696</v>
      </c>
      <c r="P19685">
        <v>7100</v>
      </c>
      <c r="Q19685">
        <v>7100</v>
      </c>
      <c r="R19685" t="s">
        <v>18</v>
      </c>
      <c r="S19685">
        <v>356693</v>
      </c>
      <c r="T19685" t="s">
        <v>685</v>
      </c>
      <c r="U19685">
        <v>2</v>
      </c>
      <c r="V19685">
        <v>358087</v>
      </c>
      <c r="W19685" t="s">
        <v>18793</v>
      </c>
      <c r="X19685">
        <v>2024009</v>
      </c>
      <c r="Y19685" t="s">
        <v>64</v>
      </c>
      <c r="Z19685" t="s">
        <v>65</v>
      </c>
      <c r="AA19685">
        <v>2024</v>
      </c>
      <c r="AB19685" t="s">
        <v>2861</v>
      </c>
      <c r="AC19685" t="s">
        <v>31345</v>
      </c>
      <c r="AD19685" t="s">
        <v>18795</v>
      </c>
      <c r="AE19685" t="s">
        <v>22</v>
      </c>
      <c r="AF19685" t="s">
        <v>37</v>
      </c>
      <c r="AG19685" t="s">
        <v>4153</v>
      </c>
      <c r="AH19685" t="s">
        <v>24</v>
      </c>
      <c r="AI19685">
        <v>1</v>
      </c>
      <c r="AJ19685" t="s">
        <v>25</v>
      </c>
      <c r="AK19685">
        <v>5</v>
      </c>
      <c r="AL19685">
        <v>0</v>
      </c>
      <c r="AM19685" t="s">
        <v>26</v>
      </c>
      <c r="AN19685">
        <v>706</v>
      </c>
      <c r="AO19685">
        <v>2.86</v>
      </c>
      <c r="AP19685">
        <v>0.30719999999999997</v>
      </c>
      <c r="AQ19685">
        <v>0.30717620000000001</v>
      </c>
      <c r="AR19685">
        <v>2.5499999999999998</v>
      </c>
      <c r="AS19685">
        <v>89.160839160999998</v>
      </c>
      <c r="AT19685" t="s">
        <v>45</v>
      </c>
      <c r="AU19685" t="s">
        <v>39</v>
      </c>
      <c r="AY19685" t="s">
        <v>28</v>
      </c>
      <c r="AZ19685" t="s">
        <v>24</v>
      </c>
      <c r="BA19685">
        <v>0</v>
      </c>
      <c r="BB19685" t="s">
        <v>24</v>
      </c>
      <c r="BC19685">
        <v>38.869999999999997</v>
      </c>
      <c r="BD19685">
        <v>7100</v>
      </c>
      <c r="BF19685" t="s">
        <v>40</v>
      </c>
    </row>
    <row r="19686" spans="2:58" x14ac:dyDescent="0.25">
      <c r="B19686" t="s">
        <v>14</v>
      </c>
      <c r="C19686" t="s">
        <v>31340</v>
      </c>
      <c r="D19686">
        <v>4</v>
      </c>
      <c r="E19686" t="s">
        <v>693</v>
      </c>
      <c r="F19686" t="s">
        <v>694</v>
      </c>
      <c r="G19686" t="s">
        <v>31343</v>
      </c>
      <c r="H19686" t="s">
        <v>31344</v>
      </c>
      <c r="I19686" t="s">
        <v>15</v>
      </c>
      <c r="J19686" t="s">
        <v>471</v>
      </c>
      <c r="K19686">
        <v>363022</v>
      </c>
      <c r="L19686" t="s">
        <v>18793</v>
      </c>
      <c r="M19686" t="s">
        <v>17</v>
      </c>
      <c r="N19686" t="s">
        <v>695</v>
      </c>
      <c r="O19686" t="s">
        <v>696</v>
      </c>
      <c r="P19686">
        <v>7100</v>
      </c>
      <c r="Q19686">
        <v>7100</v>
      </c>
      <c r="R19686" t="s">
        <v>18</v>
      </c>
      <c r="S19686">
        <v>356693</v>
      </c>
      <c r="T19686" t="s">
        <v>685</v>
      </c>
      <c r="U19686">
        <v>2</v>
      </c>
      <c r="V19686">
        <v>358087</v>
      </c>
      <c r="W19686" t="s">
        <v>18793</v>
      </c>
      <c r="X19686">
        <v>2024009</v>
      </c>
      <c r="Y19686" t="s">
        <v>64</v>
      </c>
      <c r="Z19686" t="s">
        <v>65</v>
      </c>
      <c r="AA19686">
        <v>2024</v>
      </c>
      <c r="AB19686" t="s">
        <v>2861</v>
      </c>
      <c r="AC19686" t="s">
        <v>31345</v>
      </c>
      <c r="AD19686" t="s">
        <v>18795</v>
      </c>
      <c r="AE19686" t="s">
        <v>22</v>
      </c>
      <c r="AF19686" t="s">
        <v>37</v>
      </c>
      <c r="AG19686" t="s">
        <v>4153</v>
      </c>
      <c r="AH19686" t="s">
        <v>24</v>
      </c>
      <c r="AI19686">
        <v>1</v>
      </c>
      <c r="AJ19686" t="s">
        <v>25</v>
      </c>
      <c r="AK19686">
        <v>4</v>
      </c>
      <c r="AL19686">
        <v>0</v>
      </c>
      <c r="AM19686" t="s">
        <v>26</v>
      </c>
      <c r="AN19686">
        <v>706</v>
      </c>
      <c r="AO19686">
        <v>20.46</v>
      </c>
      <c r="AP19686">
        <v>0.30719999999999997</v>
      </c>
      <c r="AQ19686">
        <v>0.30717620000000001</v>
      </c>
      <c r="AR19686">
        <v>20.149999999999999</v>
      </c>
      <c r="AS19686">
        <v>98.484848485000001</v>
      </c>
      <c r="AT19686" t="s">
        <v>45</v>
      </c>
      <c r="AU19686" t="s">
        <v>39</v>
      </c>
      <c r="AY19686" t="s">
        <v>28</v>
      </c>
      <c r="AZ19686" t="s">
        <v>24</v>
      </c>
      <c r="BA19686">
        <v>0</v>
      </c>
      <c r="BB19686" t="s">
        <v>24</v>
      </c>
      <c r="BC19686">
        <v>38.869999999999997</v>
      </c>
      <c r="BD19686">
        <v>7100</v>
      </c>
      <c r="BF19686" t="s">
        <v>40</v>
      </c>
    </row>
    <row r="19687" spans="2:58" x14ac:dyDescent="0.25">
      <c r="B19687" t="s">
        <v>14</v>
      </c>
      <c r="C19687" t="s">
        <v>31340</v>
      </c>
      <c r="D19687">
        <v>3</v>
      </c>
      <c r="E19687" t="s">
        <v>31346</v>
      </c>
      <c r="F19687" t="s">
        <v>31347</v>
      </c>
      <c r="G19687" t="s">
        <v>31343</v>
      </c>
      <c r="H19687" t="s">
        <v>31344</v>
      </c>
      <c r="I19687" t="s">
        <v>15</v>
      </c>
      <c r="J19687" t="s">
        <v>471</v>
      </c>
      <c r="K19687">
        <v>363022</v>
      </c>
      <c r="L19687" t="s">
        <v>18793</v>
      </c>
      <c r="M19687" t="s">
        <v>17</v>
      </c>
      <c r="N19687" t="s">
        <v>749</v>
      </c>
      <c r="O19687" t="s">
        <v>750</v>
      </c>
      <c r="P19687">
        <v>7100</v>
      </c>
      <c r="Q19687">
        <v>7100</v>
      </c>
      <c r="R19687" t="s">
        <v>18</v>
      </c>
      <c r="S19687">
        <v>330177</v>
      </c>
      <c r="T19687" t="s">
        <v>1089</v>
      </c>
      <c r="U19687">
        <v>1</v>
      </c>
      <c r="V19687">
        <v>358087</v>
      </c>
      <c r="W19687" t="s">
        <v>18793</v>
      </c>
      <c r="X19687">
        <v>2024009</v>
      </c>
      <c r="Y19687" t="s">
        <v>64</v>
      </c>
      <c r="Z19687" t="s">
        <v>65</v>
      </c>
      <c r="AA19687">
        <v>2024</v>
      </c>
      <c r="AB19687" t="s">
        <v>2861</v>
      </c>
      <c r="AC19687" t="s">
        <v>31345</v>
      </c>
      <c r="AD19687" t="s">
        <v>18795</v>
      </c>
      <c r="AE19687" t="s">
        <v>22</v>
      </c>
      <c r="AF19687" t="s">
        <v>37</v>
      </c>
      <c r="AG19687" t="s">
        <v>4153</v>
      </c>
      <c r="AH19687" t="s">
        <v>24</v>
      </c>
      <c r="AI19687">
        <v>1</v>
      </c>
      <c r="AJ19687" t="s">
        <v>25</v>
      </c>
      <c r="AK19687">
        <v>3</v>
      </c>
      <c r="AL19687">
        <v>0</v>
      </c>
      <c r="AM19687" t="s">
        <v>26</v>
      </c>
      <c r="AN19687">
        <v>706</v>
      </c>
      <c r="AO19687">
        <v>79.8</v>
      </c>
      <c r="AP19687">
        <v>56.598799999999997</v>
      </c>
      <c r="AQ19687">
        <v>56.598750000000003</v>
      </c>
      <c r="AR19687">
        <v>23.2</v>
      </c>
      <c r="AS19687">
        <v>29.072681704000001</v>
      </c>
      <c r="AT19687" t="s">
        <v>45</v>
      </c>
      <c r="AU19687" t="s">
        <v>39</v>
      </c>
      <c r="AY19687" t="s">
        <v>28</v>
      </c>
      <c r="AZ19687" t="s">
        <v>24</v>
      </c>
      <c r="BA19687">
        <v>114</v>
      </c>
      <c r="BB19687" t="s">
        <v>24</v>
      </c>
      <c r="BC19687">
        <v>38.869999999999997</v>
      </c>
      <c r="BD19687">
        <v>7100</v>
      </c>
      <c r="BE19687" t="s">
        <v>70</v>
      </c>
      <c r="BF19687" t="s">
        <v>1156</v>
      </c>
    </row>
    <row r="19688" spans="2:58" x14ac:dyDescent="0.25">
      <c r="B19688" t="s">
        <v>14</v>
      </c>
      <c r="C19688" t="s">
        <v>31340</v>
      </c>
      <c r="D19688">
        <v>2</v>
      </c>
      <c r="E19688" t="s">
        <v>31348</v>
      </c>
      <c r="F19688" t="s">
        <v>31349</v>
      </c>
      <c r="G19688" t="s">
        <v>31343</v>
      </c>
      <c r="H19688" t="s">
        <v>31344</v>
      </c>
      <c r="I19688" t="s">
        <v>15</v>
      </c>
      <c r="J19688" t="s">
        <v>471</v>
      </c>
      <c r="K19688">
        <v>363022</v>
      </c>
      <c r="L19688" t="s">
        <v>18793</v>
      </c>
      <c r="M19688" t="s">
        <v>17</v>
      </c>
      <c r="N19688" t="s">
        <v>103</v>
      </c>
      <c r="O19688" t="s">
        <v>104</v>
      </c>
      <c r="P19688">
        <v>7100</v>
      </c>
      <c r="Q19688">
        <v>7100</v>
      </c>
      <c r="R19688" t="s">
        <v>18</v>
      </c>
      <c r="S19688">
        <v>357162</v>
      </c>
      <c r="T19688" t="s">
        <v>17375</v>
      </c>
      <c r="U19688">
        <v>1</v>
      </c>
      <c r="V19688">
        <v>358087</v>
      </c>
      <c r="W19688" t="s">
        <v>18793</v>
      </c>
      <c r="X19688">
        <v>2024009</v>
      </c>
      <c r="Y19688" t="s">
        <v>64</v>
      </c>
      <c r="Z19688" t="s">
        <v>65</v>
      </c>
      <c r="AA19688">
        <v>2024</v>
      </c>
      <c r="AB19688" t="s">
        <v>2861</v>
      </c>
      <c r="AC19688" t="s">
        <v>31345</v>
      </c>
      <c r="AD19688" t="s">
        <v>18795</v>
      </c>
      <c r="AE19688" t="s">
        <v>22</v>
      </c>
      <c r="AF19688" t="s">
        <v>37</v>
      </c>
      <c r="AG19688" t="s">
        <v>4153</v>
      </c>
      <c r="AH19688" t="s">
        <v>24</v>
      </c>
      <c r="AI19688">
        <v>1</v>
      </c>
      <c r="AJ19688" t="s">
        <v>25</v>
      </c>
      <c r="AK19688">
        <v>2</v>
      </c>
      <c r="AL19688">
        <v>0</v>
      </c>
      <c r="AM19688" t="s">
        <v>26</v>
      </c>
      <c r="AN19688">
        <v>706</v>
      </c>
      <c r="AO19688">
        <v>128.19</v>
      </c>
      <c r="AP19688">
        <v>103.8319</v>
      </c>
      <c r="AQ19688">
        <v>102.55</v>
      </c>
      <c r="AR19688">
        <v>25.64</v>
      </c>
      <c r="AS19688">
        <v>20.001560183999999</v>
      </c>
      <c r="AT19688" t="s">
        <v>45</v>
      </c>
      <c r="AU19688" t="s">
        <v>39</v>
      </c>
      <c r="AY19688" t="s">
        <v>24</v>
      </c>
      <c r="AZ19688" t="s">
        <v>24</v>
      </c>
      <c r="BA19688">
        <v>0</v>
      </c>
      <c r="BB19688" t="s">
        <v>24</v>
      </c>
      <c r="BC19688">
        <v>38.869999999999997</v>
      </c>
      <c r="BD19688">
        <v>7100</v>
      </c>
      <c r="BF19688" t="s">
        <v>40</v>
      </c>
    </row>
    <row r="19689" spans="2:58" x14ac:dyDescent="0.25">
      <c r="B19689" t="s">
        <v>14</v>
      </c>
      <c r="C19689" t="s">
        <v>31350</v>
      </c>
      <c r="D19689">
        <v>1</v>
      </c>
      <c r="E19689" t="s">
        <v>1160</v>
      </c>
      <c r="F19689" t="s">
        <v>1161</v>
      </c>
      <c r="G19689" t="s">
        <v>31351</v>
      </c>
      <c r="H19689" t="s">
        <v>31352</v>
      </c>
      <c r="I19689" t="s">
        <v>15</v>
      </c>
      <c r="J19689" t="s">
        <v>471</v>
      </c>
      <c r="K19689">
        <v>368868</v>
      </c>
      <c r="L19689" t="s">
        <v>182</v>
      </c>
      <c r="M19689" t="s">
        <v>17</v>
      </c>
      <c r="N19689" t="s">
        <v>72</v>
      </c>
      <c r="O19689" t="s">
        <v>73</v>
      </c>
      <c r="P19689">
        <v>7100</v>
      </c>
      <c r="Q19689">
        <v>7100</v>
      </c>
      <c r="R19689" t="s">
        <v>18</v>
      </c>
      <c r="S19689">
        <v>330177</v>
      </c>
      <c r="T19689" t="s">
        <v>1089</v>
      </c>
      <c r="U19689">
        <v>12</v>
      </c>
      <c r="V19689">
        <v>368868</v>
      </c>
      <c r="W19689" t="s">
        <v>182</v>
      </c>
      <c r="X19689">
        <v>2024009</v>
      </c>
      <c r="Y19689" t="s">
        <v>64</v>
      </c>
      <c r="Z19689" t="s">
        <v>65</v>
      </c>
      <c r="AA19689">
        <v>2024</v>
      </c>
      <c r="AB19689" t="s">
        <v>66</v>
      </c>
      <c r="AC19689" t="s">
        <v>183</v>
      </c>
      <c r="AE19689" t="s">
        <v>22</v>
      </c>
      <c r="AF19689" t="s">
        <v>37</v>
      </c>
      <c r="AG19689" t="s">
        <v>144</v>
      </c>
      <c r="AH19689" t="s">
        <v>24</v>
      </c>
      <c r="AI19689">
        <v>1</v>
      </c>
      <c r="AJ19689" t="s">
        <v>25</v>
      </c>
      <c r="AK19689">
        <v>1</v>
      </c>
      <c r="AL19689">
        <v>0</v>
      </c>
      <c r="AM19689" t="s">
        <v>26</v>
      </c>
      <c r="AN19689">
        <v>706</v>
      </c>
      <c r="AO19689">
        <v>300.89999999999998</v>
      </c>
      <c r="AP19689">
        <v>211.53149999999999</v>
      </c>
      <c r="AQ19689">
        <v>211.53149999999999</v>
      </c>
      <c r="AR19689">
        <v>89.37</v>
      </c>
      <c r="AS19689">
        <v>29.700897307999998</v>
      </c>
      <c r="AT19689" t="s">
        <v>45</v>
      </c>
      <c r="AU19689" t="s">
        <v>39</v>
      </c>
      <c r="AY19689" t="s">
        <v>28</v>
      </c>
      <c r="AZ19689" t="s">
        <v>24</v>
      </c>
      <c r="BA19689">
        <v>29.5</v>
      </c>
      <c r="BB19689" t="s">
        <v>24</v>
      </c>
      <c r="BC19689">
        <v>76.650000000000006</v>
      </c>
      <c r="BD19689">
        <v>7100</v>
      </c>
      <c r="BE19689" t="s">
        <v>70</v>
      </c>
      <c r="BF19689" t="s">
        <v>1162</v>
      </c>
    </row>
    <row r="19690" spans="2:58" x14ac:dyDescent="0.25">
      <c r="B19690" t="s">
        <v>14</v>
      </c>
      <c r="C19690" t="s">
        <v>31350</v>
      </c>
      <c r="D19690">
        <v>2</v>
      </c>
      <c r="E19690" t="s">
        <v>30631</v>
      </c>
      <c r="F19690" t="s">
        <v>30632</v>
      </c>
      <c r="G19690" t="s">
        <v>31351</v>
      </c>
      <c r="H19690" t="s">
        <v>31352</v>
      </c>
      <c r="I19690" t="s">
        <v>15</v>
      </c>
      <c r="J19690" t="s">
        <v>471</v>
      </c>
      <c r="K19690">
        <v>368868</v>
      </c>
      <c r="L19690" t="s">
        <v>182</v>
      </c>
      <c r="M19690" t="s">
        <v>17</v>
      </c>
      <c r="N19690" t="s">
        <v>72</v>
      </c>
      <c r="O19690" t="s">
        <v>73</v>
      </c>
      <c r="P19690">
        <v>7100</v>
      </c>
      <c r="Q19690">
        <v>7100</v>
      </c>
      <c r="R19690" t="s">
        <v>18</v>
      </c>
      <c r="S19690">
        <v>330177</v>
      </c>
      <c r="T19690" t="s">
        <v>1089</v>
      </c>
      <c r="U19690">
        <v>12</v>
      </c>
      <c r="V19690">
        <v>368868</v>
      </c>
      <c r="W19690" t="s">
        <v>182</v>
      </c>
      <c r="X19690">
        <v>2024009</v>
      </c>
      <c r="Y19690" t="s">
        <v>64</v>
      </c>
      <c r="Z19690" t="s">
        <v>65</v>
      </c>
      <c r="AA19690">
        <v>2024</v>
      </c>
      <c r="AB19690" t="s">
        <v>66</v>
      </c>
      <c r="AC19690" t="s">
        <v>183</v>
      </c>
      <c r="AE19690" t="s">
        <v>22</v>
      </c>
      <c r="AF19690" t="s">
        <v>37</v>
      </c>
      <c r="AG19690" t="s">
        <v>144</v>
      </c>
      <c r="AH19690" t="s">
        <v>24</v>
      </c>
      <c r="AI19690">
        <v>1</v>
      </c>
      <c r="AJ19690" t="s">
        <v>25</v>
      </c>
      <c r="AK19690">
        <v>2</v>
      </c>
      <c r="AL19690">
        <v>0</v>
      </c>
      <c r="AM19690" t="s">
        <v>26</v>
      </c>
      <c r="AN19690">
        <v>706</v>
      </c>
      <c r="AO19690">
        <v>288.66000000000003</v>
      </c>
      <c r="AP19690">
        <v>203.148</v>
      </c>
      <c r="AQ19690">
        <v>203.148</v>
      </c>
      <c r="AR19690">
        <v>85.51</v>
      </c>
      <c r="AS19690">
        <v>29.623085983999999</v>
      </c>
      <c r="AT19690" t="s">
        <v>45</v>
      </c>
      <c r="AU19690" t="s">
        <v>39</v>
      </c>
      <c r="AY19690" t="s">
        <v>28</v>
      </c>
      <c r="AZ19690" t="s">
        <v>24</v>
      </c>
      <c r="BA19690">
        <v>28.3</v>
      </c>
      <c r="BB19690" t="s">
        <v>24</v>
      </c>
      <c r="BC19690">
        <v>76.650000000000006</v>
      </c>
      <c r="BD19690">
        <v>7100</v>
      </c>
      <c r="BE19690" t="s">
        <v>70</v>
      </c>
      <c r="BF19690" t="s">
        <v>1162</v>
      </c>
    </row>
    <row r="19691" spans="2:58" x14ac:dyDescent="0.25">
      <c r="B19691" t="s">
        <v>14</v>
      </c>
      <c r="C19691" t="s">
        <v>31353</v>
      </c>
      <c r="D19691">
        <v>1</v>
      </c>
      <c r="E19691" t="s">
        <v>30206</v>
      </c>
      <c r="F19691" t="s">
        <v>30207</v>
      </c>
      <c r="G19691" t="s">
        <v>31354</v>
      </c>
      <c r="I19691" t="s">
        <v>15</v>
      </c>
      <c r="J19691" t="s">
        <v>471</v>
      </c>
      <c r="K19691">
        <v>357344</v>
      </c>
      <c r="L19691" t="s">
        <v>46</v>
      </c>
      <c r="M19691" t="s">
        <v>17</v>
      </c>
      <c r="N19691" t="s">
        <v>858</v>
      </c>
      <c r="O19691" t="s">
        <v>859</v>
      </c>
      <c r="P19691">
        <v>7100</v>
      </c>
      <c r="Q19691">
        <v>7100</v>
      </c>
      <c r="R19691" t="s">
        <v>18</v>
      </c>
      <c r="S19691">
        <v>356806</v>
      </c>
      <c r="T19691" t="s">
        <v>860</v>
      </c>
      <c r="U19691">
        <v>2</v>
      </c>
      <c r="V19691">
        <v>357344</v>
      </c>
      <c r="W19691" t="s">
        <v>46</v>
      </c>
      <c r="X19691">
        <v>2024009</v>
      </c>
      <c r="Y19691" t="s">
        <v>47</v>
      </c>
      <c r="Z19691" t="s">
        <v>48</v>
      </c>
      <c r="AA19691">
        <v>2024</v>
      </c>
      <c r="AB19691" t="s">
        <v>102</v>
      </c>
      <c r="AC19691" t="s">
        <v>50</v>
      </c>
      <c r="AE19691" t="s">
        <v>22</v>
      </c>
      <c r="AF19691" t="s">
        <v>37</v>
      </c>
      <c r="AG19691" t="s">
        <v>51</v>
      </c>
      <c r="AH19691" t="s">
        <v>24</v>
      </c>
      <c r="AI19691">
        <v>1</v>
      </c>
      <c r="AJ19691" t="s">
        <v>25</v>
      </c>
      <c r="AK19691">
        <v>1</v>
      </c>
      <c r="AL19691">
        <v>0</v>
      </c>
      <c r="AM19691" t="s">
        <v>26</v>
      </c>
      <c r="AN19691">
        <v>706</v>
      </c>
      <c r="AO19691">
        <v>8.4</v>
      </c>
      <c r="AP19691">
        <v>4.8194999999999997</v>
      </c>
      <c r="AQ19691">
        <v>4.8194999999999997</v>
      </c>
      <c r="AR19691">
        <v>3.58</v>
      </c>
      <c r="AS19691">
        <v>42.619047619</v>
      </c>
      <c r="AT19691" t="s">
        <v>52</v>
      </c>
      <c r="AY19691" t="s">
        <v>28</v>
      </c>
      <c r="AZ19691" t="s">
        <v>24</v>
      </c>
      <c r="BA19691">
        <v>4.2</v>
      </c>
      <c r="BB19691" t="s">
        <v>24</v>
      </c>
      <c r="BC19691">
        <v>1.0900000000000001</v>
      </c>
      <c r="BD19691">
        <v>7100</v>
      </c>
      <c r="BE19691" t="s">
        <v>70</v>
      </c>
      <c r="BF19691" t="s">
        <v>861</v>
      </c>
    </row>
    <row r="19692" spans="2:58" x14ac:dyDescent="0.25">
      <c r="B19692" t="s">
        <v>14</v>
      </c>
      <c r="C19692" t="s">
        <v>31355</v>
      </c>
      <c r="D19692">
        <v>1</v>
      </c>
      <c r="E19692" t="s">
        <v>12421</v>
      </c>
      <c r="F19692" t="s">
        <v>12422</v>
      </c>
      <c r="G19692" t="s">
        <v>31356</v>
      </c>
      <c r="H19692" t="s">
        <v>31357</v>
      </c>
      <c r="I19692" t="s">
        <v>15</v>
      </c>
      <c r="J19692" t="s">
        <v>471</v>
      </c>
      <c r="K19692">
        <v>357561</v>
      </c>
      <c r="L19692" t="s">
        <v>11664</v>
      </c>
      <c r="M19692" t="s">
        <v>17</v>
      </c>
      <c r="N19692" t="s">
        <v>785</v>
      </c>
      <c r="O19692" t="s">
        <v>786</v>
      </c>
      <c r="P19692">
        <v>7100</v>
      </c>
      <c r="Q19692">
        <v>7100</v>
      </c>
      <c r="R19692" t="s">
        <v>18</v>
      </c>
      <c r="S19692">
        <v>356622</v>
      </c>
      <c r="T19692" t="s">
        <v>1129</v>
      </c>
      <c r="U19692">
        <v>66</v>
      </c>
      <c r="V19692">
        <v>357561</v>
      </c>
      <c r="W19692" t="s">
        <v>11664</v>
      </c>
      <c r="X19692">
        <v>2024009</v>
      </c>
      <c r="Y19692" t="s">
        <v>54</v>
      </c>
      <c r="Z19692" t="s">
        <v>55</v>
      </c>
      <c r="AA19692">
        <v>2024</v>
      </c>
      <c r="AB19692" t="s">
        <v>4503</v>
      </c>
      <c r="AC19692" t="s">
        <v>11665</v>
      </c>
      <c r="AE19692" t="s">
        <v>22</v>
      </c>
      <c r="AF19692" t="s">
        <v>6168</v>
      </c>
      <c r="AG19692" t="s">
        <v>11666</v>
      </c>
      <c r="AH19692" t="s">
        <v>24</v>
      </c>
      <c r="AI19692">
        <v>1</v>
      </c>
      <c r="AJ19692" t="s">
        <v>25</v>
      </c>
      <c r="AK19692">
        <v>1</v>
      </c>
      <c r="AL19692">
        <v>0</v>
      </c>
      <c r="AM19692" t="s">
        <v>26</v>
      </c>
      <c r="AN19692">
        <v>706</v>
      </c>
      <c r="AO19692">
        <v>4510.4399999999996</v>
      </c>
      <c r="AP19692">
        <v>3196.9079999999999</v>
      </c>
      <c r="AQ19692">
        <v>3157.44</v>
      </c>
      <c r="AR19692">
        <v>1353</v>
      </c>
      <c r="AS19692">
        <v>29.997073455999999</v>
      </c>
      <c r="AT19692" t="s">
        <v>45</v>
      </c>
      <c r="AY19692" t="s">
        <v>24</v>
      </c>
      <c r="AZ19692" t="s">
        <v>24</v>
      </c>
      <c r="BA19692">
        <v>0</v>
      </c>
      <c r="BB19692" t="s">
        <v>24</v>
      </c>
      <c r="BC19692">
        <v>586.36</v>
      </c>
      <c r="BD19692">
        <v>7100</v>
      </c>
      <c r="BF19692" t="s">
        <v>1034</v>
      </c>
    </row>
    <row r="19693" spans="2:58" x14ac:dyDescent="0.25">
      <c r="B19693" t="s">
        <v>14</v>
      </c>
      <c r="C19693" t="s">
        <v>31358</v>
      </c>
      <c r="D19693">
        <v>1</v>
      </c>
      <c r="E19693" t="s">
        <v>5355</v>
      </c>
      <c r="F19693" t="s">
        <v>5356</v>
      </c>
      <c r="G19693" t="s">
        <v>31359</v>
      </c>
      <c r="I19693" t="s">
        <v>15</v>
      </c>
      <c r="J19693" t="s">
        <v>471</v>
      </c>
      <c r="K19693">
        <v>357344</v>
      </c>
      <c r="L19693" t="s">
        <v>46</v>
      </c>
      <c r="M19693" t="s">
        <v>17</v>
      </c>
      <c r="N19693" t="s">
        <v>29</v>
      </c>
      <c r="O19693" t="s">
        <v>30</v>
      </c>
      <c r="P19693">
        <v>7100</v>
      </c>
      <c r="Q19693">
        <v>7100</v>
      </c>
      <c r="R19693" t="s">
        <v>18</v>
      </c>
      <c r="S19693">
        <v>357206</v>
      </c>
      <c r="T19693" t="s">
        <v>1140</v>
      </c>
      <c r="U19693">
        <v>3</v>
      </c>
      <c r="V19693">
        <v>357344</v>
      </c>
      <c r="W19693" t="s">
        <v>46</v>
      </c>
      <c r="X19693">
        <v>2024009</v>
      </c>
      <c r="Y19693" t="s">
        <v>47</v>
      </c>
      <c r="Z19693" t="s">
        <v>48</v>
      </c>
      <c r="AA19693">
        <v>2024</v>
      </c>
      <c r="AB19693" t="s">
        <v>102</v>
      </c>
      <c r="AC19693" t="s">
        <v>50</v>
      </c>
      <c r="AE19693" t="s">
        <v>22</v>
      </c>
      <c r="AF19693" t="s">
        <v>37</v>
      </c>
      <c r="AG19693" t="s">
        <v>51</v>
      </c>
      <c r="AH19693" t="s">
        <v>24</v>
      </c>
      <c r="AI19693">
        <v>1</v>
      </c>
      <c r="AJ19693" t="s">
        <v>25</v>
      </c>
      <c r="AK19693">
        <v>1</v>
      </c>
      <c r="AL19693">
        <v>0</v>
      </c>
      <c r="AM19693" t="s">
        <v>26</v>
      </c>
      <c r="AN19693">
        <v>706</v>
      </c>
      <c r="AO19693">
        <v>7.65</v>
      </c>
      <c r="AP19693">
        <v>5.0274999999999999</v>
      </c>
      <c r="AQ19693">
        <v>5.0274681000000001</v>
      </c>
      <c r="AR19693">
        <v>2.62</v>
      </c>
      <c r="AS19693">
        <v>34.248366013000002</v>
      </c>
      <c r="AT19693" t="s">
        <v>52</v>
      </c>
      <c r="AY19693" t="s">
        <v>28</v>
      </c>
      <c r="AZ19693" t="s">
        <v>24</v>
      </c>
      <c r="BA19693">
        <v>2.5499999999999998</v>
      </c>
      <c r="BB19693" t="s">
        <v>24</v>
      </c>
      <c r="BC19693">
        <v>0.99</v>
      </c>
      <c r="BD19693">
        <v>7100</v>
      </c>
      <c r="BE19693" t="s">
        <v>31</v>
      </c>
      <c r="BF19693" t="s">
        <v>40</v>
      </c>
    </row>
    <row r="19694" spans="2:58" x14ac:dyDescent="0.25">
      <c r="B19694" t="s">
        <v>14</v>
      </c>
      <c r="C19694" t="s">
        <v>31360</v>
      </c>
      <c r="D19694">
        <v>1</v>
      </c>
      <c r="E19694" t="s">
        <v>31361</v>
      </c>
      <c r="F19694" t="s">
        <v>31362</v>
      </c>
      <c r="G19694" t="s">
        <v>31363</v>
      </c>
      <c r="I19694" t="s">
        <v>15</v>
      </c>
      <c r="J19694" t="s">
        <v>471</v>
      </c>
      <c r="K19694">
        <v>372935</v>
      </c>
      <c r="L19694" t="s">
        <v>75</v>
      </c>
      <c r="M19694" t="s">
        <v>17</v>
      </c>
      <c r="N19694" t="s">
        <v>785</v>
      </c>
      <c r="O19694" t="s">
        <v>786</v>
      </c>
      <c r="P19694">
        <v>7100</v>
      </c>
      <c r="Q19694">
        <v>7100</v>
      </c>
      <c r="R19694" t="s">
        <v>18</v>
      </c>
      <c r="S19694">
        <v>357211</v>
      </c>
      <c r="T19694" t="s">
        <v>738</v>
      </c>
      <c r="U19694">
        <v>248</v>
      </c>
      <c r="V19694">
        <v>357622</v>
      </c>
      <c r="W19694" t="s">
        <v>75</v>
      </c>
      <c r="X19694">
        <v>2024009</v>
      </c>
      <c r="Y19694" t="s">
        <v>47</v>
      </c>
      <c r="Z19694" t="s">
        <v>48</v>
      </c>
      <c r="AA19694">
        <v>2024</v>
      </c>
      <c r="AB19694" t="s">
        <v>90</v>
      </c>
      <c r="AC19694" t="s">
        <v>77</v>
      </c>
      <c r="AE19694" t="s">
        <v>22</v>
      </c>
      <c r="AF19694" t="s">
        <v>37</v>
      </c>
      <c r="AG19694" t="s">
        <v>51</v>
      </c>
      <c r="AH19694" t="s">
        <v>24</v>
      </c>
      <c r="AI19694">
        <v>1</v>
      </c>
      <c r="AJ19694" t="s">
        <v>25</v>
      </c>
      <c r="AK19694">
        <v>1</v>
      </c>
      <c r="AL19694">
        <v>0</v>
      </c>
      <c r="AM19694" t="s">
        <v>26</v>
      </c>
      <c r="AN19694">
        <v>706</v>
      </c>
      <c r="AO19694">
        <v>65.77</v>
      </c>
      <c r="AP19694">
        <v>21.2667</v>
      </c>
      <c r="AQ19694">
        <v>21.266694399999999</v>
      </c>
      <c r="AR19694">
        <v>44.5</v>
      </c>
      <c r="AS19694">
        <v>67.660027368000002</v>
      </c>
      <c r="AT19694" t="s">
        <v>52</v>
      </c>
      <c r="AY19694" t="s">
        <v>28</v>
      </c>
      <c r="AZ19694" t="s">
        <v>24</v>
      </c>
      <c r="BA19694">
        <v>0.26519999999999999</v>
      </c>
      <c r="BB19694" t="s">
        <v>24</v>
      </c>
      <c r="BC19694">
        <v>8.5500000000000007</v>
      </c>
      <c r="BD19694">
        <v>7100</v>
      </c>
      <c r="BE19694" t="s">
        <v>702</v>
      </c>
      <c r="BF19694" t="s">
        <v>795</v>
      </c>
    </row>
    <row r="19695" spans="2:58" x14ac:dyDescent="0.25">
      <c r="B19695" t="s">
        <v>14</v>
      </c>
      <c r="C19695" t="s">
        <v>31364</v>
      </c>
      <c r="D19695">
        <v>1</v>
      </c>
      <c r="E19695" t="s">
        <v>9850</v>
      </c>
      <c r="F19695" t="s">
        <v>9851</v>
      </c>
      <c r="G19695" t="s">
        <v>29086</v>
      </c>
      <c r="H19695" t="s">
        <v>29087</v>
      </c>
      <c r="I19695" t="s">
        <v>15</v>
      </c>
      <c r="J19695" t="s">
        <v>471</v>
      </c>
      <c r="K19695">
        <v>2628</v>
      </c>
      <c r="L19695" t="s">
        <v>24748</v>
      </c>
      <c r="M19695" t="s">
        <v>41</v>
      </c>
      <c r="N19695" t="s">
        <v>816</v>
      </c>
      <c r="O19695" t="s">
        <v>817</v>
      </c>
      <c r="P19695">
        <v>7110</v>
      </c>
      <c r="Q19695">
        <v>7110</v>
      </c>
      <c r="R19695" t="s">
        <v>42</v>
      </c>
      <c r="S19695">
        <v>329741</v>
      </c>
      <c r="T19695" t="s">
        <v>1167</v>
      </c>
      <c r="U19695">
        <v>20</v>
      </c>
      <c r="V19695">
        <v>361485</v>
      </c>
      <c r="W19695" t="s">
        <v>9846</v>
      </c>
      <c r="X19695">
        <v>2024009</v>
      </c>
      <c r="Y19695" t="s">
        <v>54</v>
      </c>
      <c r="Z19695" t="s">
        <v>55</v>
      </c>
      <c r="AA19695">
        <v>2024</v>
      </c>
      <c r="AB19695" t="s">
        <v>124</v>
      </c>
      <c r="AC19695" t="s">
        <v>29088</v>
      </c>
      <c r="AE19695" t="s">
        <v>22</v>
      </c>
      <c r="AF19695" t="s">
        <v>37</v>
      </c>
      <c r="AG19695" t="s">
        <v>691</v>
      </c>
      <c r="AH19695" t="s">
        <v>24</v>
      </c>
      <c r="AI19695">
        <v>1</v>
      </c>
      <c r="AJ19695" t="s">
        <v>25</v>
      </c>
      <c r="AK19695">
        <v>7</v>
      </c>
      <c r="AL19695">
        <v>0</v>
      </c>
      <c r="AM19695" t="s">
        <v>26</v>
      </c>
      <c r="AN19695">
        <v>706</v>
      </c>
      <c r="AO19695">
        <v>396.32</v>
      </c>
      <c r="AP19695">
        <v>277.42500000000001</v>
      </c>
      <c r="AQ19695">
        <v>277.42500000000001</v>
      </c>
      <c r="AR19695">
        <v>118.89</v>
      </c>
      <c r="AS19695">
        <v>29.998486071999999</v>
      </c>
      <c r="AT19695" t="s">
        <v>38</v>
      </c>
      <c r="AU19695" t="s">
        <v>39</v>
      </c>
      <c r="AY19695" t="s">
        <v>24</v>
      </c>
      <c r="AZ19695" t="s">
        <v>24</v>
      </c>
      <c r="BA19695">
        <v>34.659999999999997</v>
      </c>
      <c r="BB19695" t="s">
        <v>24</v>
      </c>
      <c r="BC19695">
        <v>51.52</v>
      </c>
      <c r="BD19695">
        <v>7110</v>
      </c>
      <c r="BF19695" t="s">
        <v>1168</v>
      </c>
    </row>
    <row r="19696" spans="2:58" x14ac:dyDescent="0.25">
      <c r="B19696" t="s">
        <v>14</v>
      </c>
      <c r="C19696" t="s">
        <v>31365</v>
      </c>
      <c r="D19696">
        <v>1</v>
      </c>
      <c r="E19696" t="s">
        <v>31366</v>
      </c>
      <c r="F19696" t="s">
        <v>31367</v>
      </c>
      <c r="G19696" t="s">
        <v>31368</v>
      </c>
      <c r="H19696" t="s">
        <v>31369</v>
      </c>
      <c r="I19696" t="s">
        <v>15</v>
      </c>
      <c r="J19696" t="s">
        <v>471</v>
      </c>
      <c r="K19696">
        <v>360819</v>
      </c>
      <c r="L19696" t="s">
        <v>62</v>
      </c>
      <c r="M19696" t="s">
        <v>17</v>
      </c>
      <c r="N19696" t="s">
        <v>103</v>
      </c>
      <c r="O19696" t="s">
        <v>104</v>
      </c>
      <c r="P19696">
        <v>7100</v>
      </c>
      <c r="Q19696">
        <v>7100</v>
      </c>
      <c r="R19696" t="s">
        <v>18</v>
      </c>
      <c r="S19696">
        <v>356824</v>
      </c>
      <c r="T19696" t="s">
        <v>26532</v>
      </c>
      <c r="U19696">
        <v>1</v>
      </c>
      <c r="V19696">
        <v>358446</v>
      </c>
      <c r="W19696" t="s">
        <v>63</v>
      </c>
      <c r="X19696">
        <v>2024009</v>
      </c>
      <c r="Y19696" t="s">
        <v>64</v>
      </c>
      <c r="Z19696" t="s">
        <v>65</v>
      </c>
      <c r="AA19696">
        <v>2024</v>
      </c>
      <c r="AB19696" t="s">
        <v>61</v>
      </c>
      <c r="AC19696" t="s">
        <v>164</v>
      </c>
      <c r="AE19696" t="s">
        <v>22</v>
      </c>
      <c r="AF19696" t="s">
        <v>37</v>
      </c>
      <c r="AG19696" t="s">
        <v>165</v>
      </c>
      <c r="AH19696" t="s">
        <v>24</v>
      </c>
      <c r="AI19696">
        <v>1</v>
      </c>
      <c r="AJ19696" t="s">
        <v>25</v>
      </c>
      <c r="AK19696">
        <v>1</v>
      </c>
      <c r="AL19696">
        <v>0</v>
      </c>
      <c r="AM19696" t="s">
        <v>26</v>
      </c>
      <c r="AN19696">
        <v>706</v>
      </c>
      <c r="AO19696">
        <v>17.25</v>
      </c>
      <c r="AP19696">
        <v>12.393000000000001</v>
      </c>
      <c r="AQ19696">
        <v>12.24</v>
      </c>
      <c r="AR19696">
        <v>5.01</v>
      </c>
      <c r="AS19696">
        <v>29.043478261000001</v>
      </c>
      <c r="AT19696" t="s">
        <v>69</v>
      </c>
      <c r="AY19696" t="s">
        <v>24</v>
      </c>
      <c r="AZ19696" t="s">
        <v>24</v>
      </c>
      <c r="BA19696">
        <v>0</v>
      </c>
      <c r="BB19696" t="s">
        <v>24</v>
      </c>
      <c r="BC19696">
        <v>2.2400000000000002</v>
      </c>
      <c r="BD19696">
        <v>7100</v>
      </c>
      <c r="BF19696" t="s">
        <v>40</v>
      </c>
    </row>
    <row r="19697" spans="2:58" x14ac:dyDescent="0.25">
      <c r="B19697" t="s">
        <v>14</v>
      </c>
      <c r="C19697" t="s">
        <v>31370</v>
      </c>
      <c r="D19697">
        <v>1</v>
      </c>
      <c r="E19697" t="s">
        <v>22504</v>
      </c>
      <c r="F19697" t="s">
        <v>22505</v>
      </c>
      <c r="G19697" t="s">
        <v>31371</v>
      </c>
      <c r="H19697" t="s">
        <v>31372</v>
      </c>
      <c r="I19697" t="s">
        <v>15</v>
      </c>
      <c r="J19697" t="s">
        <v>471</v>
      </c>
      <c r="K19697">
        <v>357373</v>
      </c>
      <c r="L19697" t="s">
        <v>31373</v>
      </c>
      <c r="M19697" t="s">
        <v>17</v>
      </c>
      <c r="N19697" t="s">
        <v>93</v>
      </c>
      <c r="O19697" t="s">
        <v>94</v>
      </c>
      <c r="P19697">
        <v>7100</v>
      </c>
      <c r="Q19697">
        <v>7100</v>
      </c>
      <c r="R19697" t="s">
        <v>18</v>
      </c>
      <c r="S19697">
        <v>330177</v>
      </c>
      <c r="T19697" t="s">
        <v>1089</v>
      </c>
      <c r="U19697">
        <v>2</v>
      </c>
      <c r="V19697">
        <v>357373</v>
      </c>
      <c r="W19697" t="s">
        <v>31373</v>
      </c>
      <c r="X19697">
        <v>2024009</v>
      </c>
      <c r="Y19697" t="s">
        <v>47</v>
      </c>
      <c r="Z19697" t="s">
        <v>48</v>
      </c>
      <c r="AA19697">
        <v>2024</v>
      </c>
      <c r="AB19697" t="s">
        <v>76</v>
      </c>
      <c r="AC19697" t="s">
        <v>31374</v>
      </c>
      <c r="AE19697" t="s">
        <v>22</v>
      </c>
      <c r="AF19697" t="s">
        <v>2076</v>
      </c>
      <c r="AG19697" t="s">
        <v>144</v>
      </c>
      <c r="AH19697" t="s">
        <v>24</v>
      </c>
      <c r="AI19697">
        <v>1</v>
      </c>
      <c r="AJ19697" t="s">
        <v>25</v>
      </c>
      <c r="AK19697">
        <v>1</v>
      </c>
      <c r="AL19697">
        <v>0</v>
      </c>
      <c r="AM19697" t="s">
        <v>26</v>
      </c>
      <c r="AN19697">
        <v>706</v>
      </c>
      <c r="AO19697">
        <v>14.2</v>
      </c>
      <c r="AP19697">
        <v>8.4443000000000001</v>
      </c>
      <c r="AQ19697">
        <v>8.4442500000000003</v>
      </c>
      <c r="AR19697">
        <v>5.76</v>
      </c>
      <c r="AS19697">
        <v>40.563380281999997</v>
      </c>
      <c r="AT19697" t="s">
        <v>27</v>
      </c>
      <c r="AU19697" t="s">
        <v>39</v>
      </c>
      <c r="AY19697" t="s">
        <v>28</v>
      </c>
      <c r="AZ19697" t="s">
        <v>24</v>
      </c>
      <c r="BA19697">
        <v>7.1</v>
      </c>
      <c r="BB19697" t="s">
        <v>24</v>
      </c>
      <c r="BC19697">
        <v>22.22</v>
      </c>
      <c r="BD19697">
        <v>7100</v>
      </c>
      <c r="BE19697" t="s">
        <v>71</v>
      </c>
      <c r="BF19697" t="s">
        <v>1093</v>
      </c>
    </row>
    <row r="19698" spans="2:58" x14ac:dyDescent="0.25">
      <c r="B19698" t="s">
        <v>14</v>
      </c>
      <c r="C19698" t="s">
        <v>31370</v>
      </c>
      <c r="D19698">
        <v>2</v>
      </c>
      <c r="E19698" t="s">
        <v>31375</v>
      </c>
      <c r="F19698" t="s">
        <v>31376</v>
      </c>
      <c r="G19698" t="s">
        <v>31371</v>
      </c>
      <c r="H19698" t="s">
        <v>31372</v>
      </c>
      <c r="I19698" t="s">
        <v>15</v>
      </c>
      <c r="J19698" t="s">
        <v>471</v>
      </c>
      <c r="K19698">
        <v>357373</v>
      </c>
      <c r="L19698" t="s">
        <v>31373</v>
      </c>
      <c r="M19698" t="s">
        <v>17</v>
      </c>
      <c r="N19698" t="s">
        <v>774</v>
      </c>
      <c r="O19698" t="s">
        <v>775</v>
      </c>
      <c r="P19698">
        <v>7100</v>
      </c>
      <c r="Q19698">
        <v>7100</v>
      </c>
      <c r="R19698" t="s">
        <v>18</v>
      </c>
      <c r="S19698">
        <v>356937</v>
      </c>
      <c r="T19698" t="s">
        <v>1033</v>
      </c>
      <c r="U19698">
        <v>1</v>
      </c>
      <c r="V19698">
        <v>357373</v>
      </c>
      <c r="W19698" t="s">
        <v>31373</v>
      </c>
      <c r="X19698">
        <v>2024009</v>
      </c>
      <c r="Y19698" t="s">
        <v>47</v>
      </c>
      <c r="Z19698" t="s">
        <v>48</v>
      </c>
      <c r="AA19698">
        <v>2024</v>
      </c>
      <c r="AB19698" t="s">
        <v>76</v>
      </c>
      <c r="AC19698" t="s">
        <v>31374</v>
      </c>
      <c r="AE19698" t="s">
        <v>22</v>
      </c>
      <c r="AF19698" t="s">
        <v>2076</v>
      </c>
      <c r="AG19698" t="s">
        <v>144</v>
      </c>
      <c r="AH19698" t="s">
        <v>24</v>
      </c>
      <c r="AI19698">
        <v>1</v>
      </c>
      <c r="AJ19698" t="s">
        <v>25</v>
      </c>
      <c r="AK19698">
        <v>2</v>
      </c>
      <c r="AL19698">
        <v>0</v>
      </c>
      <c r="AM19698" t="s">
        <v>26</v>
      </c>
      <c r="AN19698">
        <v>706</v>
      </c>
      <c r="AO19698">
        <v>156.66999999999999</v>
      </c>
      <c r="AP19698">
        <v>83.490799999999993</v>
      </c>
      <c r="AQ19698">
        <v>83.490750000000006</v>
      </c>
      <c r="AR19698">
        <v>73.180000000000007</v>
      </c>
      <c r="AS19698">
        <v>46.709644476000001</v>
      </c>
      <c r="AT19698" t="s">
        <v>27</v>
      </c>
      <c r="AU19698" t="s">
        <v>39</v>
      </c>
      <c r="AY19698" t="s">
        <v>28</v>
      </c>
      <c r="AZ19698" t="s">
        <v>24</v>
      </c>
      <c r="BA19698">
        <v>156.67400000000001</v>
      </c>
      <c r="BB19698" t="s">
        <v>24</v>
      </c>
      <c r="BC19698">
        <v>22.22</v>
      </c>
      <c r="BD19698">
        <v>7100</v>
      </c>
      <c r="BF19698" t="s">
        <v>6889</v>
      </c>
    </row>
    <row r="19699" spans="2:58" x14ac:dyDescent="0.25">
      <c r="B19699" t="s">
        <v>14</v>
      </c>
      <c r="C19699" t="s">
        <v>31377</v>
      </c>
      <c r="D19699">
        <v>1</v>
      </c>
      <c r="E19699" t="s">
        <v>30552</v>
      </c>
      <c r="F19699" t="s">
        <v>30553</v>
      </c>
      <c r="G19699" t="s">
        <v>30554</v>
      </c>
      <c r="H19699" t="s">
        <v>30555</v>
      </c>
      <c r="I19699" t="s">
        <v>15</v>
      </c>
      <c r="J19699" t="s">
        <v>471</v>
      </c>
      <c r="K19699">
        <v>371470</v>
      </c>
      <c r="L19699" t="s">
        <v>53</v>
      </c>
      <c r="M19699" t="s">
        <v>17</v>
      </c>
      <c r="N19699" t="s">
        <v>133</v>
      </c>
      <c r="O19699" t="s">
        <v>134</v>
      </c>
      <c r="P19699">
        <v>7100</v>
      </c>
      <c r="Q19699">
        <v>7100</v>
      </c>
      <c r="R19699" t="s">
        <v>18</v>
      </c>
      <c r="S19699">
        <v>329922</v>
      </c>
      <c r="T19699" t="s">
        <v>771</v>
      </c>
      <c r="U19699">
        <v>15</v>
      </c>
      <c r="V19699">
        <v>358020</v>
      </c>
      <c r="W19699" t="s">
        <v>53</v>
      </c>
      <c r="X19699">
        <v>2024009</v>
      </c>
      <c r="Y19699" t="s">
        <v>54</v>
      </c>
      <c r="Z19699" t="s">
        <v>55</v>
      </c>
      <c r="AA19699">
        <v>2024</v>
      </c>
      <c r="AB19699" t="s">
        <v>56</v>
      </c>
      <c r="AC19699" t="s">
        <v>14969</v>
      </c>
      <c r="AD19699" t="s">
        <v>30556</v>
      </c>
      <c r="AE19699" t="s">
        <v>22</v>
      </c>
      <c r="AF19699" t="s">
        <v>37</v>
      </c>
      <c r="AG19699" t="s">
        <v>162</v>
      </c>
      <c r="AH19699" t="s">
        <v>24</v>
      </c>
      <c r="AI19699">
        <v>1</v>
      </c>
      <c r="AJ19699" t="s">
        <v>25</v>
      </c>
      <c r="AK19699">
        <v>2</v>
      </c>
      <c r="AL19699">
        <v>0</v>
      </c>
      <c r="AM19699" t="s">
        <v>26</v>
      </c>
      <c r="AN19699">
        <v>706</v>
      </c>
      <c r="AO19699">
        <v>489.47</v>
      </c>
      <c r="AP19699">
        <v>328.50560000000002</v>
      </c>
      <c r="AQ19699">
        <v>328.50562500000001</v>
      </c>
      <c r="AR19699">
        <v>160.96</v>
      </c>
      <c r="AS19699">
        <v>32.884548592999998</v>
      </c>
      <c r="AT19699" t="s">
        <v>38</v>
      </c>
      <c r="AU19699" t="s">
        <v>39</v>
      </c>
      <c r="AY19699" t="s">
        <v>28</v>
      </c>
      <c r="AZ19699" t="s">
        <v>24</v>
      </c>
      <c r="BA19699">
        <v>37.89</v>
      </c>
      <c r="BB19699" t="s">
        <v>24</v>
      </c>
      <c r="BC19699">
        <v>63.63</v>
      </c>
      <c r="BD19699">
        <v>7110</v>
      </c>
      <c r="BF19699" t="s">
        <v>772</v>
      </c>
    </row>
    <row r="19700" spans="2:58" x14ac:dyDescent="0.25">
      <c r="B19700" t="s">
        <v>14</v>
      </c>
      <c r="C19700" t="s">
        <v>31378</v>
      </c>
      <c r="D19700">
        <v>2</v>
      </c>
      <c r="E19700" t="s">
        <v>693</v>
      </c>
      <c r="F19700" t="s">
        <v>694</v>
      </c>
      <c r="G19700" t="s">
        <v>31379</v>
      </c>
      <c r="I19700" t="s">
        <v>15</v>
      </c>
      <c r="J19700" t="s">
        <v>471</v>
      </c>
      <c r="K19700">
        <v>357344</v>
      </c>
      <c r="L19700" t="s">
        <v>46</v>
      </c>
      <c r="M19700" t="s">
        <v>17</v>
      </c>
      <c r="N19700" t="s">
        <v>695</v>
      </c>
      <c r="O19700" t="s">
        <v>696</v>
      </c>
      <c r="P19700">
        <v>7100</v>
      </c>
      <c r="Q19700">
        <v>7100</v>
      </c>
      <c r="R19700" t="s">
        <v>18</v>
      </c>
      <c r="S19700">
        <v>356693</v>
      </c>
      <c r="T19700" t="s">
        <v>685</v>
      </c>
      <c r="U19700">
        <v>10</v>
      </c>
      <c r="V19700">
        <v>357344</v>
      </c>
      <c r="W19700" t="s">
        <v>46</v>
      </c>
      <c r="X19700">
        <v>2024009</v>
      </c>
      <c r="Y19700" t="s">
        <v>47</v>
      </c>
      <c r="Z19700" t="s">
        <v>48</v>
      </c>
      <c r="AA19700">
        <v>2024</v>
      </c>
      <c r="AB19700" t="s">
        <v>102</v>
      </c>
      <c r="AC19700" t="s">
        <v>50</v>
      </c>
      <c r="AE19700" t="s">
        <v>22</v>
      </c>
      <c r="AF19700" t="s">
        <v>37</v>
      </c>
      <c r="AG19700" t="s">
        <v>51</v>
      </c>
      <c r="AH19700" t="s">
        <v>24</v>
      </c>
      <c r="AI19700">
        <v>1</v>
      </c>
      <c r="AJ19700" t="s">
        <v>25</v>
      </c>
      <c r="AK19700">
        <v>2</v>
      </c>
      <c r="AL19700">
        <v>0</v>
      </c>
      <c r="AM19700" t="s">
        <v>26</v>
      </c>
      <c r="AN19700">
        <v>706</v>
      </c>
      <c r="AO19700">
        <v>1.1000000000000001</v>
      </c>
      <c r="AP19700">
        <v>1.5359</v>
      </c>
      <c r="AQ19700">
        <v>1.5358810000000001</v>
      </c>
      <c r="AR19700">
        <v>-0.44</v>
      </c>
      <c r="AS19700">
        <v>-40</v>
      </c>
      <c r="AT19700" t="s">
        <v>52</v>
      </c>
      <c r="AY19700" t="s">
        <v>28</v>
      </c>
      <c r="AZ19700" t="s">
        <v>24</v>
      </c>
      <c r="BA19700">
        <v>0</v>
      </c>
      <c r="BB19700" t="s">
        <v>24</v>
      </c>
      <c r="BC19700">
        <v>0.43</v>
      </c>
      <c r="BD19700">
        <v>7100</v>
      </c>
      <c r="BF19700" t="s">
        <v>40</v>
      </c>
    </row>
    <row r="19701" spans="2:58" x14ac:dyDescent="0.25">
      <c r="B19701" t="s">
        <v>14</v>
      </c>
      <c r="C19701" t="s">
        <v>31378</v>
      </c>
      <c r="D19701">
        <v>1</v>
      </c>
      <c r="E19701" t="s">
        <v>693</v>
      </c>
      <c r="F19701" t="s">
        <v>694</v>
      </c>
      <c r="G19701" t="s">
        <v>31379</v>
      </c>
      <c r="I19701" t="s">
        <v>15</v>
      </c>
      <c r="J19701" t="s">
        <v>471</v>
      </c>
      <c r="K19701">
        <v>357344</v>
      </c>
      <c r="L19701" t="s">
        <v>46</v>
      </c>
      <c r="M19701" t="s">
        <v>17</v>
      </c>
      <c r="N19701" t="s">
        <v>695</v>
      </c>
      <c r="O19701" t="s">
        <v>696</v>
      </c>
      <c r="P19701">
        <v>7100</v>
      </c>
      <c r="Q19701">
        <v>7100</v>
      </c>
      <c r="R19701" t="s">
        <v>18</v>
      </c>
      <c r="S19701">
        <v>356693</v>
      </c>
      <c r="T19701" t="s">
        <v>685</v>
      </c>
      <c r="U19701">
        <v>10</v>
      </c>
      <c r="V19701">
        <v>357344</v>
      </c>
      <c r="W19701" t="s">
        <v>46</v>
      </c>
      <c r="X19701">
        <v>2024009</v>
      </c>
      <c r="Y19701" t="s">
        <v>47</v>
      </c>
      <c r="Z19701" t="s">
        <v>48</v>
      </c>
      <c r="AA19701">
        <v>2024</v>
      </c>
      <c r="AB19701" t="s">
        <v>102</v>
      </c>
      <c r="AC19701" t="s">
        <v>50</v>
      </c>
      <c r="AE19701" t="s">
        <v>22</v>
      </c>
      <c r="AF19701" t="s">
        <v>37</v>
      </c>
      <c r="AG19701" t="s">
        <v>51</v>
      </c>
      <c r="AH19701" t="s">
        <v>24</v>
      </c>
      <c r="AI19701">
        <v>1</v>
      </c>
      <c r="AJ19701" t="s">
        <v>25</v>
      </c>
      <c r="AK19701">
        <v>1</v>
      </c>
      <c r="AL19701">
        <v>0</v>
      </c>
      <c r="AM19701" t="s">
        <v>26</v>
      </c>
      <c r="AN19701">
        <v>706</v>
      </c>
      <c r="AO19701">
        <v>1</v>
      </c>
      <c r="AP19701">
        <v>1.5359</v>
      </c>
      <c r="AQ19701">
        <v>1.5358810000000001</v>
      </c>
      <c r="AR19701">
        <v>-0.54</v>
      </c>
      <c r="AS19701">
        <v>-54</v>
      </c>
      <c r="AT19701" t="s">
        <v>52</v>
      </c>
      <c r="AY19701" t="s">
        <v>28</v>
      </c>
      <c r="AZ19701" t="s">
        <v>24</v>
      </c>
      <c r="BA19701">
        <v>0</v>
      </c>
      <c r="BB19701" t="s">
        <v>24</v>
      </c>
      <c r="BC19701">
        <v>0.43</v>
      </c>
      <c r="BD19701">
        <v>7100</v>
      </c>
      <c r="BF19701" t="s">
        <v>40</v>
      </c>
    </row>
    <row r="19702" spans="2:58" x14ac:dyDescent="0.25">
      <c r="B19702" t="s">
        <v>14</v>
      </c>
      <c r="C19702" t="s">
        <v>31378</v>
      </c>
      <c r="D19702">
        <v>3</v>
      </c>
      <c r="E19702" t="s">
        <v>693</v>
      </c>
      <c r="F19702" t="s">
        <v>694</v>
      </c>
      <c r="G19702" t="s">
        <v>31379</v>
      </c>
      <c r="I19702" t="s">
        <v>15</v>
      </c>
      <c r="J19702" t="s">
        <v>471</v>
      </c>
      <c r="K19702">
        <v>357344</v>
      </c>
      <c r="L19702" t="s">
        <v>46</v>
      </c>
      <c r="M19702" t="s">
        <v>17</v>
      </c>
      <c r="N19702" t="s">
        <v>695</v>
      </c>
      <c r="O19702" t="s">
        <v>696</v>
      </c>
      <c r="P19702">
        <v>7100</v>
      </c>
      <c r="Q19702">
        <v>7100</v>
      </c>
      <c r="R19702" t="s">
        <v>18</v>
      </c>
      <c r="S19702">
        <v>356693</v>
      </c>
      <c r="T19702" t="s">
        <v>685</v>
      </c>
      <c r="U19702">
        <v>10</v>
      </c>
      <c r="V19702">
        <v>357344</v>
      </c>
      <c r="W19702" t="s">
        <v>46</v>
      </c>
      <c r="X19702">
        <v>2024009</v>
      </c>
      <c r="Y19702" t="s">
        <v>47</v>
      </c>
      <c r="Z19702" t="s">
        <v>48</v>
      </c>
      <c r="AA19702">
        <v>2024</v>
      </c>
      <c r="AB19702" t="s">
        <v>102</v>
      </c>
      <c r="AC19702" t="s">
        <v>50</v>
      </c>
      <c r="AE19702" t="s">
        <v>22</v>
      </c>
      <c r="AF19702" t="s">
        <v>37</v>
      </c>
      <c r="AG19702" t="s">
        <v>51</v>
      </c>
      <c r="AH19702" t="s">
        <v>24</v>
      </c>
      <c r="AI19702">
        <v>1</v>
      </c>
      <c r="AJ19702" t="s">
        <v>25</v>
      </c>
      <c r="AK19702">
        <v>3</v>
      </c>
      <c r="AL19702">
        <v>0</v>
      </c>
      <c r="AM19702" t="s">
        <v>26</v>
      </c>
      <c r="AN19702">
        <v>706</v>
      </c>
      <c r="AO19702">
        <v>1.2</v>
      </c>
      <c r="AP19702">
        <v>1.5359</v>
      </c>
      <c r="AQ19702">
        <v>1.5358810000000001</v>
      </c>
      <c r="AR19702">
        <v>-0.34</v>
      </c>
      <c r="AS19702">
        <v>-28.333333332999999</v>
      </c>
      <c r="AT19702" t="s">
        <v>52</v>
      </c>
      <c r="AY19702" t="s">
        <v>28</v>
      </c>
      <c r="AZ19702" t="s">
        <v>24</v>
      </c>
      <c r="BA19702">
        <v>0</v>
      </c>
      <c r="BB19702" t="s">
        <v>24</v>
      </c>
      <c r="BC19702">
        <v>0.43</v>
      </c>
      <c r="BD19702">
        <v>7100</v>
      </c>
      <c r="BF19702" t="s">
        <v>40</v>
      </c>
    </row>
    <row r="19703" spans="2:58" x14ac:dyDescent="0.25">
      <c r="B19703" t="s">
        <v>14</v>
      </c>
      <c r="C19703" t="s">
        <v>31380</v>
      </c>
      <c r="D19703">
        <v>1</v>
      </c>
      <c r="E19703" t="s">
        <v>693</v>
      </c>
      <c r="F19703" t="s">
        <v>694</v>
      </c>
      <c r="G19703" t="s">
        <v>31381</v>
      </c>
      <c r="I19703" t="s">
        <v>15</v>
      </c>
      <c r="J19703" t="s">
        <v>471</v>
      </c>
      <c r="K19703">
        <v>357344</v>
      </c>
      <c r="L19703" t="s">
        <v>46</v>
      </c>
      <c r="M19703" t="s">
        <v>17</v>
      </c>
      <c r="N19703" t="s">
        <v>695</v>
      </c>
      <c r="O19703" t="s">
        <v>696</v>
      </c>
      <c r="P19703">
        <v>7100</v>
      </c>
      <c r="Q19703">
        <v>7100</v>
      </c>
      <c r="R19703" t="s">
        <v>18</v>
      </c>
      <c r="S19703">
        <v>356693</v>
      </c>
      <c r="T19703" t="s">
        <v>685</v>
      </c>
      <c r="U19703">
        <v>2</v>
      </c>
      <c r="V19703">
        <v>357344</v>
      </c>
      <c r="W19703" t="s">
        <v>46</v>
      </c>
      <c r="X19703">
        <v>2024009</v>
      </c>
      <c r="Y19703" t="s">
        <v>47</v>
      </c>
      <c r="Z19703" t="s">
        <v>48</v>
      </c>
      <c r="AA19703">
        <v>2024</v>
      </c>
      <c r="AB19703" t="s">
        <v>102</v>
      </c>
      <c r="AC19703" t="s">
        <v>50</v>
      </c>
      <c r="AE19703" t="s">
        <v>22</v>
      </c>
      <c r="AF19703" t="s">
        <v>37</v>
      </c>
      <c r="AG19703" t="s">
        <v>51</v>
      </c>
      <c r="AH19703" t="s">
        <v>24</v>
      </c>
      <c r="AI19703">
        <v>1</v>
      </c>
      <c r="AJ19703" t="s">
        <v>25</v>
      </c>
      <c r="AK19703">
        <v>1</v>
      </c>
      <c r="AL19703">
        <v>0</v>
      </c>
      <c r="AM19703" t="s">
        <v>26</v>
      </c>
      <c r="AN19703">
        <v>706</v>
      </c>
      <c r="AO19703">
        <v>0.72</v>
      </c>
      <c r="AP19703">
        <v>0.30719999999999997</v>
      </c>
      <c r="AQ19703">
        <v>0.30717620000000001</v>
      </c>
      <c r="AR19703">
        <v>0.41</v>
      </c>
      <c r="AS19703">
        <v>56.944444443999998</v>
      </c>
      <c r="AT19703" t="s">
        <v>52</v>
      </c>
      <c r="AY19703" t="s">
        <v>28</v>
      </c>
      <c r="AZ19703" t="s">
        <v>24</v>
      </c>
      <c r="BA19703">
        <v>0</v>
      </c>
      <c r="BB19703" t="s">
        <v>24</v>
      </c>
      <c r="BC19703">
        <v>0.23</v>
      </c>
      <c r="BD19703">
        <v>7100</v>
      </c>
      <c r="BF19703" t="s">
        <v>40</v>
      </c>
    </row>
    <row r="19704" spans="2:58" x14ac:dyDescent="0.25">
      <c r="B19704" t="s">
        <v>14</v>
      </c>
      <c r="C19704" t="s">
        <v>31380</v>
      </c>
      <c r="D19704">
        <v>2</v>
      </c>
      <c r="E19704" t="s">
        <v>693</v>
      </c>
      <c r="F19704" t="s">
        <v>694</v>
      </c>
      <c r="G19704" t="s">
        <v>31381</v>
      </c>
      <c r="I19704" t="s">
        <v>15</v>
      </c>
      <c r="J19704" t="s">
        <v>471</v>
      </c>
      <c r="K19704">
        <v>357344</v>
      </c>
      <c r="L19704" t="s">
        <v>46</v>
      </c>
      <c r="M19704" t="s">
        <v>17</v>
      </c>
      <c r="N19704" t="s">
        <v>695</v>
      </c>
      <c r="O19704" t="s">
        <v>696</v>
      </c>
      <c r="P19704">
        <v>7100</v>
      </c>
      <c r="Q19704">
        <v>7100</v>
      </c>
      <c r="R19704" t="s">
        <v>18</v>
      </c>
      <c r="S19704">
        <v>356693</v>
      </c>
      <c r="T19704" t="s">
        <v>685</v>
      </c>
      <c r="U19704">
        <v>2</v>
      </c>
      <c r="V19704">
        <v>357344</v>
      </c>
      <c r="W19704" t="s">
        <v>46</v>
      </c>
      <c r="X19704">
        <v>2024009</v>
      </c>
      <c r="Y19704" t="s">
        <v>47</v>
      </c>
      <c r="Z19704" t="s">
        <v>48</v>
      </c>
      <c r="AA19704">
        <v>2024</v>
      </c>
      <c r="AB19704" t="s">
        <v>102</v>
      </c>
      <c r="AC19704" t="s">
        <v>50</v>
      </c>
      <c r="AE19704" t="s">
        <v>22</v>
      </c>
      <c r="AF19704" t="s">
        <v>37</v>
      </c>
      <c r="AG19704" t="s">
        <v>51</v>
      </c>
      <c r="AH19704" t="s">
        <v>24</v>
      </c>
      <c r="AI19704">
        <v>1</v>
      </c>
      <c r="AJ19704" t="s">
        <v>25</v>
      </c>
      <c r="AK19704">
        <v>2</v>
      </c>
      <c r="AL19704">
        <v>0</v>
      </c>
      <c r="AM19704" t="s">
        <v>26</v>
      </c>
      <c r="AN19704">
        <v>706</v>
      </c>
      <c r="AO19704">
        <v>1.06</v>
      </c>
      <c r="AP19704">
        <v>0.30719999999999997</v>
      </c>
      <c r="AQ19704">
        <v>0.30717620000000001</v>
      </c>
      <c r="AR19704">
        <v>0.75</v>
      </c>
      <c r="AS19704">
        <v>70.754716981000001</v>
      </c>
      <c r="AT19704" t="s">
        <v>52</v>
      </c>
      <c r="AY19704" t="s">
        <v>28</v>
      </c>
      <c r="AZ19704" t="s">
        <v>24</v>
      </c>
      <c r="BA19704">
        <v>0</v>
      </c>
      <c r="BB19704" t="s">
        <v>24</v>
      </c>
      <c r="BC19704">
        <v>0.23</v>
      </c>
      <c r="BD19704">
        <v>7100</v>
      </c>
      <c r="BF19704" t="s">
        <v>40</v>
      </c>
    </row>
    <row r="19705" spans="2:58" x14ac:dyDescent="0.25">
      <c r="B19705" t="s">
        <v>14</v>
      </c>
      <c r="C19705" t="s">
        <v>31382</v>
      </c>
      <c r="D19705">
        <v>2</v>
      </c>
      <c r="E19705" t="s">
        <v>693</v>
      </c>
      <c r="F19705" t="s">
        <v>694</v>
      </c>
      <c r="G19705" t="s">
        <v>31383</v>
      </c>
      <c r="I19705" t="s">
        <v>15</v>
      </c>
      <c r="J19705" t="s">
        <v>471</v>
      </c>
      <c r="K19705">
        <v>357344</v>
      </c>
      <c r="L19705" t="s">
        <v>46</v>
      </c>
      <c r="M19705" t="s">
        <v>17</v>
      </c>
      <c r="N19705" t="s">
        <v>695</v>
      </c>
      <c r="O19705" t="s">
        <v>696</v>
      </c>
      <c r="P19705">
        <v>7100</v>
      </c>
      <c r="Q19705">
        <v>7100</v>
      </c>
      <c r="R19705" t="s">
        <v>18</v>
      </c>
      <c r="S19705">
        <v>356693</v>
      </c>
      <c r="T19705" t="s">
        <v>685</v>
      </c>
      <c r="U19705">
        <v>2</v>
      </c>
      <c r="V19705">
        <v>357344</v>
      </c>
      <c r="W19705" t="s">
        <v>46</v>
      </c>
      <c r="X19705">
        <v>2024009</v>
      </c>
      <c r="Y19705" t="s">
        <v>47</v>
      </c>
      <c r="Z19705" t="s">
        <v>48</v>
      </c>
      <c r="AA19705">
        <v>2024</v>
      </c>
      <c r="AB19705" t="s">
        <v>102</v>
      </c>
      <c r="AC19705" t="s">
        <v>50</v>
      </c>
      <c r="AE19705" t="s">
        <v>22</v>
      </c>
      <c r="AF19705" t="s">
        <v>37</v>
      </c>
      <c r="AG19705" t="s">
        <v>51</v>
      </c>
      <c r="AH19705" t="s">
        <v>24</v>
      </c>
      <c r="AI19705">
        <v>1</v>
      </c>
      <c r="AJ19705" t="s">
        <v>25</v>
      </c>
      <c r="AK19705">
        <v>2</v>
      </c>
      <c r="AL19705">
        <v>0</v>
      </c>
      <c r="AM19705" t="s">
        <v>26</v>
      </c>
      <c r="AN19705">
        <v>706</v>
      </c>
      <c r="AO19705">
        <v>0.2</v>
      </c>
      <c r="AP19705">
        <v>0.30719999999999997</v>
      </c>
      <c r="AQ19705">
        <v>0.30717620000000001</v>
      </c>
      <c r="AR19705">
        <v>-0.11</v>
      </c>
      <c r="AS19705">
        <v>-55</v>
      </c>
      <c r="AT19705" t="s">
        <v>52</v>
      </c>
      <c r="AY19705" t="s">
        <v>28</v>
      </c>
      <c r="AZ19705" t="s">
        <v>24</v>
      </c>
      <c r="BA19705">
        <v>0</v>
      </c>
      <c r="BB19705" t="s">
        <v>24</v>
      </c>
      <c r="BC19705">
        <v>0.13</v>
      </c>
      <c r="BD19705">
        <v>7100</v>
      </c>
      <c r="BF19705" t="s">
        <v>40</v>
      </c>
    </row>
    <row r="19706" spans="2:58" x14ac:dyDescent="0.25">
      <c r="B19706" t="s">
        <v>14</v>
      </c>
      <c r="C19706" t="s">
        <v>31382</v>
      </c>
      <c r="D19706">
        <v>1</v>
      </c>
      <c r="E19706" t="s">
        <v>693</v>
      </c>
      <c r="F19706" t="s">
        <v>694</v>
      </c>
      <c r="G19706" t="s">
        <v>31383</v>
      </c>
      <c r="I19706" t="s">
        <v>15</v>
      </c>
      <c r="J19706" t="s">
        <v>471</v>
      </c>
      <c r="K19706">
        <v>357344</v>
      </c>
      <c r="L19706" t="s">
        <v>46</v>
      </c>
      <c r="M19706" t="s">
        <v>17</v>
      </c>
      <c r="N19706" t="s">
        <v>695</v>
      </c>
      <c r="O19706" t="s">
        <v>696</v>
      </c>
      <c r="P19706">
        <v>7100</v>
      </c>
      <c r="Q19706">
        <v>7100</v>
      </c>
      <c r="R19706" t="s">
        <v>18</v>
      </c>
      <c r="S19706">
        <v>356693</v>
      </c>
      <c r="T19706" t="s">
        <v>685</v>
      </c>
      <c r="U19706">
        <v>2</v>
      </c>
      <c r="V19706">
        <v>357344</v>
      </c>
      <c r="W19706" t="s">
        <v>46</v>
      </c>
      <c r="X19706">
        <v>2024009</v>
      </c>
      <c r="Y19706" t="s">
        <v>47</v>
      </c>
      <c r="Z19706" t="s">
        <v>48</v>
      </c>
      <c r="AA19706">
        <v>2024</v>
      </c>
      <c r="AB19706" t="s">
        <v>102</v>
      </c>
      <c r="AC19706" t="s">
        <v>50</v>
      </c>
      <c r="AE19706" t="s">
        <v>22</v>
      </c>
      <c r="AF19706" t="s">
        <v>37</v>
      </c>
      <c r="AG19706" t="s">
        <v>51</v>
      </c>
      <c r="AH19706" t="s">
        <v>24</v>
      </c>
      <c r="AI19706">
        <v>1</v>
      </c>
      <c r="AJ19706" t="s">
        <v>25</v>
      </c>
      <c r="AK19706">
        <v>1</v>
      </c>
      <c r="AL19706">
        <v>0</v>
      </c>
      <c r="AM19706" t="s">
        <v>26</v>
      </c>
      <c r="AN19706">
        <v>706</v>
      </c>
      <c r="AO19706">
        <v>0.76</v>
      </c>
      <c r="AP19706">
        <v>0.30719999999999997</v>
      </c>
      <c r="AQ19706">
        <v>0.30717620000000001</v>
      </c>
      <c r="AR19706">
        <v>0.45</v>
      </c>
      <c r="AS19706">
        <v>59.210526315999999</v>
      </c>
      <c r="AT19706" t="s">
        <v>52</v>
      </c>
      <c r="AY19706" t="s">
        <v>28</v>
      </c>
      <c r="AZ19706" t="s">
        <v>24</v>
      </c>
      <c r="BA19706">
        <v>0</v>
      </c>
      <c r="BB19706" t="s">
        <v>24</v>
      </c>
      <c r="BC19706">
        <v>0.13</v>
      </c>
      <c r="BD19706">
        <v>7100</v>
      </c>
      <c r="BF19706" t="s">
        <v>40</v>
      </c>
    </row>
    <row r="19707" spans="2:58" x14ac:dyDescent="0.25">
      <c r="B19707" t="s">
        <v>14</v>
      </c>
      <c r="C19707" t="s">
        <v>31384</v>
      </c>
      <c r="D19707">
        <v>1</v>
      </c>
      <c r="E19707" t="s">
        <v>693</v>
      </c>
      <c r="F19707" t="s">
        <v>694</v>
      </c>
      <c r="G19707" t="s">
        <v>31385</v>
      </c>
      <c r="I19707" t="s">
        <v>15</v>
      </c>
      <c r="J19707" t="s">
        <v>471</v>
      </c>
      <c r="K19707">
        <v>357344</v>
      </c>
      <c r="L19707" t="s">
        <v>46</v>
      </c>
      <c r="M19707" t="s">
        <v>17</v>
      </c>
      <c r="N19707" t="s">
        <v>695</v>
      </c>
      <c r="O19707" t="s">
        <v>696</v>
      </c>
      <c r="P19707">
        <v>7100</v>
      </c>
      <c r="Q19707">
        <v>7100</v>
      </c>
      <c r="R19707" t="s">
        <v>18</v>
      </c>
      <c r="S19707">
        <v>356693</v>
      </c>
      <c r="T19707" t="s">
        <v>685</v>
      </c>
      <c r="U19707">
        <v>4</v>
      </c>
      <c r="V19707">
        <v>357344</v>
      </c>
      <c r="W19707" t="s">
        <v>46</v>
      </c>
      <c r="X19707">
        <v>2024009</v>
      </c>
      <c r="Y19707" t="s">
        <v>47</v>
      </c>
      <c r="Z19707" t="s">
        <v>48</v>
      </c>
      <c r="AA19707">
        <v>2024</v>
      </c>
      <c r="AB19707" t="s">
        <v>231</v>
      </c>
      <c r="AC19707" t="s">
        <v>50</v>
      </c>
      <c r="AE19707" t="s">
        <v>22</v>
      </c>
      <c r="AF19707" t="s">
        <v>37</v>
      </c>
      <c r="AG19707" t="s">
        <v>51</v>
      </c>
      <c r="AH19707" t="s">
        <v>24</v>
      </c>
      <c r="AI19707">
        <v>1</v>
      </c>
      <c r="AJ19707" t="s">
        <v>25</v>
      </c>
      <c r="AK19707">
        <v>1</v>
      </c>
      <c r="AL19707">
        <v>0</v>
      </c>
      <c r="AM19707" t="s">
        <v>26</v>
      </c>
      <c r="AN19707">
        <v>706</v>
      </c>
      <c r="AO19707">
        <v>1</v>
      </c>
      <c r="AP19707">
        <v>0.61439999999999995</v>
      </c>
      <c r="AQ19707">
        <v>0.61435240000000002</v>
      </c>
      <c r="AR19707">
        <v>0.39</v>
      </c>
      <c r="AS19707">
        <v>39</v>
      </c>
      <c r="AT19707" t="s">
        <v>52</v>
      </c>
      <c r="AY19707" t="s">
        <v>28</v>
      </c>
      <c r="AZ19707" t="s">
        <v>24</v>
      </c>
      <c r="BA19707">
        <v>0</v>
      </c>
      <c r="BB19707" t="s">
        <v>24</v>
      </c>
      <c r="BC19707">
        <v>0.13</v>
      </c>
      <c r="BD19707">
        <v>7100</v>
      </c>
      <c r="BF19707" t="s">
        <v>40</v>
      </c>
    </row>
    <row r="19708" spans="2:58" x14ac:dyDescent="0.25">
      <c r="B19708" t="s">
        <v>14</v>
      </c>
      <c r="C19708" t="s">
        <v>31386</v>
      </c>
      <c r="D19708">
        <v>1</v>
      </c>
      <c r="E19708" t="s">
        <v>693</v>
      </c>
      <c r="F19708" t="s">
        <v>694</v>
      </c>
      <c r="G19708" t="s">
        <v>31387</v>
      </c>
      <c r="I19708" t="s">
        <v>15</v>
      </c>
      <c r="J19708" t="s">
        <v>471</v>
      </c>
      <c r="K19708">
        <v>357344</v>
      </c>
      <c r="L19708" t="s">
        <v>46</v>
      </c>
      <c r="M19708" t="s">
        <v>17</v>
      </c>
      <c r="N19708" t="s">
        <v>695</v>
      </c>
      <c r="O19708" t="s">
        <v>696</v>
      </c>
      <c r="P19708">
        <v>7100</v>
      </c>
      <c r="Q19708">
        <v>7100</v>
      </c>
      <c r="R19708" t="s">
        <v>18</v>
      </c>
      <c r="S19708">
        <v>356693</v>
      </c>
      <c r="T19708" t="s">
        <v>685</v>
      </c>
      <c r="U19708">
        <v>4</v>
      </c>
      <c r="V19708">
        <v>357344</v>
      </c>
      <c r="W19708" t="s">
        <v>46</v>
      </c>
      <c r="X19708">
        <v>2024009</v>
      </c>
      <c r="Y19708" t="s">
        <v>47</v>
      </c>
      <c r="Z19708" t="s">
        <v>48</v>
      </c>
      <c r="AA19708">
        <v>2024</v>
      </c>
      <c r="AB19708" t="s">
        <v>231</v>
      </c>
      <c r="AC19708" t="s">
        <v>50</v>
      </c>
      <c r="AE19708" t="s">
        <v>22</v>
      </c>
      <c r="AF19708" t="s">
        <v>37</v>
      </c>
      <c r="AG19708" t="s">
        <v>51</v>
      </c>
      <c r="AH19708" t="s">
        <v>24</v>
      </c>
      <c r="AI19708">
        <v>1</v>
      </c>
      <c r="AJ19708" t="s">
        <v>25</v>
      </c>
      <c r="AK19708">
        <v>1</v>
      </c>
      <c r="AL19708">
        <v>0</v>
      </c>
      <c r="AM19708" t="s">
        <v>26</v>
      </c>
      <c r="AN19708">
        <v>706</v>
      </c>
      <c r="AO19708">
        <v>0.76</v>
      </c>
      <c r="AP19708">
        <v>0.61439999999999995</v>
      </c>
      <c r="AQ19708">
        <v>0.61435240000000002</v>
      </c>
      <c r="AR19708">
        <v>0.15</v>
      </c>
      <c r="AS19708">
        <v>19.736842105000001</v>
      </c>
      <c r="AT19708" t="s">
        <v>52</v>
      </c>
      <c r="AY19708" t="s">
        <v>28</v>
      </c>
      <c r="AZ19708" t="s">
        <v>24</v>
      </c>
      <c r="BA19708">
        <v>0</v>
      </c>
      <c r="BB19708" t="s">
        <v>24</v>
      </c>
      <c r="BC19708">
        <v>0.1</v>
      </c>
      <c r="BD19708">
        <v>7100</v>
      </c>
      <c r="BF19708" t="s">
        <v>40</v>
      </c>
    </row>
    <row r="19709" spans="2:58" x14ac:dyDescent="0.25">
      <c r="B19709" t="s">
        <v>14</v>
      </c>
      <c r="C19709" t="s">
        <v>31388</v>
      </c>
      <c r="D19709">
        <v>1</v>
      </c>
      <c r="E19709" t="s">
        <v>3096</v>
      </c>
      <c r="F19709" t="s">
        <v>3097</v>
      </c>
      <c r="G19709" t="s">
        <v>31389</v>
      </c>
      <c r="I19709" t="s">
        <v>15</v>
      </c>
      <c r="J19709" t="s">
        <v>471</v>
      </c>
      <c r="K19709">
        <v>357344</v>
      </c>
      <c r="L19709" t="s">
        <v>46</v>
      </c>
      <c r="M19709" t="s">
        <v>17</v>
      </c>
      <c r="N19709" t="s">
        <v>32</v>
      </c>
      <c r="O19709" t="s">
        <v>33</v>
      </c>
      <c r="P19709">
        <v>7100</v>
      </c>
      <c r="Q19709">
        <v>7100</v>
      </c>
      <c r="R19709" t="s">
        <v>18</v>
      </c>
      <c r="S19709">
        <v>357047</v>
      </c>
      <c r="T19709" t="s">
        <v>767</v>
      </c>
      <c r="U19709">
        <v>1</v>
      </c>
      <c r="V19709">
        <v>357344</v>
      </c>
      <c r="W19709" t="s">
        <v>46</v>
      </c>
      <c r="X19709">
        <v>2024009</v>
      </c>
      <c r="Y19709" t="s">
        <v>47</v>
      </c>
      <c r="Z19709" t="s">
        <v>48</v>
      </c>
      <c r="AA19709">
        <v>2024</v>
      </c>
      <c r="AB19709" t="s">
        <v>102</v>
      </c>
      <c r="AC19709" t="s">
        <v>50</v>
      </c>
      <c r="AE19709" t="s">
        <v>22</v>
      </c>
      <c r="AF19709" t="s">
        <v>37</v>
      </c>
      <c r="AG19709" t="s">
        <v>51</v>
      </c>
      <c r="AH19709" t="s">
        <v>24</v>
      </c>
      <c r="AI19709">
        <v>1</v>
      </c>
      <c r="AJ19709" t="s">
        <v>25</v>
      </c>
      <c r="AK19709">
        <v>1</v>
      </c>
      <c r="AL19709">
        <v>0</v>
      </c>
      <c r="AM19709" t="s">
        <v>26</v>
      </c>
      <c r="AN19709">
        <v>706</v>
      </c>
      <c r="AO19709">
        <v>11.49</v>
      </c>
      <c r="AP19709">
        <v>7.0368000000000004</v>
      </c>
      <c r="AQ19709">
        <v>7.0368469999999999</v>
      </c>
      <c r="AR19709">
        <v>4.45</v>
      </c>
      <c r="AS19709">
        <v>38.729329851999999</v>
      </c>
      <c r="AT19709" t="s">
        <v>52</v>
      </c>
      <c r="AY19709" t="s">
        <v>28</v>
      </c>
      <c r="AZ19709" t="s">
        <v>24</v>
      </c>
      <c r="BA19709">
        <v>11.49</v>
      </c>
      <c r="BB19709" t="s">
        <v>24</v>
      </c>
      <c r="BC19709">
        <v>1.49</v>
      </c>
      <c r="BD19709">
        <v>7100</v>
      </c>
      <c r="BF19709" t="s">
        <v>768</v>
      </c>
    </row>
    <row r="19710" spans="2:58" x14ac:dyDescent="0.25">
      <c r="B19710" t="s">
        <v>14</v>
      </c>
      <c r="C19710" t="s">
        <v>31390</v>
      </c>
      <c r="D19710">
        <v>3</v>
      </c>
      <c r="E19710" t="s">
        <v>4928</v>
      </c>
      <c r="F19710" t="s">
        <v>4929</v>
      </c>
      <c r="G19710" t="s">
        <v>4904</v>
      </c>
      <c r="H19710" t="s">
        <v>4905</v>
      </c>
      <c r="I19710" t="s">
        <v>15</v>
      </c>
      <c r="J19710" t="s">
        <v>471</v>
      </c>
      <c r="K19710">
        <v>357478</v>
      </c>
      <c r="L19710" t="s">
        <v>4906</v>
      </c>
      <c r="M19710" t="s">
        <v>17</v>
      </c>
      <c r="N19710" t="s">
        <v>93</v>
      </c>
      <c r="O19710" t="s">
        <v>94</v>
      </c>
      <c r="P19710">
        <v>7100</v>
      </c>
      <c r="Q19710">
        <v>7100</v>
      </c>
      <c r="R19710" t="s">
        <v>18</v>
      </c>
      <c r="S19710">
        <v>357238</v>
      </c>
      <c r="T19710" t="s">
        <v>2518</v>
      </c>
      <c r="U19710">
        <v>9</v>
      </c>
      <c r="V19710">
        <v>357478</v>
      </c>
      <c r="W19710" t="s">
        <v>4906</v>
      </c>
      <c r="X19710">
        <v>2024009</v>
      </c>
      <c r="Y19710" t="s">
        <v>47</v>
      </c>
      <c r="Z19710" t="s">
        <v>48</v>
      </c>
      <c r="AA19710">
        <v>2024</v>
      </c>
      <c r="AB19710" t="s">
        <v>66</v>
      </c>
      <c r="AC19710" t="s">
        <v>4907</v>
      </c>
      <c r="AE19710" t="s">
        <v>22</v>
      </c>
      <c r="AF19710" t="s">
        <v>1531</v>
      </c>
      <c r="AG19710" t="s">
        <v>1532</v>
      </c>
      <c r="AH19710" t="s">
        <v>24</v>
      </c>
      <c r="AI19710">
        <v>1</v>
      </c>
      <c r="AJ19710" t="s">
        <v>25</v>
      </c>
      <c r="AK19710">
        <v>8</v>
      </c>
      <c r="AL19710">
        <v>0</v>
      </c>
      <c r="AM19710" t="s">
        <v>26</v>
      </c>
      <c r="AN19710">
        <v>706</v>
      </c>
      <c r="AO19710">
        <v>178.65</v>
      </c>
      <c r="AP19710">
        <v>144.70650000000001</v>
      </c>
      <c r="AQ19710">
        <v>142.91999999999999</v>
      </c>
      <c r="AR19710">
        <v>35.729999999999997</v>
      </c>
      <c r="AS19710">
        <v>20</v>
      </c>
      <c r="AT19710" t="s">
        <v>74</v>
      </c>
      <c r="AU19710" t="s">
        <v>39</v>
      </c>
      <c r="AY19710" t="s">
        <v>24</v>
      </c>
      <c r="AZ19710" t="s">
        <v>24</v>
      </c>
      <c r="BA19710">
        <v>28.6</v>
      </c>
      <c r="BB19710" t="s">
        <v>24</v>
      </c>
      <c r="BC19710">
        <v>147.19</v>
      </c>
      <c r="BD19710">
        <v>7100</v>
      </c>
      <c r="BF19710" t="s">
        <v>2519</v>
      </c>
    </row>
    <row r="19711" spans="2:58" x14ac:dyDescent="0.25">
      <c r="B19711" t="s">
        <v>14</v>
      </c>
      <c r="C19711" t="s">
        <v>31390</v>
      </c>
      <c r="D19711">
        <v>1</v>
      </c>
      <c r="E19711" t="s">
        <v>4910</v>
      </c>
      <c r="F19711" t="s">
        <v>4911</v>
      </c>
      <c r="G19711" t="s">
        <v>4904</v>
      </c>
      <c r="H19711" t="s">
        <v>4905</v>
      </c>
      <c r="I19711" t="s">
        <v>15</v>
      </c>
      <c r="J19711" t="s">
        <v>471</v>
      </c>
      <c r="K19711">
        <v>357478</v>
      </c>
      <c r="L19711" t="s">
        <v>4906</v>
      </c>
      <c r="M19711" t="s">
        <v>17</v>
      </c>
      <c r="N19711" t="s">
        <v>1519</v>
      </c>
      <c r="O19711" t="s">
        <v>1520</v>
      </c>
      <c r="P19711">
        <v>7100</v>
      </c>
      <c r="Q19711">
        <v>7100</v>
      </c>
      <c r="R19711" t="s">
        <v>18</v>
      </c>
      <c r="S19711">
        <v>357181</v>
      </c>
      <c r="T19711" t="s">
        <v>1557</v>
      </c>
      <c r="U19711">
        <v>5</v>
      </c>
      <c r="V19711">
        <v>357478</v>
      </c>
      <c r="W19711" t="s">
        <v>4906</v>
      </c>
      <c r="X19711">
        <v>2024009</v>
      </c>
      <c r="Y19711" t="s">
        <v>47</v>
      </c>
      <c r="Z19711" t="s">
        <v>48</v>
      </c>
      <c r="AA19711">
        <v>2024</v>
      </c>
      <c r="AB19711" t="s">
        <v>66</v>
      </c>
      <c r="AC19711" t="s">
        <v>4907</v>
      </c>
      <c r="AE19711" t="s">
        <v>22</v>
      </c>
      <c r="AF19711" t="s">
        <v>1531</v>
      </c>
      <c r="AG19711" t="s">
        <v>1532</v>
      </c>
      <c r="AH19711" t="s">
        <v>24</v>
      </c>
      <c r="AI19711">
        <v>1</v>
      </c>
      <c r="AJ19711" t="s">
        <v>25</v>
      </c>
      <c r="AK19711">
        <v>3</v>
      </c>
      <c r="AL19711">
        <v>0</v>
      </c>
      <c r="AM19711" t="s">
        <v>26</v>
      </c>
      <c r="AN19711">
        <v>706</v>
      </c>
      <c r="AO19711">
        <v>178.81</v>
      </c>
      <c r="AP19711">
        <v>139.0153</v>
      </c>
      <c r="AQ19711">
        <v>143.04599999999999</v>
      </c>
      <c r="AR19711">
        <v>35.76</v>
      </c>
      <c r="AS19711">
        <v>19.998881493999999</v>
      </c>
      <c r="AT19711" t="s">
        <v>74</v>
      </c>
      <c r="AU19711" t="s">
        <v>39</v>
      </c>
      <c r="AY19711" t="s">
        <v>28</v>
      </c>
      <c r="AZ19711" t="s">
        <v>24</v>
      </c>
      <c r="BA19711">
        <v>59.98</v>
      </c>
      <c r="BB19711" t="s">
        <v>24</v>
      </c>
      <c r="BC19711">
        <v>147.19</v>
      </c>
      <c r="BD19711">
        <v>7100</v>
      </c>
      <c r="BF19711" t="s">
        <v>1561</v>
      </c>
    </row>
    <row r="19712" spans="2:58" x14ac:dyDescent="0.25">
      <c r="B19712" t="s">
        <v>14</v>
      </c>
      <c r="C19712" t="s">
        <v>31390</v>
      </c>
      <c r="D19712">
        <v>4</v>
      </c>
      <c r="E19712" t="s">
        <v>4914</v>
      </c>
      <c r="F19712" t="s">
        <v>4915</v>
      </c>
      <c r="G19712" t="s">
        <v>4904</v>
      </c>
      <c r="H19712" t="s">
        <v>4905</v>
      </c>
      <c r="I19712" t="s">
        <v>15</v>
      </c>
      <c r="J19712" t="s">
        <v>471</v>
      </c>
      <c r="K19712">
        <v>357478</v>
      </c>
      <c r="L19712" t="s">
        <v>4906</v>
      </c>
      <c r="M19712" t="s">
        <v>17</v>
      </c>
      <c r="N19712" t="s">
        <v>826</v>
      </c>
      <c r="O19712" t="s">
        <v>827</v>
      </c>
      <c r="P19712">
        <v>7100</v>
      </c>
      <c r="Q19712">
        <v>7100</v>
      </c>
      <c r="R19712" t="s">
        <v>18</v>
      </c>
      <c r="S19712">
        <v>329781</v>
      </c>
      <c r="T19712" t="s">
        <v>828</v>
      </c>
      <c r="U19712">
        <v>7</v>
      </c>
      <c r="V19712">
        <v>357478</v>
      </c>
      <c r="W19712" t="s">
        <v>4906</v>
      </c>
      <c r="X19712">
        <v>2024009</v>
      </c>
      <c r="Y19712" t="s">
        <v>47</v>
      </c>
      <c r="Z19712" t="s">
        <v>48</v>
      </c>
      <c r="AA19712">
        <v>2024</v>
      </c>
      <c r="AB19712" t="s">
        <v>66</v>
      </c>
      <c r="AC19712" t="s">
        <v>4907</v>
      </c>
      <c r="AE19712" t="s">
        <v>22</v>
      </c>
      <c r="AF19712" t="s">
        <v>1531</v>
      </c>
      <c r="AG19712" t="s">
        <v>1532</v>
      </c>
      <c r="AH19712" t="s">
        <v>24</v>
      </c>
      <c r="AI19712">
        <v>1</v>
      </c>
      <c r="AJ19712" t="s">
        <v>25</v>
      </c>
      <c r="AK19712">
        <v>14</v>
      </c>
      <c r="AL19712">
        <v>0</v>
      </c>
      <c r="AM19712" t="s">
        <v>26</v>
      </c>
      <c r="AN19712">
        <v>706</v>
      </c>
      <c r="AO19712">
        <v>182.59</v>
      </c>
      <c r="AP19712">
        <v>146.07339999999999</v>
      </c>
      <c r="AQ19712">
        <v>144.27000000000001</v>
      </c>
      <c r="AR19712">
        <v>38.32</v>
      </c>
      <c r="AS19712">
        <v>20.986910564999999</v>
      </c>
      <c r="AT19712" t="s">
        <v>74</v>
      </c>
      <c r="AU19712" t="s">
        <v>39</v>
      </c>
      <c r="AY19712" t="s">
        <v>28</v>
      </c>
      <c r="AZ19712" t="s">
        <v>24</v>
      </c>
      <c r="BA19712">
        <v>31.99</v>
      </c>
      <c r="BB19712" t="s">
        <v>24</v>
      </c>
      <c r="BC19712">
        <v>147.19</v>
      </c>
      <c r="BD19712">
        <v>7100</v>
      </c>
      <c r="BF19712" t="s">
        <v>829</v>
      </c>
    </row>
    <row r="19713" spans="2:58" x14ac:dyDescent="0.25">
      <c r="B19713" t="s">
        <v>14</v>
      </c>
      <c r="C19713" t="s">
        <v>31390</v>
      </c>
      <c r="D19713">
        <v>2</v>
      </c>
      <c r="E19713" t="s">
        <v>31391</v>
      </c>
      <c r="F19713" t="s">
        <v>31392</v>
      </c>
      <c r="G19713" t="s">
        <v>4904</v>
      </c>
      <c r="H19713" t="s">
        <v>4905</v>
      </c>
      <c r="I19713" t="s">
        <v>15</v>
      </c>
      <c r="J19713" t="s">
        <v>471</v>
      </c>
      <c r="K19713">
        <v>357478</v>
      </c>
      <c r="L19713" t="s">
        <v>4906</v>
      </c>
      <c r="M19713" t="s">
        <v>17</v>
      </c>
      <c r="N19713" t="s">
        <v>1491</v>
      </c>
      <c r="O19713" t="s">
        <v>1492</v>
      </c>
      <c r="P19713">
        <v>7100</v>
      </c>
      <c r="Q19713">
        <v>7100</v>
      </c>
      <c r="R19713" t="s">
        <v>18</v>
      </c>
      <c r="S19713">
        <v>357206</v>
      </c>
      <c r="T19713" t="s">
        <v>1140</v>
      </c>
      <c r="U19713">
        <v>24</v>
      </c>
      <c r="V19713">
        <v>357478</v>
      </c>
      <c r="W19713" t="s">
        <v>4906</v>
      </c>
      <c r="X19713">
        <v>2024009</v>
      </c>
      <c r="Y19713" t="s">
        <v>47</v>
      </c>
      <c r="Z19713" t="s">
        <v>48</v>
      </c>
      <c r="AA19713">
        <v>2024</v>
      </c>
      <c r="AB19713" t="s">
        <v>66</v>
      </c>
      <c r="AC19713" t="s">
        <v>4907</v>
      </c>
      <c r="AE19713" t="s">
        <v>22</v>
      </c>
      <c r="AF19713" t="s">
        <v>1531</v>
      </c>
      <c r="AG19713" t="s">
        <v>1532</v>
      </c>
      <c r="AH19713" t="s">
        <v>24</v>
      </c>
      <c r="AI19713">
        <v>1</v>
      </c>
      <c r="AJ19713" t="s">
        <v>25</v>
      </c>
      <c r="AK19713">
        <v>4</v>
      </c>
      <c r="AL19713">
        <v>0</v>
      </c>
      <c r="AM19713" t="s">
        <v>26</v>
      </c>
      <c r="AN19713">
        <v>706</v>
      </c>
      <c r="AO19713">
        <v>592.12</v>
      </c>
      <c r="AP19713">
        <v>472.392</v>
      </c>
      <c r="AQ19713">
        <v>466.56</v>
      </c>
      <c r="AR19713">
        <v>125.56</v>
      </c>
      <c r="AS19713">
        <v>21.205161115999999</v>
      </c>
      <c r="AT19713" t="s">
        <v>74</v>
      </c>
      <c r="AU19713" t="s">
        <v>39</v>
      </c>
      <c r="AY19713" t="s">
        <v>24</v>
      </c>
      <c r="AZ19713" t="s">
        <v>24</v>
      </c>
      <c r="BA19713">
        <v>33.29</v>
      </c>
      <c r="BB19713" t="s">
        <v>24</v>
      </c>
      <c r="BC19713">
        <v>147.19</v>
      </c>
      <c r="BD19713">
        <v>7100</v>
      </c>
      <c r="BE19713" t="s">
        <v>1987</v>
      </c>
      <c r="BF19713" t="s">
        <v>1190</v>
      </c>
    </row>
    <row r="19714" spans="2:58" x14ac:dyDescent="0.25">
      <c r="B19714" t="s">
        <v>14</v>
      </c>
      <c r="C19714" t="s">
        <v>31393</v>
      </c>
      <c r="D19714">
        <v>2</v>
      </c>
      <c r="E19714" t="s">
        <v>19522</v>
      </c>
      <c r="F19714" t="s">
        <v>19523</v>
      </c>
      <c r="G19714" t="s">
        <v>19520</v>
      </c>
      <c r="H19714" t="s">
        <v>19521</v>
      </c>
      <c r="I19714" t="s">
        <v>15</v>
      </c>
      <c r="J19714" t="s">
        <v>471</v>
      </c>
      <c r="K19714">
        <v>357478</v>
      </c>
      <c r="L19714" t="s">
        <v>4906</v>
      </c>
      <c r="M19714" t="s">
        <v>17</v>
      </c>
      <c r="N19714" t="s">
        <v>758</v>
      </c>
      <c r="O19714" t="s">
        <v>759</v>
      </c>
      <c r="P19714">
        <v>7100</v>
      </c>
      <c r="Q19714">
        <v>7100</v>
      </c>
      <c r="R19714" t="s">
        <v>18</v>
      </c>
      <c r="S19714">
        <v>356585</v>
      </c>
      <c r="T19714" t="s">
        <v>667</v>
      </c>
      <c r="U19714">
        <v>2</v>
      </c>
      <c r="V19714">
        <v>357478</v>
      </c>
      <c r="W19714" t="s">
        <v>4906</v>
      </c>
      <c r="X19714">
        <v>2024009</v>
      </c>
      <c r="Y19714" t="s">
        <v>47</v>
      </c>
      <c r="Z19714" t="s">
        <v>48</v>
      </c>
      <c r="AA19714">
        <v>2024</v>
      </c>
      <c r="AB19714" t="s">
        <v>66</v>
      </c>
      <c r="AC19714" t="s">
        <v>4907</v>
      </c>
      <c r="AE19714" t="s">
        <v>22</v>
      </c>
      <c r="AF19714" t="s">
        <v>1531</v>
      </c>
      <c r="AG19714" t="s">
        <v>1532</v>
      </c>
      <c r="AH19714" t="s">
        <v>24</v>
      </c>
      <c r="AI19714">
        <v>1</v>
      </c>
      <c r="AJ19714" t="s">
        <v>25</v>
      </c>
      <c r="AK19714">
        <v>3</v>
      </c>
      <c r="AL19714">
        <v>0</v>
      </c>
      <c r="AM19714" t="s">
        <v>26</v>
      </c>
      <c r="AN19714">
        <v>706</v>
      </c>
      <c r="AO19714">
        <v>52.56</v>
      </c>
      <c r="AP19714">
        <v>42.0593</v>
      </c>
      <c r="AQ19714">
        <v>41.54</v>
      </c>
      <c r="AR19714">
        <v>11.02</v>
      </c>
      <c r="AS19714">
        <v>20.966514459999999</v>
      </c>
      <c r="AT19714" t="s">
        <v>74</v>
      </c>
      <c r="AU19714" t="s">
        <v>39</v>
      </c>
      <c r="AY19714" t="s">
        <v>28</v>
      </c>
      <c r="AZ19714" t="s">
        <v>24</v>
      </c>
      <c r="BA19714">
        <v>41.54</v>
      </c>
      <c r="BB19714" t="s">
        <v>24</v>
      </c>
      <c r="BC19714">
        <v>14.62</v>
      </c>
      <c r="BD19714">
        <v>7100</v>
      </c>
      <c r="BE19714" t="s">
        <v>71</v>
      </c>
      <c r="BF19714" t="s">
        <v>751</v>
      </c>
    </row>
    <row r="19715" spans="2:58" x14ac:dyDescent="0.25">
      <c r="B19715" t="s">
        <v>14</v>
      </c>
      <c r="C19715" t="s">
        <v>31393</v>
      </c>
      <c r="D19715">
        <v>1</v>
      </c>
      <c r="E19715" t="s">
        <v>18705</v>
      </c>
      <c r="F19715" t="s">
        <v>18706</v>
      </c>
      <c r="G19715" t="s">
        <v>19520</v>
      </c>
      <c r="H19715" t="s">
        <v>19521</v>
      </c>
      <c r="I19715" t="s">
        <v>15</v>
      </c>
      <c r="J19715" t="s">
        <v>471</v>
      </c>
      <c r="K19715">
        <v>357478</v>
      </c>
      <c r="L19715" t="s">
        <v>4906</v>
      </c>
      <c r="M19715" t="s">
        <v>17</v>
      </c>
      <c r="N19715" t="s">
        <v>758</v>
      </c>
      <c r="O19715" t="s">
        <v>759</v>
      </c>
      <c r="P19715">
        <v>7100</v>
      </c>
      <c r="Q19715">
        <v>7100</v>
      </c>
      <c r="R19715" t="s">
        <v>18</v>
      </c>
      <c r="S19715">
        <v>356585</v>
      </c>
      <c r="T19715" t="s">
        <v>667</v>
      </c>
      <c r="U19715">
        <v>4</v>
      </c>
      <c r="V19715">
        <v>357478</v>
      </c>
      <c r="W19715" t="s">
        <v>4906</v>
      </c>
      <c r="X19715">
        <v>2024009</v>
      </c>
      <c r="Y19715" t="s">
        <v>47</v>
      </c>
      <c r="Z19715" t="s">
        <v>48</v>
      </c>
      <c r="AA19715">
        <v>2024</v>
      </c>
      <c r="AB19715" t="s">
        <v>66</v>
      </c>
      <c r="AC19715" t="s">
        <v>4907</v>
      </c>
      <c r="AE19715" t="s">
        <v>22</v>
      </c>
      <c r="AF19715" t="s">
        <v>1531</v>
      </c>
      <c r="AG19715" t="s">
        <v>1532</v>
      </c>
      <c r="AH19715" t="s">
        <v>24</v>
      </c>
      <c r="AI19715">
        <v>1</v>
      </c>
      <c r="AJ19715" t="s">
        <v>25</v>
      </c>
      <c r="AK19715">
        <v>2</v>
      </c>
      <c r="AL19715">
        <v>0</v>
      </c>
      <c r="AM19715" t="s">
        <v>26</v>
      </c>
      <c r="AN19715">
        <v>706</v>
      </c>
      <c r="AO19715">
        <v>59.96</v>
      </c>
      <c r="AP19715">
        <v>47.951999999999998</v>
      </c>
      <c r="AQ19715">
        <v>47.36</v>
      </c>
      <c r="AR19715">
        <v>12.6</v>
      </c>
      <c r="AS19715">
        <v>21.014009340000001</v>
      </c>
      <c r="AT19715" t="s">
        <v>74</v>
      </c>
      <c r="AU19715" t="s">
        <v>39</v>
      </c>
      <c r="AY19715" t="s">
        <v>28</v>
      </c>
      <c r="AZ19715" t="s">
        <v>24</v>
      </c>
      <c r="BA19715">
        <v>23.68</v>
      </c>
      <c r="BB19715" t="s">
        <v>24</v>
      </c>
      <c r="BC19715">
        <v>14.62</v>
      </c>
      <c r="BD19715">
        <v>7100</v>
      </c>
      <c r="BE19715" t="s">
        <v>71</v>
      </c>
      <c r="BF19715" t="s">
        <v>751</v>
      </c>
    </row>
    <row r="19716" spans="2:58" x14ac:dyDescent="0.25">
      <c r="B19716" t="s">
        <v>14</v>
      </c>
      <c r="C19716" t="s">
        <v>31394</v>
      </c>
      <c r="D19716">
        <v>1</v>
      </c>
      <c r="E19716" t="s">
        <v>31395</v>
      </c>
      <c r="F19716" t="s">
        <v>31396</v>
      </c>
      <c r="G19716" t="s">
        <v>31397</v>
      </c>
      <c r="I19716" t="s">
        <v>15</v>
      </c>
      <c r="J19716" t="s">
        <v>471</v>
      </c>
      <c r="K19716">
        <v>357344</v>
      </c>
      <c r="L19716" t="s">
        <v>46</v>
      </c>
      <c r="M19716" t="s">
        <v>17</v>
      </c>
      <c r="N19716" t="s">
        <v>785</v>
      </c>
      <c r="O19716" t="s">
        <v>786</v>
      </c>
      <c r="P19716">
        <v>7100</v>
      </c>
      <c r="Q19716">
        <v>7100</v>
      </c>
      <c r="R19716" t="s">
        <v>18</v>
      </c>
      <c r="S19716">
        <v>357122</v>
      </c>
      <c r="T19716" t="s">
        <v>1891</v>
      </c>
      <c r="U19716">
        <v>2</v>
      </c>
      <c r="V19716">
        <v>357344</v>
      </c>
      <c r="W19716" t="s">
        <v>46</v>
      </c>
      <c r="X19716">
        <v>2024009</v>
      </c>
      <c r="Y19716" t="s">
        <v>47</v>
      </c>
      <c r="Z19716" t="s">
        <v>48</v>
      </c>
      <c r="AA19716">
        <v>2024</v>
      </c>
      <c r="AB19716" t="s">
        <v>231</v>
      </c>
      <c r="AC19716" t="s">
        <v>50</v>
      </c>
      <c r="AE19716" t="s">
        <v>22</v>
      </c>
      <c r="AF19716" t="s">
        <v>37</v>
      </c>
      <c r="AG19716" t="s">
        <v>51</v>
      </c>
      <c r="AH19716" t="s">
        <v>24</v>
      </c>
      <c r="AI19716">
        <v>1</v>
      </c>
      <c r="AJ19716" t="s">
        <v>25</v>
      </c>
      <c r="AK19716">
        <v>1</v>
      </c>
      <c r="AL19716">
        <v>0</v>
      </c>
      <c r="AM19716" t="s">
        <v>26</v>
      </c>
      <c r="AN19716">
        <v>706</v>
      </c>
      <c r="AO19716">
        <v>0.97</v>
      </c>
      <c r="AP19716">
        <v>0.3276</v>
      </c>
      <c r="AQ19716">
        <v>0.32764500000000002</v>
      </c>
      <c r="AR19716">
        <v>0.64</v>
      </c>
      <c r="AS19716">
        <v>65.979381442999994</v>
      </c>
      <c r="AT19716" t="s">
        <v>52</v>
      </c>
      <c r="AY19716" t="s">
        <v>28</v>
      </c>
      <c r="AZ19716" t="s">
        <v>24</v>
      </c>
      <c r="BA19716">
        <v>0.4854</v>
      </c>
      <c r="BB19716" t="s">
        <v>24</v>
      </c>
      <c r="BC19716">
        <v>0.13</v>
      </c>
      <c r="BD19716">
        <v>7100</v>
      </c>
      <c r="BE19716" t="s">
        <v>702</v>
      </c>
      <c r="BF19716" t="s">
        <v>1100</v>
      </c>
    </row>
    <row r="19717" spans="2:58" x14ac:dyDescent="0.25">
      <c r="B19717" t="s">
        <v>14</v>
      </c>
      <c r="C19717" t="s">
        <v>31398</v>
      </c>
      <c r="D19717">
        <v>1</v>
      </c>
      <c r="E19717" t="s">
        <v>1461</v>
      </c>
      <c r="F19717" t="s">
        <v>1462</v>
      </c>
      <c r="G19717" t="s">
        <v>19517</v>
      </c>
      <c r="H19717" t="s">
        <v>19518</v>
      </c>
      <c r="I19717" t="s">
        <v>15</v>
      </c>
      <c r="J19717" t="s">
        <v>471</v>
      </c>
      <c r="K19717">
        <v>357478</v>
      </c>
      <c r="L19717" t="s">
        <v>4906</v>
      </c>
      <c r="M19717" t="s">
        <v>17</v>
      </c>
      <c r="N19717" t="s">
        <v>1463</v>
      </c>
      <c r="O19717" t="s">
        <v>1464</v>
      </c>
      <c r="P19717">
        <v>7100</v>
      </c>
      <c r="Q19717">
        <v>7100</v>
      </c>
      <c r="R19717" t="s">
        <v>18</v>
      </c>
      <c r="S19717">
        <v>357211</v>
      </c>
      <c r="T19717" t="s">
        <v>738</v>
      </c>
      <c r="U19717">
        <v>100</v>
      </c>
      <c r="V19717">
        <v>357478</v>
      </c>
      <c r="W19717" t="s">
        <v>4906</v>
      </c>
      <c r="X19717">
        <v>2024009</v>
      </c>
      <c r="Y19717" t="s">
        <v>47</v>
      </c>
      <c r="Z19717" t="s">
        <v>48</v>
      </c>
      <c r="AA19717">
        <v>2024</v>
      </c>
      <c r="AB19717" t="s">
        <v>66</v>
      </c>
      <c r="AC19717" t="s">
        <v>4907</v>
      </c>
      <c r="AE19717" t="s">
        <v>22</v>
      </c>
      <c r="AF19717" t="s">
        <v>1531</v>
      </c>
      <c r="AG19717" t="s">
        <v>1532</v>
      </c>
      <c r="AH19717" t="s">
        <v>24</v>
      </c>
      <c r="AI19717">
        <v>1</v>
      </c>
      <c r="AJ19717" t="s">
        <v>25</v>
      </c>
      <c r="AK19717">
        <v>4</v>
      </c>
      <c r="AL19717">
        <v>0</v>
      </c>
      <c r="AM19717" t="s">
        <v>26</v>
      </c>
      <c r="AN19717">
        <v>706</v>
      </c>
      <c r="AO19717">
        <v>4.97</v>
      </c>
      <c r="AP19717">
        <v>3.7366000000000001</v>
      </c>
      <c r="AQ19717">
        <v>3.7366000000000001</v>
      </c>
      <c r="AR19717">
        <v>1.23</v>
      </c>
      <c r="AS19717">
        <v>24.748490946</v>
      </c>
      <c r="AT19717" t="s">
        <v>74</v>
      </c>
      <c r="AU19717" t="s">
        <v>39</v>
      </c>
      <c r="AY19717" t="s">
        <v>28</v>
      </c>
      <c r="AZ19717" t="s">
        <v>24</v>
      </c>
      <c r="BA19717">
        <v>0.11940000000000001</v>
      </c>
      <c r="BB19717" t="s">
        <v>24</v>
      </c>
      <c r="BC19717">
        <v>0.65</v>
      </c>
      <c r="BD19717">
        <v>7100</v>
      </c>
      <c r="BE19717" t="s">
        <v>702</v>
      </c>
      <c r="BF19717" t="s">
        <v>1465</v>
      </c>
    </row>
    <row r="19718" spans="2:58" x14ac:dyDescent="0.25">
      <c r="B19718" t="s">
        <v>14</v>
      </c>
      <c r="C19718" t="s">
        <v>31399</v>
      </c>
      <c r="D19718">
        <v>1</v>
      </c>
      <c r="E19718" t="s">
        <v>31400</v>
      </c>
      <c r="F19718" t="s">
        <v>31401</v>
      </c>
      <c r="G19718" t="s">
        <v>31402</v>
      </c>
      <c r="I19718" t="s">
        <v>15</v>
      </c>
      <c r="J19718" t="s">
        <v>471</v>
      </c>
      <c r="K19718">
        <v>370552</v>
      </c>
      <c r="L19718" t="s">
        <v>75</v>
      </c>
      <c r="M19718" t="s">
        <v>17</v>
      </c>
      <c r="N19718" t="s">
        <v>687</v>
      </c>
      <c r="O19718" t="s">
        <v>688</v>
      </c>
      <c r="P19718">
        <v>7100</v>
      </c>
      <c r="Q19718">
        <v>7100</v>
      </c>
      <c r="R19718" t="s">
        <v>18</v>
      </c>
      <c r="S19718">
        <v>357137</v>
      </c>
      <c r="T19718" t="s">
        <v>976</v>
      </c>
      <c r="U19718">
        <v>1</v>
      </c>
      <c r="V19718">
        <v>357622</v>
      </c>
      <c r="W19718" t="s">
        <v>75</v>
      </c>
      <c r="X19718">
        <v>2024009</v>
      </c>
      <c r="Y19718" t="s">
        <v>47</v>
      </c>
      <c r="Z19718" t="s">
        <v>48</v>
      </c>
      <c r="AA19718">
        <v>2024</v>
      </c>
      <c r="AB19718" t="s">
        <v>2861</v>
      </c>
      <c r="AC19718" t="s">
        <v>77</v>
      </c>
      <c r="AE19718" t="s">
        <v>22</v>
      </c>
      <c r="AF19718" t="s">
        <v>37</v>
      </c>
      <c r="AG19718" t="s">
        <v>128</v>
      </c>
      <c r="AH19718" t="s">
        <v>24</v>
      </c>
      <c r="AI19718">
        <v>1</v>
      </c>
      <c r="AJ19718" t="s">
        <v>25</v>
      </c>
      <c r="AK19718">
        <v>1</v>
      </c>
      <c r="AL19718">
        <v>0</v>
      </c>
      <c r="AM19718" t="s">
        <v>26</v>
      </c>
      <c r="AN19718">
        <v>706</v>
      </c>
      <c r="AO19718">
        <v>259.99</v>
      </c>
      <c r="AP19718">
        <v>210.39750000000001</v>
      </c>
      <c r="AQ19718">
        <v>210.39750000000001</v>
      </c>
      <c r="AR19718">
        <v>49.59</v>
      </c>
      <c r="AS19718">
        <v>19.073810530999999</v>
      </c>
      <c r="AT19718" t="s">
        <v>52</v>
      </c>
      <c r="AY19718" t="s">
        <v>28</v>
      </c>
      <c r="AZ19718" t="s">
        <v>24</v>
      </c>
      <c r="BA19718">
        <v>259.99</v>
      </c>
      <c r="BB19718" t="s">
        <v>24</v>
      </c>
      <c r="BC19718">
        <v>33.799999999999997</v>
      </c>
      <c r="BD19718">
        <v>7100</v>
      </c>
      <c r="BE19718" t="s">
        <v>671</v>
      </c>
      <c r="BF19718" t="s">
        <v>12263</v>
      </c>
    </row>
    <row r="19719" spans="2:58" x14ac:dyDescent="0.25">
      <c r="B19719" t="s">
        <v>14</v>
      </c>
      <c r="C19719" t="s">
        <v>31403</v>
      </c>
      <c r="D19719">
        <v>1</v>
      </c>
      <c r="E19719" t="s">
        <v>31404</v>
      </c>
      <c r="F19719" t="s">
        <v>31405</v>
      </c>
      <c r="G19719" t="s">
        <v>19533</v>
      </c>
      <c r="H19719" t="s">
        <v>19534</v>
      </c>
      <c r="I19719" t="s">
        <v>15</v>
      </c>
      <c r="J19719" t="s">
        <v>471</v>
      </c>
      <c r="K19719">
        <v>357478</v>
      </c>
      <c r="L19719" t="s">
        <v>4906</v>
      </c>
      <c r="M19719" t="s">
        <v>17</v>
      </c>
      <c r="N19719" t="s">
        <v>826</v>
      </c>
      <c r="O19719" t="s">
        <v>827</v>
      </c>
      <c r="P19719">
        <v>7100</v>
      </c>
      <c r="Q19719">
        <v>7100</v>
      </c>
      <c r="R19719" t="s">
        <v>18</v>
      </c>
      <c r="S19719">
        <v>357065</v>
      </c>
      <c r="T19719" t="s">
        <v>875</v>
      </c>
      <c r="U19719">
        <v>1</v>
      </c>
      <c r="V19719">
        <v>357478</v>
      </c>
      <c r="W19719" t="s">
        <v>4906</v>
      </c>
      <c r="X19719">
        <v>2024009</v>
      </c>
      <c r="Y19719" t="s">
        <v>47</v>
      </c>
      <c r="Z19719" t="s">
        <v>48</v>
      </c>
      <c r="AA19719">
        <v>2024</v>
      </c>
      <c r="AB19719" t="s">
        <v>61</v>
      </c>
      <c r="AC19719" t="s">
        <v>4907</v>
      </c>
      <c r="AE19719" t="s">
        <v>22</v>
      </c>
      <c r="AF19719" t="s">
        <v>1531</v>
      </c>
      <c r="AG19719" t="s">
        <v>1532</v>
      </c>
      <c r="AH19719" t="s">
        <v>24</v>
      </c>
      <c r="AI19719">
        <v>1</v>
      </c>
      <c r="AJ19719" t="s">
        <v>25</v>
      </c>
      <c r="AK19719">
        <v>3</v>
      </c>
      <c r="AL19719">
        <v>0</v>
      </c>
      <c r="AM19719" t="s">
        <v>26</v>
      </c>
      <c r="AN19719">
        <v>706</v>
      </c>
      <c r="AO19719">
        <v>10.8</v>
      </c>
      <c r="AP19719">
        <v>7.7455999999999996</v>
      </c>
      <c r="AQ19719">
        <v>7.65</v>
      </c>
      <c r="AR19719">
        <v>3.15</v>
      </c>
      <c r="AS19719">
        <v>29.166666667000001</v>
      </c>
      <c r="AT19719" t="s">
        <v>74</v>
      </c>
      <c r="AU19719" t="s">
        <v>39</v>
      </c>
      <c r="AY19719" t="s">
        <v>24</v>
      </c>
      <c r="AZ19719" t="s">
        <v>24</v>
      </c>
      <c r="BA19719">
        <v>14.62</v>
      </c>
      <c r="BB19719" t="s">
        <v>24</v>
      </c>
      <c r="BC19719">
        <v>1.4</v>
      </c>
      <c r="BD19719">
        <v>7100</v>
      </c>
      <c r="BF19719" t="s">
        <v>1337</v>
      </c>
    </row>
    <row r="19720" spans="2:58" x14ac:dyDescent="0.25">
      <c r="B19720" t="s">
        <v>14</v>
      </c>
      <c r="C19720" t="s">
        <v>31406</v>
      </c>
      <c r="D19720">
        <v>2</v>
      </c>
      <c r="E19720" t="s">
        <v>693</v>
      </c>
      <c r="F19720" t="s">
        <v>694</v>
      </c>
      <c r="G19720" t="s">
        <v>31407</v>
      </c>
      <c r="H19720" t="s">
        <v>31408</v>
      </c>
      <c r="I19720" t="s">
        <v>15</v>
      </c>
      <c r="J19720" t="s">
        <v>471</v>
      </c>
      <c r="K19720">
        <v>365692</v>
      </c>
      <c r="L19720" t="s">
        <v>18457</v>
      </c>
      <c r="M19720" t="s">
        <v>17</v>
      </c>
      <c r="N19720" t="s">
        <v>695</v>
      </c>
      <c r="O19720" t="s">
        <v>696</v>
      </c>
      <c r="P19720">
        <v>7100</v>
      </c>
      <c r="Q19720">
        <v>7100</v>
      </c>
      <c r="R19720" t="s">
        <v>18</v>
      </c>
      <c r="S19720">
        <v>356693</v>
      </c>
      <c r="T19720" t="s">
        <v>685</v>
      </c>
      <c r="U19720">
        <v>20</v>
      </c>
      <c r="V19720">
        <v>365691</v>
      </c>
      <c r="W19720" t="s">
        <v>18458</v>
      </c>
      <c r="X19720">
        <v>2024009</v>
      </c>
      <c r="Y19720" t="s">
        <v>64</v>
      </c>
      <c r="Z19720" t="s">
        <v>65</v>
      </c>
      <c r="AA19720">
        <v>2024</v>
      </c>
      <c r="AB19720" t="s">
        <v>76</v>
      </c>
      <c r="AC19720" t="s">
        <v>18459</v>
      </c>
      <c r="AE19720" t="s">
        <v>22</v>
      </c>
      <c r="AF19720" t="s">
        <v>870</v>
      </c>
      <c r="AG19720" t="s">
        <v>387</v>
      </c>
      <c r="AH19720" t="s">
        <v>24</v>
      </c>
      <c r="AI19720">
        <v>1</v>
      </c>
      <c r="AJ19720" t="s">
        <v>141</v>
      </c>
      <c r="AK19720">
        <v>2</v>
      </c>
      <c r="AL19720">
        <v>0</v>
      </c>
      <c r="AM19720" t="s">
        <v>26</v>
      </c>
      <c r="AN19720">
        <v>706</v>
      </c>
      <c r="AO19720">
        <v>6.8</v>
      </c>
      <c r="AP19720">
        <v>3.0718000000000001</v>
      </c>
      <c r="AQ19720">
        <v>3.0717620000000001</v>
      </c>
      <c r="AR19720">
        <v>3.73</v>
      </c>
      <c r="AS19720">
        <v>54.852941176000002</v>
      </c>
      <c r="AT19720" t="s">
        <v>69</v>
      </c>
      <c r="AY19720" t="s">
        <v>28</v>
      </c>
      <c r="AZ19720" t="s">
        <v>24</v>
      </c>
      <c r="BA19720">
        <v>0</v>
      </c>
      <c r="BB19720" t="s">
        <v>24</v>
      </c>
      <c r="BC19720">
        <v>4.54</v>
      </c>
      <c r="BD19720">
        <v>7100</v>
      </c>
      <c r="BF19720" t="s">
        <v>40</v>
      </c>
    </row>
    <row r="19721" spans="2:58" x14ac:dyDescent="0.25">
      <c r="B19721" t="s">
        <v>14</v>
      </c>
      <c r="C19721" t="s">
        <v>31406</v>
      </c>
      <c r="D19721">
        <v>1</v>
      </c>
      <c r="E19721" t="s">
        <v>693</v>
      </c>
      <c r="F19721" t="s">
        <v>694</v>
      </c>
      <c r="G19721" t="s">
        <v>31407</v>
      </c>
      <c r="H19721" t="s">
        <v>31408</v>
      </c>
      <c r="I19721" t="s">
        <v>15</v>
      </c>
      <c r="J19721" t="s">
        <v>471</v>
      </c>
      <c r="K19721">
        <v>365692</v>
      </c>
      <c r="L19721" t="s">
        <v>18457</v>
      </c>
      <c r="M19721" t="s">
        <v>17</v>
      </c>
      <c r="N19721" t="s">
        <v>695</v>
      </c>
      <c r="O19721" t="s">
        <v>696</v>
      </c>
      <c r="P19721">
        <v>7100</v>
      </c>
      <c r="Q19721">
        <v>7100</v>
      </c>
      <c r="R19721" t="s">
        <v>18</v>
      </c>
      <c r="S19721">
        <v>356693</v>
      </c>
      <c r="T19721" t="s">
        <v>685</v>
      </c>
      <c r="U19721">
        <v>20</v>
      </c>
      <c r="V19721">
        <v>365691</v>
      </c>
      <c r="W19721" t="s">
        <v>18458</v>
      </c>
      <c r="X19721">
        <v>2024009</v>
      </c>
      <c r="Y19721" t="s">
        <v>64</v>
      </c>
      <c r="Z19721" t="s">
        <v>65</v>
      </c>
      <c r="AA19721">
        <v>2024</v>
      </c>
      <c r="AB19721" t="s">
        <v>76</v>
      </c>
      <c r="AC19721" t="s">
        <v>18459</v>
      </c>
      <c r="AE19721" t="s">
        <v>22</v>
      </c>
      <c r="AF19721" t="s">
        <v>870</v>
      </c>
      <c r="AG19721" t="s">
        <v>387</v>
      </c>
      <c r="AH19721" t="s">
        <v>24</v>
      </c>
      <c r="AI19721">
        <v>1</v>
      </c>
      <c r="AJ19721" t="s">
        <v>141</v>
      </c>
      <c r="AK19721">
        <v>1</v>
      </c>
      <c r="AL19721">
        <v>0</v>
      </c>
      <c r="AM19721" t="s">
        <v>26</v>
      </c>
      <c r="AN19721">
        <v>706</v>
      </c>
      <c r="AO19721">
        <v>18.399999999999999</v>
      </c>
      <c r="AP19721">
        <v>3.0718000000000001</v>
      </c>
      <c r="AQ19721">
        <v>3.0717620000000001</v>
      </c>
      <c r="AR19721">
        <v>15.33</v>
      </c>
      <c r="AS19721">
        <v>83.315217391000004</v>
      </c>
      <c r="AT19721" t="s">
        <v>69</v>
      </c>
      <c r="AY19721" t="s">
        <v>28</v>
      </c>
      <c r="AZ19721" t="s">
        <v>24</v>
      </c>
      <c r="BA19721">
        <v>0</v>
      </c>
      <c r="BB19721" t="s">
        <v>24</v>
      </c>
      <c r="BC19721">
        <v>4.54</v>
      </c>
      <c r="BD19721">
        <v>7100</v>
      </c>
      <c r="BF19721" t="s">
        <v>40</v>
      </c>
    </row>
    <row r="19722" spans="2:58" x14ac:dyDescent="0.25">
      <c r="B19722" t="s">
        <v>14</v>
      </c>
      <c r="C19722" t="s">
        <v>31406</v>
      </c>
      <c r="D19722">
        <v>4</v>
      </c>
      <c r="E19722" t="s">
        <v>693</v>
      </c>
      <c r="F19722" t="s">
        <v>694</v>
      </c>
      <c r="G19722" t="s">
        <v>31407</v>
      </c>
      <c r="H19722" t="s">
        <v>31408</v>
      </c>
      <c r="I19722" t="s">
        <v>15</v>
      </c>
      <c r="J19722" t="s">
        <v>471</v>
      </c>
      <c r="K19722">
        <v>365692</v>
      </c>
      <c r="L19722" t="s">
        <v>18457</v>
      </c>
      <c r="M19722" t="s">
        <v>17</v>
      </c>
      <c r="N19722" t="s">
        <v>695</v>
      </c>
      <c r="O19722" t="s">
        <v>696</v>
      </c>
      <c r="P19722">
        <v>7100</v>
      </c>
      <c r="Q19722">
        <v>7100</v>
      </c>
      <c r="R19722" t="s">
        <v>18</v>
      </c>
      <c r="S19722">
        <v>356693</v>
      </c>
      <c r="T19722" t="s">
        <v>685</v>
      </c>
      <c r="U19722">
        <v>20</v>
      </c>
      <c r="V19722">
        <v>365691</v>
      </c>
      <c r="W19722" t="s">
        <v>18458</v>
      </c>
      <c r="X19722">
        <v>2024009</v>
      </c>
      <c r="Y19722" t="s">
        <v>64</v>
      </c>
      <c r="Z19722" t="s">
        <v>65</v>
      </c>
      <c r="AA19722">
        <v>2024</v>
      </c>
      <c r="AB19722" t="s">
        <v>76</v>
      </c>
      <c r="AC19722" t="s">
        <v>18459</v>
      </c>
      <c r="AE19722" t="s">
        <v>22</v>
      </c>
      <c r="AF19722" t="s">
        <v>870</v>
      </c>
      <c r="AG19722" t="s">
        <v>387</v>
      </c>
      <c r="AH19722" t="s">
        <v>24</v>
      </c>
      <c r="AI19722">
        <v>1</v>
      </c>
      <c r="AJ19722" t="s">
        <v>141</v>
      </c>
      <c r="AK19722">
        <v>4</v>
      </c>
      <c r="AL19722">
        <v>0</v>
      </c>
      <c r="AM19722" t="s">
        <v>26</v>
      </c>
      <c r="AN19722">
        <v>706</v>
      </c>
      <c r="AO19722">
        <v>4</v>
      </c>
      <c r="AP19722">
        <v>3.0718000000000001</v>
      </c>
      <c r="AQ19722">
        <v>3.0717620000000001</v>
      </c>
      <c r="AR19722">
        <v>0.93</v>
      </c>
      <c r="AS19722">
        <v>23.25</v>
      </c>
      <c r="AT19722" t="s">
        <v>69</v>
      </c>
      <c r="AY19722" t="s">
        <v>28</v>
      </c>
      <c r="AZ19722" t="s">
        <v>24</v>
      </c>
      <c r="BA19722">
        <v>0</v>
      </c>
      <c r="BB19722" t="s">
        <v>24</v>
      </c>
      <c r="BC19722">
        <v>4.54</v>
      </c>
      <c r="BD19722">
        <v>7100</v>
      </c>
      <c r="BF19722" t="s">
        <v>40</v>
      </c>
    </row>
    <row r="19723" spans="2:58" x14ac:dyDescent="0.25">
      <c r="B19723" t="s">
        <v>14</v>
      </c>
      <c r="C19723" t="s">
        <v>31406</v>
      </c>
      <c r="D19723">
        <v>3</v>
      </c>
      <c r="E19723" t="s">
        <v>693</v>
      </c>
      <c r="F19723" t="s">
        <v>694</v>
      </c>
      <c r="G19723" t="s">
        <v>31407</v>
      </c>
      <c r="H19723" t="s">
        <v>31408</v>
      </c>
      <c r="I19723" t="s">
        <v>15</v>
      </c>
      <c r="J19723" t="s">
        <v>471</v>
      </c>
      <c r="K19723">
        <v>365692</v>
      </c>
      <c r="L19723" t="s">
        <v>18457</v>
      </c>
      <c r="M19723" t="s">
        <v>17</v>
      </c>
      <c r="N19723" t="s">
        <v>695</v>
      </c>
      <c r="O19723" t="s">
        <v>696</v>
      </c>
      <c r="P19723">
        <v>7100</v>
      </c>
      <c r="Q19723">
        <v>7100</v>
      </c>
      <c r="R19723" t="s">
        <v>18</v>
      </c>
      <c r="S19723">
        <v>356693</v>
      </c>
      <c r="T19723" t="s">
        <v>685</v>
      </c>
      <c r="U19723">
        <v>20</v>
      </c>
      <c r="V19723">
        <v>365691</v>
      </c>
      <c r="W19723" t="s">
        <v>18458</v>
      </c>
      <c r="X19723">
        <v>2024009</v>
      </c>
      <c r="Y19723" t="s">
        <v>64</v>
      </c>
      <c r="Z19723" t="s">
        <v>65</v>
      </c>
      <c r="AA19723">
        <v>2024</v>
      </c>
      <c r="AB19723" t="s">
        <v>76</v>
      </c>
      <c r="AC19723" t="s">
        <v>18459</v>
      </c>
      <c r="AE19723" t="s">
        <v>22</v>
      </c>
      <c r="AF19723" t="s">
        <v>870</v>
      </c>
      <c r="AG19723" t="s">
        <v>387</v>
      </c>
      <c r="AH19723" t="s">
        <v>24</v>
      </c>
      <c r="AI19723">
        <v>1</v>
      </c>
      <c r="AJ19723" t="s">
        <v>141</v>
      </c>
      <c r="AK19723">
        <v>3</v>
      </c>
      <c r="AL19723">
        <v>0</v>
      </c>
      <c r="AM19723" t="s">
        <v>26</v>
      </c>
      <c r="AN19723">
        <v>706</v>
      </c>
      <c r="AO19723">
        <v>5.8</v>
      </c>
      <c r="AP19723">
        <v>3.0718000000000001</v>
      </c>
      <c r="AQ19723">
        <v>3.0717620000000001</v>
      </c>
      <c r="AR19723">
        <v>2.73</v>
      </c>
      <c r="AS19723">
        <v>47.068965517000002</v>
      </c>
      <c r="AT19723" t="s">
        <v>69</v>
      </c>
      <c r="AY19723" t="s">
        <v>28</v>
      </c>
      <c r="AZ19723" t="s">
        <v>24</v>
      </c>
      <c r="BA19723">
        <v>0</v>
      </c>
      <c r="BB19723" t="s">
        <v>24</v>
      </c>
      <c r="BC19723">
        <v>4.54</v>
      </c>
      <c r="BD19723">
        <v>7100</v>
      </c>
      <c r="BF19723" t="s">
        <v>40</v>
      </c>
    </row>
    <row r="19724" spans="2:58" x14ac:dyDescent="0.25">
      <c r="B19724" t="s">
        <v>14</v>
      </c>
      <c r="C19724" t="s">
        <v>31409</v>
      </c>
      <c r="D19724">
        <v>1</v>
      </c>
      <c r="E19724" t="s">
        <v>31410</v>
      </c>
      <c r="F19724" t="s">
        <v>31411</v>
      </c>
      <c r="G19724" t="s">
        <v>4987</v>
      </c>
      <c r="H19724" t="s">
        <v>4988</v>
      </c>
      <c r="I19724" t="s">
        <v>15</v>
      </c>
      <c r="J19724" t="s">
        <v>471</v>
      </c>
      <c r="K19724">
        <v>357478</v>
      </c>
      <c r="L19724" t="s">
        <v>4906</v>
      </c>
      <c r="M19724" t="s">
        <v>17</v>
      </c>
      <c r="N19724" t="s">
        <v>29</v>
      </c>
      <c r="O19724" t="s">
        <v>30</v>
      </c>
      <c r="P19724">
        <v>7100</v>
      </c>
      <c r="Q19724">
        <v>7100</v>
      </c>
      <c r="R19724" t="s">
        <v>18</v>
      </c>
      <c r="S19724">
        <v>357222</v>
      </c>
      <c r="T19724" t="s">
        <v>1986</v>
      </c>
      <c r="U19724">
        <v>12</v>
      </c>
      <c r="V19724">
        <v>357478</v>
      </c>
      <c r="W19724" t="s">
        <v>4906</v>
      </c>
      <c r="X19724">
        <v>2024009</v>
      </c>
      <c r="Y19724" t="s">
        <v>47</v>
      </c>
      <c r="Z19724" t="s">
        <v>48</v>
      </c>
      <c r="AA19724">
        <v>2024</v>
      </c>
      <c r="AB19724" t="s">
        <v>66</v>
      </c>
      <c r="AC19724" t="s">
        <v>4907</v>
      </c>
      <c r="AE19724" t="s">
        <v>22</v>
      </c>
      <c r="AF19724" t="s">
        <v>1531</v>
      </c>
      <c r="AG19724" t="s">
        <v>1532</v>
      </c>
      <c r="AH19724" t="s">
        <v>24</v>
      </c>
      <c r="AI19724">
        <v>1</v>
      </c>
      <c r="AJ19724" t="s">
        <v>25</v>
      </c>
      <c r="AK19724">
        <v>2</v>
      </c>
      <c r="AL19724">
        <v>0</v>
      </c>
      <c r="AM19724" t="s">
        <v>26</v>
      </c>
      <c r="AN19724">
        <v>706</v>
      </c>
      <c r="AO19724">
        <v>81.84</v>
      </c>
      <c r="AP19724">
        <v>61.478999999999999</v>
      </c>
      <c r="AQ19724">
        <v>60.72</v>
      </c>
      <c r="AR19724">
        <v>21.12</v>
      </c>
      <c r="AS19724">
        <v>25.806451613</v>
      </c>
      <c r="AT19724" t="s">
        <v>74</v>
      </c>
      <c r="AU19724" t="s">
        <v>39</v>
      </c>
      <c r="AY19724" t="s">
        <v>24</v>
      </c>
      <c r="AZ19724" t="s">
        <v>24</v>
      </c>
      <c r="BA19724">
        <v>8.3490000000000002</v>
      </c>
      <c r="BB19724" t="s">
        <v>24</v>
      </c>
      <c r="BC19724">
        <v>10.64</v>
      </c>
      <c r="BD19724">
        <v>7100</v>
      </c>
      <c r="BE19724" t="s">
        <v>31</v>
      </c>
      <c r="BF19724" t="s">
        <v>3407</v>
      </c>
    </row>
    <row r="19725" spans="2:58" x14ac:dyDescent="0.25">
      <c r="B19725" t="s">
        <v>14</v>
      </c>
      <c r="C19725" t="s">
        <v>31412</v>
      </c>
      <c r="D19725">
        <v>2</v>
      </c>
      <c r="E19725" t="s">
        <v>693</v>
      </c>
      <c r="F19725" t="s">
        <v>694</v>
      </c>
      <c r="G19725" t="s">
        <v>31413</v>
      </c>
      <c r="I19725" t="s">
        <v>15</v>
      </c>
      <c r="J19725" t="s">
        <v>471</v>
      </c>
      <c r="K19725">
        <v>357344</v>
      </c>
      <c r="L19725" t="s">
        <v>46</v>
      </c>
      <c r="M19725" t="s">
        <v>17</v>
      </c>
      <c r="N19725" t="s">
        <v>695</v>
      </c>
      <c r="O19725" t="s">
        <v>696</v>
      </c>
      <c r="P19725">
        <v>7100</v>
      </c>
      <c r="Q19725">
        <v>7100</v>
      </c>
      <c r="R19725" t="s">
        <v>18</v>
      </c>
      <c r="S19725">
        <v>356693</v>
      </c>
      <c r="T19725" t="s">
        <v>685</v>
      </c>
      <c r="U19725">
        <v>2</v>
      </c>
      <c r="V19725">
        <v>357344</v>
      </c>
      <c r="W19725" t="s">
        <v>46</v>
      </c>
      <c r="X19725">
        <v>2024009</v>
      </c>
      <c r="Y19725" t="s">
        <v>47</v>
      </c>
      <c r="Z19725" t="s">
        <v>48</v>
      </c>
      <c r="AA19725">
        <v>2024</v>
      </c>
      <c r="AB19725" t="s">
        <v>102</v>
      </c>
      <c r="AC19725" t="s">
        <v>50</v>
      </c>
      <c r="AE19725" t="s">
        <v>22</v>
      </c>
      <c r="AF19725" t="s">
        <v>37</v>
      </c>
      <c r="AG19725" t="s">
        <v>51</v>
      </c>
      <c r="AH19725" t="s">
        <v>24</v>
      </c>
      <c r="AI19725">
        <v>1</v>
      </c>
      <c r="AJ19725" t="s">
        <v>25</v>
      </c>
      <c r="AK19725">
        <v>2</v>
      </c>
      <c r="AL19725">
        <v>0</v>
      </c>
      <c r="AM19725" t="s">
        <v>26</v>
      </c>
      <c r="AN19725">
        <v>706</v>
      </c>
      <c r="AO19725">
        <v>0.6</v>
      </c>
      <c r="AP19725">
        <v>0.30719999999999997</v>
      </c>
      <c r="AQ19725">
        <v>0.30717620000000001</v>
      </c>
      <c r="AR19725">
        <v>0.28999999999999998</v>
      </c>
      <c r="AS19725">
        <v>48.333333332999999</v>
      </c>
      <c r="AT19725" t="s">
        <v>52</v>
      </c>
      <c r="AY19725" t="s">
        <v>28</v>
      </c>
      <c r="AZ19725" t="s">
        <v>24</v>
      </c>
      <c r="BA19725">
        <v>0</v>
      </c>
      <c r="BB19725" t="s">
        <v>24</v>
      </c>
      <c r="BC19725">
        <v>1.05</v>
      </c>
      <c r="BD19725">
        <v>7100</v>
      </c>
      <c r="BF19725" t="s">
        <v>40</v>
      </c>
    </row>
    <row r="19726" spans="2:58" x14ac:dyDescent="0.25">
      <c r="B19726" t="s">
        <v>14</v>
      </c>
      <c r="C19726" t="s">
        <v>31412</v>
      </c>
      <c r="D19726">
        <v>1</v>
      </c>
      <c r="E19726" t="s">
        <v>29742</v>
      </c>
      <c r="F19726" t="s">
        <v>29743</v>
      </c>
      <c r="G19726" t="s">
        <v>31413</v>
      </c>
      <c r="I19726" t="s">
        <v>15</v>
      </c>
      <c r="J19726" t="s">
        <v>471</v>
      </c>
      <c r="K19726">
        <v>357344</v>
      </c>
      <c r="L19726" t="s">
        <v>46</v>
      </c>
      <c r="M19726" t="s">
        <v>17</v>
      </c>
      <c r="N19726" t="s">
        <v>103</v>
      </c>
      <c r="O19726" t="s">
        <v>104</v>
      </c>
      <c r="P19726">
        <v>7100</v>
      </c>
      <c r="Q19726">
        <v>7100</v>
      </c>
      <c r="R19726" t="s">
        <v>18</v>
      </c>
      <c r="S19726">
        <v>357216</v>
      </c>
      <c r="T19726" t="s">
        <v>966</v>
      </c>
      <c r="U19726">
        <v>1</v>
      </c>
      <c r="V19726">
        <v>357344</v>
      </c>
      <c r="W19726" t="s">
        <v>46</v>
      </c>
      <c r="X19726">
        <v>2024009</v>
      </c>
      <c r="Y19726" t="s">
        <v>47</v>
      </c>
      <c r="Z19726" t="s">
        <v>48</v>
      </c>
      <c r="AA19726">
        <v>2024</v>
      </c>
      <c r="AB19726" t="s">
        <v>102</v>
      </c>
      <c r="AC19726" t="s">
        <v>50</v>
      </c>
      <c r="AE19726" t="s">
        <v>22</v>
      </c>
      <c r="AF19726" t="s">
        <v>37</v>
      </c>
      <c r="AG19726" t="s">
        <v>51</v>
      </c>
      <c r="AH19726" t="s">
        <v>24</v>
      </c>
      <c r="AI19726">
        <v>1</v>
      </c>
      <c r="AJ19726" t="s">
        <v>25</v>
      </c>
      <c r="AK19726">
        <v>1</v>
      </c>
      <c r="AL19726">
        <v>0</v>
      </c>
      <c r="AM19726" t="s">
        <v>26</v>
      </c>
      <c r="AN19726">
        <v>706</v>
      </c>
      <c r="AO19726">
        <v>6.99</v>
      </c>
      <c r="AP19726">
        <v>1.7111000000000001</v>
      </c>
      <c r="AQ19726">
        <v>1.711125</v>
      </c>
      <c r="AR19726">
        <v>5.28</v>
      </c>
      <c r="AS19726">
        <v>75.536480686999994</v>
      </c>
      <c r="AT19726" t="s">
        <v>52</v>
      </c>
      <c r="AY19726" t="s">
        <v>24</v>
      </c>
      <c r="AZ19726" t="s">
        <v>24</v>
      </c>
      <c r="BA19726">
        <v>6.99</v>
      </c>
      <c r="BB19726" t="s">
        <v>24</v>
      </c>
      <c r="BC19726">
        <v>1.05</v>
      </c>
      <c r="BD19726">
        <v>7100</v>
      </c>
      <c r="BF19726" t="s">
        <v>2088</v>
      </c>
    </row>
    <row r="19727" spans="2:58" x14ac:dyDescent="0.25">
      <c r="B19727" t="s">
        <v>14</v>
      </c>
      <c r="C19727" t="s">
        <v>31412</v>
      </c>
      <c r="D19727">
        <v>4</v>
      </c>
      <c r="E19727" t="s">
        <v>693</v>
      </c>
      <c r="F19727" t="s">
        <v>694</v>
      </c>
      <c r="G19727" t="s">
        <v>31413</v>
      </c>
      <c r="I19727" t="s">
        <v>15</v>
      </c>
      <c r="J19727" t="s">
        <v>471</v>
      </c>
      <c r="K19727">
        <v>357344</v>
      </c>
      <c r="L19727" t="s">
        <v>46</v>
      </c>
      <c r="M19727" t="s">
        <v>17</v>
      </c>
      <c r="N19727" t="s">
        <v>695</v>
      </c>
      <c r="O19727" t="s">
        <v>696</v>
      </c>
      <c r="P19727">
        <v>7100</v>
      </c>
      <c r="Q19727">
        <v>7100</v>
      </c>
      <c r="R19727" t="s">
        <v>18</v>
      </c>
      <c r="S19727">
        <v>356693</v>
      </c>
      <c r="T19727" t="s">
        <v>685</v>
      </c>
      <c r="U19727">
        <v>2</v>
      </c>
      <c r="V19727">
        <v>357344</v>
      </c>
      <c r="W19727" t="s">
        <v>46</v>
      </c>
      <c r="X19727">
        <v>2024009</v>
      </c>
      <c r="Y19727" t="s">
        <v>47</v>
      </c>
      <c r="Z19727" t="s">
        <v>48</v>
      </c>
      <c r="AA19727">
        <v>2024</v>
      </c>
      <c r="AB19727" t="s">
        <v>102</v>
      </c>
      <c r="AC19727" t="s">
        <v>50</v>
      </c>
      <c r="AE19727" t="s">
        <v>22</v>
      </c>
      <c r="AF19727" t="s">
        <v>37</v>
      </c>
      <c r="AG19727" t="s">
        <v>51</v>
      </c>
      <c r="AH19727" t="s">
        <v>24</v>
      </c>
      <c r="AI19727">
        <v>1</v>
      </c>
      <c r="AJ19727" t="s">
        <v>25</v>
      </c>
      <c r="AK19727">
        <v>4</v>
      </c>
      <c r="AL19727">
        <v>0</v>
      </c>
      <c r="AM19727" t="s">
        <v>26</v>
      </c>
      <c r="AN19727">
        <v>706</v>
      </c>
      <c r="AO19727">
        <v>0.22</v>
      </c>
      <c r="AP19727">
        <v>0.30719999999999997</v>
      </c>
      <c r="AQ19727">
        <v>0.30717620000000001</v>
      </c>
      <c r="AR19727">
        <v>-0.09</v>
      </c>
      <c r="AS19727">
        <v>-40.909090909</v>
      </c>
      <c r="AT19727" t="s">
        <v>52</v>
      </c>
      <c r="AY19727" t="s">
        <v>28</v>
      </c>
      <c r="AZ19727" t="s">
        <v>24</v>
      </c>
      <c r="BA19727">
        <v>0</v>
      </c>
      <c r="BB19727" t="s">
        <v>24</v>
      </c>
      <c r="BC19727">
        <v>1.05</v>
      </c>
      <c r="BD19727">
        <v>7100</v>
      </c>
      <c r="BF19727" t="s">
        <v>40</v>
      </c>
    </row>
    <row r="19728" spans="2:58" x14ac:dyDescent="0.25">
      <c r="B19728" t="s">
        <v>14</v>
      </c>
      <c r="C19728" t="s">
        <v>31412</v>
      </c>
      <c r="D19728">
        <v>3</v>
      </c>
      <c r="E19728" t="s">
        <v>693</v>
      </c>
      <c r="F19728" t="s">
        <v>694</v>
      </c>
      <c r="G19728" t="s">
        <v>31413</v>
      </c>
      <c r="I19728" t="s">
        <v>15</v>
      </c>
      <c r="J19728" t="s">
        <v>471</v>
      </c>
      <c r="K19728">
        <v>357344</v>
      </c>
      <c r="L19728" t="s">
        <v>46</v>
      </c>
      <c r="M19728" t="s">
        <v>17</v>
      </c>
      <c r="N19728" t="s">
        <v>695</v>
      </c>
      <c r="O19728" t="s">
        <v>696</v>
      </c>
      <c r="P19728">
        <v>7100</v>
      </c>
      <c r="Q19728">
        <v>7100</v>
      </c>
      <c r="R19728" t="s">
        <v>18</v>
      </c>
      <c r="S19728">
        <v>356693</v>
      </c>
      <c r="T19728" t="s">
        <v>685</v>
      </c>
      <c r="U19728">
        <v>2</v>
      </c>
      <c r="V19728">
        <v>357344</v>
      </c>
      <c r="W19728" t="s">
        <v>46</v>
      </c>
      <c r="X19728">
        <v>2024009</v>
      </c>
      <c r="Y19728" t="s">
        <v>47</v>
      </c>
      <c r="Z19728" t="s">
        <v>48</v>
      </c>
      <c r="AA19728">
        <v>2024</v>
      </c>
      <c r="AB19728" t="s">
        <v>102</v>
      </c>
      <c r="AC19728" t="s">
        <v>50</v>
      </c>
      <c r="AE19728" t="s">
        <v>22</v>
      </c>
      <c r="AF19728" t="s">
        <v>37</v>
      </c>
      <c r="AG19728" t="s">
        <v>51</v>
      </c>
      <c r="AH19728" t="s">
        <v>24</v>
      </c>
      <c r="AI19728">
        <v>1</v>
      </c>
      <c r="AJ19728" t="s">
        <v>25</v>
      </c>
      <c r="AK19728">
        <v>3</v>
      </c>
      <c r="AL19728">
        <v>0</v>
      </c>
      <c r="AM19728" t="s">
        <v>26</v>
      </c>
      <c r="AN19728">
        <v>706</v>
      </c>
      <c r="AO19728">
        <v>0.2</v>
      </c>
      <c r="AP19728">
        <v>0.30719999999999997</v>
      </c>
      <c r="AQ19728">
        <v>0.30717620000000001</v>
      </c>
      <c r="AR19728">
        <v>-0.11</v>
      </c>
      <c r="AS19728">
        <v>-55</v>
      </c>
      <c r="AT19728" t="s">
        <v>52</v>
      </c>
      <c r="AY19728" t="s">
        <v>28</v>
      </c>
      <c r="AZ19728" t="s">
        <v>24</v>
      </c>
      <c r="BA19728">
        <v>0</v>
      </c>
      <c r="BB19728" t="s">
        <v>24</v>
      </c>
      <c r="BC19728">
        <v>1.05</v>
      </c>
      <c r="BD19728">
        <v>7100</v>
      </c>
      <c r="BF19728" t="s">
        <v>40</v>
      </c>
    </row>
    <row r="19729" spans="2:58" x14ac:dyDescent="0.25">
      <c r="B19729" t="s">
        <v>14</v>
      </c>
      <c r="C19729" t="s">
        <v>31414</v>
      </c>
      <c r="D19729">
        <v>1</v>
      </c>
      <c r="E19729" t="s">
        <v>31415</v>
      </c>
      <c r="F19729" t="s">
        <v>31416</v>
      </c>
      <c r="G19729" t="s">
        <v>5038</v>
      </c>
      <c r="H19729" t="s">
        <v>5039</v>
      </c>
      <c r="I19729" t="s">
        <v>15</v>
      </c>
      <c r="J19729" t="s">
        <v>471</v>
      </c>
      <c r="K19729">
        <v>357478</v>
      </c>
      <c r="L19729" t="s">
        <v>4906</v>
      </c>
      <c r="M19729" t="s">
        <v>17</v>
      </c>
      <c r="N19729" t="s">
        <v>32</v>
      </c>
      <c r="O19729" t="s">
        <v>33</v>
      </c>
      <c r="P19729">
        <v>7100</v>
      </c>
      <c r="Q19729">
        <v>7100</v>
      </c>
      <c r="R19729" t="s">
        <v>18</v>
      </c>
      <c r="S19729">
        <v>357201</v>
      </c>
      <c r="T19729" t="s">
        <v>1806</v>
      </c>
      <c r="U19729">
        <v>5</v>
      </c>
      <c r="V19729">
        <v>357478</v>
      </c>
      <c r="W19729" t="s">
        <v>4906</v>
      </c>
      <c r="X19729">
        <v>2024009</v>
      </c>
      <c r="Y19729" t="s">
        <v>47</v>
      </c>
      <c r="Z19729" t="s">
        <v>48</v>
      </c>
      <c r="AA19729">
        <v>2024</v>
      </c>
      <c r="AB19729" t="s">
        <v>66</v>
      </c>
      <c r="AC19729" t="s">
        <v>4907</v>
      </c>
      <c r="AE19729" t="s">
        <v>22</v>
      </c>
      <c r="AF19729" t="s">
        <v>1531</v>
      </c>
      <c r="AG19729" t="s">
        <v>1532</v>
      </c>
      <c r="AH19729" t="s">
        <v>24</v>
      </c>
      <c r="AI19729">
        <v>1</v>
      </c>
      <c r="AJ19729" t="s">
        <v>25</v>
      </c>
      <c r="AK19729">
        <v>3</v>
      </c>
      <c r="AL19729">
        <v>0</v>
      </c>
      <c r="AM19729" t="s">
        <v>26</v>
      </c>
      <c r="AN19729">
        <v>706</v>
      </c>
      <c r="AO19729">
        <v>239.52</v>
      </c>
      <c r="AP19729">
        <v>191.6156</v>
      </c>
      <c r="AQ19729">
        <v>191.61562499999999</v>
      </c>
      <c r="AR19729">
        <v>47.9</v>
      </c>
      <c r="AS19729">
        <v>19.998329992999999</v>
      </c>
      <c r="AT19729" t="s">
        <v>74</v>
      </c>
      <c r="AU19729" t="s">
        <v>39</v>
      </c>
      <c r="AY19729" t="s">
        <v>28</v>
      </c>
      <c r="AZ19729" t="s">
        <v>24</v>
      </c>
      <c r="BA19729">
        <v>62.45</v>
      </c>
      <c r="BB19729" t="s">
        <v>24</v>
      </c>
      <c r="BC19729">
        <v>31.14</v>
      </c>
      <c r="BD19729">
        <v>7100</v>
      </c>
      <c r="BF19729" t="s">
        <v>1809</v>
      </c>
    </row>
    <row r="19730" spans="2:58" x14ac:dyDescent="0.25">
      <c r="B19730" t="s">
        <v>14</v>
      </c>
      <c r="C19730" t="s">
        <v>31417</v>
      </c>
      <c r="D19730">
        <v>1</v>
      </c>
      <c r="E19730" t="s">
        <v>1218</v>
      </c>
      <c r="F19730" t="s">
        <v>1219</v>
      </c>
      <c r="G19730" t="s">
        <v>31418</v>
      </c>
      <c r="I19730" t="s">
        <v>15</v>
      </c>
      <c r="J19730" t="s">
        <v>471</v>
      </c>
      <c r="K19730">
        <v>357344</v>
      </c>
      <c r="L19730" t="s">
        <v>46</v>
      </c>
      <c r="M19730" t="s">
        <v>17</v>
      </c>
      <c r="N19730" t="s">
        <v>893</v>
      </c>
      <c r="O19730" t="s">
        <v>894</v>
      </c>
      <c r="P19730">
        <v>7100</v>
      </c>
      <c r="Q19730">
        <v>7100</v>
      </c>
      <c r="R19730" t="s">
        <v>18</v>
      </c>
      <c r="S19730">
        <v>329781</v>
      </c>
      <c r="T19730" t="s">
        <v>828</v>
      </c>
      <c r="U19730">
        <v>100</v>
      </c>
      <c r="V19730">
        <v>357344</v>
      </c>
      <c r="W19730" t="s">
        <v>46</v>
      </c>
      <c r="X19730">
        <v>2024009</v>
      </c>
      <c r="Y19730" t="s">
        <v>47</v>
      </c>
      <c r="Z19730" t="s">
        <v>48</v>
      </c>
      <c r="AA19730">
        <v>2024</v>
      </c>
      <c r="AB19730" t="s">
        <v>231</v>
      </c>
      <c r="AC19730" t="s">
        <v>50</v>
      </c>
      <c r="AE19730" t="s">
        <v>22</v>
      </c>
      <c r="AF19730" t="s">
        <v>37</v>
      </c>
      <c r="AG19730" t="s">
        <v>51</v>
      </c>
      <c r="AH19730" t="s">
        <v>24</v>
      </c>
      <c r="AI19730">
        <v>1</v>
      </c>
      <c r="AJ19730" t="s">
        <v>25</v>
      </c>
      <c r="AK19730">
        <v>1</v>
      </c>
      <c r="AL19730">
        <v>0</v>
      </c>
      <c r="AM19730" t="s">
        <v>26</v>
      </c>
      <c r="AN19730">
        <v>706</v>
      </c>
      <c r="AO19730">
        <v>156</v>
      </c>
      <c r="AP19730">
        <v>78.240099999999998</v>
      </c>
      <c r="AQ19730">
        <v>78.24006</v>
      </c>
      <c r="AR19730">
        <v>77.760000000000005</v>
      </c>
      <c r="AS19730">
        <v>49.846153846</v>
      </c>
      <c r="AT19730" t="s">
        <v>52</v>
      </c>
      <c r="AY19730" t="s">
        <v>28</v>
      </c>
      <c r="AZ19730" t="s">
        <v>24</v>
      </c>
      <c r="BA19730">
        <v>1.56</v>
      </c>
      <c r="BB19730" t="s">
        <v>24</v>
      </c>
      <c r="BC19730">
        <v>20.28</v>
      </c>
      <c r="BD19730">
        <v>7100</v>
      </c>
      <c r="BE19730" t="s">
        <v>702</v>
      </c>
      <c r="BF19730" t="s">
        <v>851</v>
      </c>
    </row>
    <row r="19731" spans="2:58" x14ac:dyDescent="0.25">
      <c r="B19731" t="s">
        <v>14</v>
      </c>
      <c r="C19731" t="s">
        <v>31419</v>
      </c>
      <c r="D19731">
        <v>1</v>
      </c>
      <c r="E19731" t="s">
        <v>31420</v>
      </c>
      <c r="F19731" t="s">
        <v>31421</v>
      </c>
      <c r="G19731" t="s">
        <v>31422</v>
      </c>
      <c r="H19731" t="s">
        <v>31423</v>
      </c>
      <c r="I19731" t="s">
        <v>15</v>
      </c>
      <c r="J19731" t="s">
        <v>471</v>
      </c>
      <c r="K19731">
        <v>360839</v>
      </c>
      <c r="L19731" t="s">
        <v>62</v>
      </c>
      <c r="M19731" t="s">
        <v>17</v>
      </c>
      <c r="N19731" t="s">
        <v>1519</v>
      </c>
      <c r="O19731" t="s">
        <v>1520</v>
      </c>
      <c r="P19731">
        <v>7100</v>
      </c>
      <c r="Q19731">
        <v>7100</v>
      </c>
      <c r="R19731" t="s">
        <v>18</v>
      </c>
      <c r="S19731">
        <v>357181</v>
      </c>
      <c r="T19731" t="s">
        <v>1557</v>
      </c>
      <c r="U19731">
        <v>3</v>
      </c>
      <c r="V19731">
        <v>358446</v>
      </c>
      <c r="W19731" t="s">
        <v>63</v>
      </c>
      <c r="X19731">
        <v>2024009</v>
      </c>
      <c r="Y19731" t="s">
        <v>64</v>
      </c>
      <c r="Z19731" t="s">
        <v>65</v>
      </c>
      <c r="AA19731">
        <v>2024</v>
      </c>
      <c r="AB19731" t="s">
        <v>61</v>
      </c>
      <c r="AC19731" t="s">
        <v>1695</v>
      </c>
      <c r="AE19731" t="s">
        <v>22</v>
      </c>
      <c r="AF19731" t="s">
        <v>1145</v>
      </c>
      <c r="AG19731" t="s">
        <v>87</v>
      </c>
      <c r="AH19731" t="s">
        <v>24</v>
      </c>
      <c r="AI19731">
        <v>1</v>
      </c>
      <c r="AJ19731" t="s">
        <v>25</v>
      </c>
      <c r="AK19731">
        <v>1</v>
      </c>
      <c r="AL19731">
        <v>0</v>
      </c>
      <c r="AM19731" t="s">
        <v>26</v>
      </c>
      <c r="AN19731">
        <v>706</v>
      </c>
      <c r="AO19731">
        <v>139.74</v>
      </c>
      <c r="AP19731">
        <v>70.743399999999994</v>
      </c>
      <c r="AQ19731">
        <v>70.743375</v>
      </c>
      <c r="AR19731">
        <v>69</v>
      </c>
      <c r="AS19731">
        <v>49.377415200000002</v>
      </c>
      <c r="AT19731" t="s">
        <v>69</v>
      </c>
      <c r="AY19731" t="s">
        <v>28</v>
      </c>
      <c r="AZ19731" t="s">
        <v>24</v>
      </c>
      <c r="BA19731">
        <v>29.94</v>
      </c>
      <c r="BB19731" t="s">
        <v>24</v>
      </c>
      <c r="BC19731">
        <v>24.47</v>
      </c>
      <c r="BD19731">
        <v>7100</v>
      </c>
      <c r="BF19731" t="s">
        <v>5345</v>
      </c>
    </row>
    <row r="19732" spans="2:58" x14ac:dyDescent="0.25">
      <c r="B19732" t="s">
        <v>14</v>
      </c>
      <c r="C19732" t="s">
        <v>31419</v>
      </c>
      <c r="D19732">
        <v>2</v>
      </c>
      <c r="E19732" t="s">
        <v>5671</v>
      </c>
      <c r="F19732" t="s">
        <v>5672</v>
      </c>
      <c r="G19732" t="s">
        <v>31422</v>
      </c>
      <c r="H19732" t="s">
        <v>31423</v>
      </c>
      <c r="I19732" t="s">
        <v>15</v>
      </c>
      <c r="J19732" t="s">
        <v>471</v>
      </c>
      <c r="K19732">
        <v>360839</v>
      </c>
      <c r="L19732" t="s">
        <v>62</v>
      </c>
      <c r="M19732" t="s">
        <v>17</v>
      </c>
      <c r="N19732" t="s">
        <v>32</v>
      </c>
      <c r="O19732" t="s">
        <v>33</v>
      </c>
      <c r="P19732">
        <v>7100</v>
      </c>
      <c r="Q19732">
        <v>7100</v>
      </c>
      <c r="R19732" t="s">
        <v>18</v>
      </c>
      <c r="S19732">
        <v>357216</v>
      </c>
      <c r="T19732" t="s">
        <v>966</v>
      </c>
      <c r="U19732">
        <v>2</v>
      </c>
      <c r="V19732">
        <v>358446</v>
      </c>
      <c r="W19732" t="s">
        <v>63</v>
      </c>
      <c r="X19732">
        <v>2024009</v>
      </c>
      <c r="Y19732" t="s">
        <v>64</v>
      </c>
      <c r="Z19732" t="s">
        <v>65</v>
      </c>
      <c r="AA19732">
        <v>2024</v>
      </c>
      <c r="AB19732" t="s">
        <v>61</v>
      </c>
      <c r="AC19732" t="s">
        <v>1695</v>
      </c>
      <c r="AE19732" t="s">
        <v>22</v>
      </c>
      <c r="AF19732" t="s">
        <v>1145</v>
      </c>
      <c r="AG19732" t="s">
        <v>87</v>
      </c>
      <c r="AH19732" t="s">
        <v>24</v>
      </c>
      <c r="AI19732">
        <v>1</v>
      </c>
      <c r="AJ19732" t="s">
        <v>25</v>
      </c>
      <c r="AK19732">
        <v>2</v>
      </c>
      <c r="AL19732">
        <v>0</v>
      </c>
      <c r="AM19732" t="s">
        <v>26</v>
      </c>
      <c r="AN19732">
        <v>706</v>
      </c>
      <c r="AO19732">
        <v>48.46</v>
      </c>
      <c r="AP19732">
        <v>37.778399999999998</v>
      </c>
      <c r="AQ19732">
        <v>37.778399999999998</v>
      </c>
      <c r="AR19732">
        <v>10.68</v>
      </c>
      <c r="AS19732">
        <v>22.038794882000001</v>
      </c>
      <c r="AT19732" t="s">
        <v>69</v>
      </c>
      <c r="AY19732" t="s">
        <v>28</v>
      </c>
      <c r="AZ19732" t="s">
        <v>24</v>
      </c>
      <c r="BA19732">
        <v>29.85</v>
      </c>
      <c r="BB19732" t="s">
        <v>24</v>
      </c>
      <c r="BC19732">
        <v>24.47</v>
      </c>
      <c r="BD19732">
        <v>7100</v>
      </c>
      <c r="BF19732" t="s">
        <v>5675</v>
      </c>
    </row>
    <row r="19733" spans="2:58" x14ac:dyDescent="0.25">
      <c r="B19733" t="s">
        <v>14</v>
      </c>
      <c r="C19733" t="s">
        <v>31424</v>
      </c>
      <c r="D19733">
        <v>3</v>
      </c>
      <c r="E19733" t="s">
        <v>3096</v>
      </c>
      <c r="F19733" t="s">
        <v>3097</v>
      </c>
      <c r="G19733" t="s">
        <v>31425</v>
      </c>
      <c r="H19733" t="s">
        <v>31426</v>
      </c>
      <c r="I19733" t="s">
        <v>15</v>
      </c>
      <c r="J19733" t="s">
        <v>471</v>
      </c>
      <c r="K19733">
        <v>360819</v>
      </c>
      <c r="L19733" t="s">
        <v>62</v>
      </c>
      <c r="M19733" t="s">
        <v>17</v>
      </c>
      <c r="N19733" t="s">
        <v>32</v>
      </c>
      <c r="O19733" t="s">
        <v>33</v>
      </c>
      <c r="P19733">
        <v>7100</v>
      </c>
      <c r="Q19733">
        <v>7100</v>
      </c>
      <c r="R19733" t="s">
        <v>18</v>
      </c>
      <c r="S19733">
        <v>357047</v>
      </c>
      <c r="T19733" t="s">
        <v>767</v>
      </c>
      <c r="U19733">
        <v>24</v>
      </c>
      <c r="V19733">
        <v>358446</v>
      </c>
      <c r="W19733" t="s">
        <v>63</v>
      </c>
      <c r="X19733">
        <v>2024009</v>
      </c>
      <c r="Y19733" t="s">
        <v>64</v>
      </c>
      <c r="Z19733" t="s">
        <v>65</v>
      </c>
      <c r="AA19733">
        <v>2024</v>
      </c>
      <c r="AB19733" t="s">
        <v>61</v>
      </c>
      <c r="AC19733" t="s">
        <v>164</v>
      </c>
      <c r="AE19733" t="s">
        <v>22</v>
      </c>
      <c r="AF19733" t="s">
        <v>37</v>
      </c>
      <c r="AG19733" t="s">
        <v>165</v>
      </c>
      <c r="AH19733" t="s">
        <v>24</v>
      </c>
      <c r="AI19733">
        <v>1</v>
      </c>
      <c r="AJ19733" t="s">
        <v>25</v>
      </c>
      <c r="AK19733">
        <v>2</v>
      </c>
      <c r="AL19733">
        <v>0</v>
      </c>
      <c r="AM19733" t="s">
        <v>26</v>
      </c>
      <c r="AN19733">
        <v>706</v>
      </c>
      <c r="AO19733">
        <v>275.76</v>
      </c>
      <c r="AP19733">
        <v>168.8843</v>
      </c>
      <c r="AQ19733">
        <v>168.88432800000001</v>
      </c>
      <c r="AR19733">
        <v>106.88</v>
      </c>
      <c r="AS19733">
        <v>38.758340586000003</v>
      </c>
      <c r="AT19733" t="s">
        <v>69</v>
      </c>
      <c r="AY19733" t="s">
        <v>28</v>
      </c>
      <c r="AZ19733" t="s">
        <v>24</v>
      </c>
      <c r="BA19733">
        <v>11.49</v>
      </c>
      <c r="BB19733" t="s">
        <v>24</v>
      </c>
      <c r="BC19733">
        <v>118.78</v>
      </c>
      <c r="BD19733">
        <v>7100</v>
      </c>
      <c r="BF19733" t="s">
        <v>768</v>
      </c>
    </row>
    <row r="19734" spans="2:58" x14ac:dyDescent="0.25">
      <c r="B19734" t="s">
        <v>14</v>
      </c>
      <c r="C19734" t="s">
        <v>31424</v>
      </c>
      <c r="D19734">
        <v>1</v>
      </c>
      <c r="E19734" t="s">
        <v>765</v>
      </c>
      <c r="F19734" t="s">
        <v>766</v>
      </c>
      <c r="G19734" t="s">
        <v>31425</v>
      </c>
      <c r="H19734" t="s">
        <v>31426</v>
      </c>
      <c r="I19734" t="s">
        <v>15</v>
      </c>
      <c r="J19734" t="s">
        <v>471</v>
      </c>
      <c r="K19734">
        <v>360819</v>
      </c>
      <c r="L19734" t="s">
        <v>62</v>
      </c>
      <c r="M19734" t="s">
        <v>17</v>
      </c>
      <c r="N19734" t="s">
        <v>32</v>
      </c>
      <c r="O19734" t="s">
        <v>33</v>
      </c>
      <c r="P19734">
        <v>7100</v>
      </c>
      <c r="Q19734">
        <v>7100</v>
      </c>
      <c r="R19734" t="s">
        <v>18</v>
      </c>
      <c r="S19734">
        <v>357047</v>
      </c>
      <c r="T19734" t="s">
        <v>767</v>
      </c>
      <c r="U19734">
        <v>36</v>
      </c>
      <c r="V19734">
        <v>358446</v>
      </c>
      <c r="W19734" t="s">
        <v>63</v>
      </c>
      <c r="X19734">
        <v>2024009</v>
      </c>
      <c r="Y19734" t="s">
        <v>64</v>
      </c>
      <c r="Z19734" t="s">
        <v>65</v>
      </c>
      <c r="AA19734">
        <v>2024</v>
      </c>
      <c r="AB19734" t="s">
        <v>61</v>
      </c>
      <c r="AC19734" t="s">
        <v>164</v>
      </c>
      <c r="AE19734" t="s">
        <v>22</v>
      </c>
      <c r="AF19734" t="s">
        <v>37</v>
      </c>
      <c r="AG19734" t="s">
        <v>165</v>
      </c>
      <c r="AH19734" t="s">
        <v>24</v>
      </c>
      <c r="AI19734">
        <v>1</v>
      </c>
      <c r="AJ19734" t="s">
        <v>25</v>
      </c>
      <c r="AK19734">
        <v>1</v>
      </c>
      <c r="AL19734">
        <v>0</v>
      </c>
      <c r="AM19734" t="s">
        <v>26</v>
      </c>
      <c r="AN19734">
        <v>706</v>
      </c>
      <c r="AO19734">
        <v>413.64</v>
      </c>
      <c r="AP19734">
        <v>253.32749999999999</v>
      </c>
      <c r="AQ19734">
        <v>253.32749999999999</v>
      </c>
      <c r="AR19734">
        <v>160.31</v>
      </c>
      <c r="AS19734">
        <v>38.755923025000001</v>
      </c>
      <c r="AT19734" t="s">
        <v>69</v>
      </c>
      <c r="AY19734" t="s">
        <v>28</v>
      </c>
      <c r="AZ19734" t="s">
        <v>24</v>
      </c>
      <c r="BA19734">
        <v>11.49</v>
      </c>
      <c r="BB19734" t="s">
        <v>24</v>
      </c>
      <c r="BC19734">
        <v>118.78</v>
      </c>
      <c r="BD19734">
        <v>7100</v>
      </c>
      <c r="BF19734" t="s">
        <v>768</v>
      </c>
    </row>
    <row r="19735" spans="2:58" x14ac:dyDescent="0.25">
      <c r="B19735" t="s">
        <v>14</v>
      </c>
      <c r="C19735" t="s">
        <v>31424</v>
      </c>
      <c r="D19735">
        <v>2</v>
      </c>
      <c r="E19735" t="s">
        <v>15659</v>
      </c>
      <c r="F19735" t="s">
        <v>15660</v>
      </c>
      <c r="G19735" t="s">
        <v>31425</v>
      </c>
      <c r="H19735" t="s">
        <v>31426</v>
      </c>
      <c r="I19735" t="s">
        <v>15</v>
      </c>
      <c r="J19735" t="s">
        <v>471</v>
      </c>
      <c r="K19735">
        <v>360819</v>
      </c>
      <c r="L19735" t="s">
        <v>62</v>
      </c>
      <c r="M19735" t="s">
        <v>17</v>
      </c>
      <c r="N19735" t="s">
        <v>1825</v>
      </c>
      <c r="O19735" t="s">
        <v>1826</v>
      </c>
      <c r="P19735">
        <v>7100</v>
      </c>
      <c r="Q19735">
        <v>7100</v>
      </c>
      <c r="R19735" t="s">
        <v>18</v>
      </c>
      <c r="S19735">
        <v>357001</v>
      </c>
      <c r="T19735" t="s">
        <v>1827</v>
      </c>
      <c r="U19735">
        <v>8</v>
      </c>
      <c r="V19735">
        <v>358446</v>
      </c>
      <c r="W19735" t="s">
        <v>63</v>
      </c>
      <c r="X19735">
        <v>2024009</v>
      </c>
      <c r="Y19735" t="s">
        <v>64</v>
      </c>
      <c r="Z19735" t="s">
        <v>65</v>
      </c>
      <c r="AA19735">
        <v>2024</v>
      </c>
      <c r="AB19735" t="s">
        <v>61</v>
      </c>
      <c r="AC19735" t="s">
        <v>164</v>
      </c>
      <c r="AE19735" t="s">
        <v>22</v>
      </c>
      <c r="AF19735" t="s">
        <v>37</v>
      </c>
      <c r="AG19735" t="s">
        <v>165</v>
      </c>
      <c r="AH19735" t="s">
        <v>24</v>
      </c>
      <c r="AI19735">
        <v>1</v>
      </c>
      <c r="AJ19735" t="s">
        <v>25</v>
      </c>
      <c r="AK19735">
        <v>4</v>
      </c>
      <c r="AL19735">
        <v>0</v>
      </c>
      <c r="AM19735" t="s">
        <v>26</v>
      </c>
      <c r="AN19735">
        <v>706</v>
      </c>
      <c r="AO19735">
        <v>68.400000000000006</v>
      </c>
      <c r="AP19735">
        <v>47.79</v>
      </c>
      <c r="AQ19735">
        <v>47.79</v>
      </c>
      <c r="AR19735">
        <v>20.61</v>
      </c>
      <c r="AS19735">
        <v>30.131578947000001</v>
      </c>
      <c r="AT19735" t="s">
        <v>69</v>
      </c>
      <c r="AY19735" t="s">
        <v>28</v>
      </c>
      <c r="AZ19735" t="s">
        <v>24</v>
      </c>
      <c r="BA19735">
        <v>11.8</v>
      </c>
      <c r="BB19735" t="s">
        <v>24</v>
      </c>
      <c r="BC19735">
        <v>118.78</v>
      </c>
      <c r="BD19735">
        <v>7100</v>
      </c>
      <c r="BE19735" t="s">
        <v>70</v>
      </c>
      <c r="BF19735" t="s">
        <v>768</v>
      </c>
    </row>
    <row r="19736" spans="2:58" x14ac:dyDescent="0.25">
      <c r="B19736" t="s">
        <v>14</v>
      </c>
      <c r="C19736" t="s">
        <v>31424</v>
      </c>
      <c r="D19736">
        <v>4</v>
      </c>
      <c r="E19736" t="s">
        <v>31427</v>
      </c>
      <c r="F19736" t="s">
        <v>31428</v>
      </c>
      <c r="G19736" t="s">
        <v>31425</v>
      </c>
      <c r="H19736" t="s">
        <v>31426</v>
      </c>
      <c r="I19736" t="s">
        <v>15</v>
      </c>
      <c r="J19736" t="s">
        <v>471</v>
      </c>
      <c r="K19736">
        <v>360819</v>
      </c>
      <c r="L19736" t="s">
        <v>62</v>
      </c>
      <c r="M19736" t="s">
        <v>17</v>
      </c>
      <c r="N19736" t="s">
        <v>133</v>
      </c>
      <c r="O19736" t="s">
        <v>134</v>
      </c>
      <c r="P19736">
        <v>7100</v>
      </c>
      <c r="Q19736">
        <v>7100</v>
      </c>
      <c r="R19736" t="s">
        <v>18</v>
      </c>
      <c r="S19736">
        <v>357206</v>
      </c>
      <c r="T19736" t="s">
        <v>1140</v>
      </c>
      <c r="U19736">
        <v>1</v>
      </c>
      <c r="V19736">
        <v>358446</v>
      </c>
      <c r="W19736" t="s">
        <v>63</v>
      </c>
      <c r="X19736">
        <v>2024009</v>
      </c>
      <c r="Y19736" t="s">
        <v>64</v>
      </c>
      <c r="Z19736" t="s">
        <v>65</v>
      </c>
      <c r="AA19736">
        <v>2024</v>
      </c>
      <c r="AB19736" t="s">
        <v>61</v>
      </c>
      <c r="AC19736" t="s">
        <v>164</v>
      </c>
      <c r="AE19736" t="s">
        <v>22</v>
      </c>
      <c r="AF19736" t="s">
        <v>37</v>
      </c>
      <c r="AG19736" t="s">
        <v>165</v>
      </c>
      <c r="AH19736" t="s">
        <v>24</v>
      </c>
      <c r="AI19736">
        <v>1</v>
      </c>
      <c r="AJ19736" t="s">
        <v>25</v>
      </c>
      <c r="AK19736">
        <v>3</v>
      </c>
      <c r="AL19736">
        <v>0</v>
      </c>
      <c r="AM19736" t="s">
        <v>26</v>
      </c>
      <c r="AN19736">
        <v>706</v>
      </c>
      <c r="AO19736">
        <v>155.9</v>
      </c>
      <c r="AP19736">
        <v>100.4299</v>
      </c>
      <c r="AQ19736">
        <v>100.429875</v>
      </c>
      <c r="AR19736">
        <v>55.47</v>
      </c>
      <c r="AS19736">
        <v>35.580500321000002</v>
      </c>
      <c r="AT19736" t="s">
        <v>69</v>
      </c>
      <c r="AY19736" t="s">
        <v>28</v>
      </c>
      <c r="AZ19736" t="s">
        <v>24</v>
      </c>
      <c r="BA19736">
        <v>164.1</v>
      </c>
      <c r="BB19736" t="s">
        <v>24</v>
      </c>
      <c r="BC19736">
        <v>118.78</v>
      </c>
      <c r="BD19736">
        <v>7100</v>
      </c>
      <c r="BE19736" t="s">
        <v>780</v>
      </c>
      <c r="BF19736" t="s">
        <v>1190</v>
      </c>
    </row>
    <row r="19737" spans="2:58" x14ac:dyDescent="0.25">
      <c r="B19737" t="s">
        <v>14</v>
      </c>
      <c r="C19737" t="s">
        <v>31429</v>
      </c>
      <c r="D19737">
        <v>1</v>
      </c>
      <c r="E19737" t="s">
        <v>21446</v>
      </c>
      <c r="F19737" t="s">
        <v>21447</v>
      </c>
      <c r="G19737" t="s">
        <v>31430</v>
      </c>
      <c r="I19737" t="s">
        <v>15</v>
      </c>
      <c r="J19737" t="s">
        <v>471</v>
      </c>
      <c r="K19737">
        <v>357344</v>
      </c>
      <c r="L19737" t="s">
        <v>46</v>
      </c>
      <c r="M19737" t="s">
        <v>17</v>
      </c>
      <c r="N19737" t="s">
        <v>785</v>
      </c>
      <c r="O19737" t="s">
        <v>786</v>
      </c>
      <c r="P19737">
        <v>7100</v>
      </c>
      <c r="Q19737">
        <v>7100</v>
      </c>
      <c r="R19737" t="s">
        <v>18</v>
      </c>
      <c r="S19737">
        <v>357246</v>
      </c>
      <c r="T19737" t="s">
        <v>1206</v>
      </c>
      <c r="U19737">
        <v>5</v>
      </c>
      <c r="V19737">
        <v>357344</v>
      </c>
      <c r="W19737" t="s">
        <v>46</v>
      </c>
      <c r="X19737">
        <v>2024009</v>
      </c>
      <c r="Y19737" t="s">
        <v>47</v>
      </c>
      <c r="Z19737" t="s">
        <v>48</v>
      </c>
      <c r="AA19737">
        <v>2024</v>
      </c>
      <c r="AB19737" t="s">
        <v>231</v>
      </c>
      <c r="AC19737" t="s">
        <v>50</v>
      </c>
      <c r="AE19737" t="s">
        <v>22</v>
      </c>
      <c r="AF19737" t="s">
        <v>37</v>
      </c>
      <c r="AG19737" t="s">
        <v>51</v>
      </c>
      <c r="AH19737" t="s">
        <v>24</v>
      </c>
      <c r="AI19737">
        <v>1</v>
      </c>
      <c r="AJ19737" t="s">
        <v>25</v>
      </c>
      <c r="AK19737">
        <v>1</v>
      </c>
      <c r="AL19737">
        <v>0</v>
      </c>
      <c r="AM19737" t="s">
        <v>26</v>
      </c>
      <c r="AN19737">
        <v>706</v>
      </c>
      <c r="AO19737">
        <v>6.7</v>
      </c>
      <c r="AP19737">
        <v>3.3919000000000001</v>
      </c>
      <c r="AQ19737">
        <v>3.3918750000000002</v>
      </c>
      <c r="AR19737">
        <v>3.31</v>
      </c>
      <c r="AS19737">
        <v>49.402985074999997</v>
      </c>
      <c r="AT19737" t="s">
        <v>52</v>
      </c>
      <c r="AY19737" t="s">
        <v>28</v>
      </c>
      <c r="AZ19737" t="s">
        <v>24</v>
      </c>
      <c r="BA19737">
        <v>1.34</v>
      </c>
      <c r="BB19737" t="s">
        <v>24</v>
      </c>
      <c r="BC19737">
        <v>1.26</v>
      </c>
      <c r="BD19737">
        <v>7100</v>
      </c>
      <c r="BE19737" t="s">
        <v>702</v>
      </c>
      <c r="BF19737" t="s">
        <v>1207</v>
      </c>
    </row>
    <row r="19738" spans="2:58" x14ac:dyDescent="0.25">
      <c r="B19738" t="s">
        <v>14</v>
      </c>
      <c r="C19738" t="s">
        <v>31429</v>
      </c>
      <c r="D19738">
        <v>2</v>
      </c>
      <c r="E19738" t="s">
        <v>18580</v>
      </c>
      <c r="F19738" t="s">
        <v>18581</v>
      </c>
      <c r="G19738" t="s">
        <v>31430</v>
      </c>
      <c r="I19738" t="s">
        <v>15</v>
      </c>
      <c r="J19738" t="s">
        <v>471</v>
      </c>
      <c r="K19738">
        <v>357344</v>
      </c>
      <c r="L19738" t="s">
        <v>46</v>
      </c>
      <c r="M19738" t="s">
        <v>17</v>
      </c>
      <c r="N19738" t="s">
        <v>103</v>
      </c>
      <c r="O19738" t="s">
        <v>104</v>
      </c>
      <c r="P19738">
        <v>7100</v>
      </c>
      <c r="Q19738">
        <v>7100</v>
      </c>
      <c r="R19738" t="s">
        <v>18</v>
      </c>
      <c r="S19738">
        <v>357216</v>
      </c>
      <c r="T19738" t="s">
        <v>966</v>
      </c>
      <c r="U19738">
        <v>1</v>
      </c>
      <c r="V19738">
        <v>357344</v>
      </c>
      <c r="W19738" t="s">
        <v>46</v>
      </c>
      <c r="X19738">
        <v>2024009</v>
      </c>
      <c r="Y19738" t="s">
        <v>47</v>
      </c>
      <c r="Z19738" t="s">
        <v>48</v>
      </c>
      <c r="AA19738">
        <v>2024</v>
      </c>
      <c r="AB19738" t="s">
        <v>231</v>
      </c>
      <c r="AC19738" t="s">
        <v>50</v>
      </c>
      <c r="AE19738" t="s">
        <v>22</v>
      </c>
      <c r="AF19738" t="s">
        <v>37</v>
      </c>
      <c r="AG19738" t="s">
        <v>51</v>
      </c>
      <c r="AH19738" t="s">
        <v>24</v>
      </c>
      <c r="AI19738">
        <v>1</v>
      </c>
      <c r="AJ19738" t="s">
        <v>25</v>
      </c>
      <c r="AK19738">
        <v>2</v>
      </c>
      <c r="AL19738">
        <v>0</v>
      </c>
      <c r="AM19738" t="s">
        <v>26</v>
      </c>
      <c r="AN19738">
        <v>706</v>
      </c>
      <c r="AO19738">
        <v>2.99</v>
      </c>
      <c r="AP19738">
        <v>0.71889999999999998</v>
      </c>
      <c r="AQ19738">
        <v>0.71887500000000004</v>
      </c>
      <c r="AR19738">
        <v>2.27</v>
      </c>
      <c r="AS19738">
        <v>75.919732440999994</v>
      </c>
      <c r="AT19738" t="s">
        <v>52</v>
      </c>
      <c r="AY19738" t="s">
        <v>24</v>
      </c>
      <c r="AZ19738" t="s">
        <v>24</v>
      </c>
      <c r="BA19738">
        <v>2.99</v>
      </c>
      <c r="BB19738" t="s">
        <v>24</v>
      </c>
      <c r="BC19738">
        <v>1.26</v>
      </c>
      <c r="BD19738">
        <v>7100</v>
      </c>
      <c r="BF19738" t="s">
        <v>2088</v>
      </c>
    </row>
    <row r="19739" spans="2:58" x14ac:dyDescent="0.25">
      <c r="B19739" t="s">
        <v>14</v>
      </c>
      <c r="C19739" t="s">
        <v>31431</v>
      </c>
      <c r="D19739">
        <v>2</v>
      </c>
      <c r="E19739" t="s">
        <v>26044</v>
      </c>
      <c r="F19739" t="s">
        <v>26045</v>
      </c>
      <c r="G19739" t="s">
        <v>31432</v>
      </c>
      <c r="I19739" t="s">
        <v>15</v>
      </c>
      <c r="J19739" t="s">
        <v>471</v>
      </c>
      <c r="K19739">
        <v>357344</v>
      </c>
      <c r="L19739" t="s">
        <v>46</v>
      </c>
      <c r="M19739" t="s">
        <v>17</v>
      </c>
      <c r="N19739" t="s">
        <v>858</v>
      </c>
      <c r="O19739" t="s">
        <v>859</v>
      </c>
      <c r="P19739">
        <v>7100</v>
      </c>
      <c r="Q19739">
        <v>7100</v>
      </c>
      <c r="R19739" t="s">
        <v>18</v>
      </c>
      <c r="S19739">
        <v>357246</v>
      </c>
      <c r="T19739" t="s">
        <v>1206</v>
      </c>
      <c r="U19739">
        <v>1</v>
      </c>
      <c r="V19739">
        <v>357344</v>
      </c>
      <c r="W19739" t="s">
        <v>46</v>
      </c>
      <c r="X19739">
        <v>2024009</v>
      </c>
      <c r="Y19739" t="s">
        <v>47</v>
      </c>
      <c r="Z19739" t="s">
        <v>48</v>
      </c>
      <c r="AA19739">
        <v>2024</v>
      </c>
      <c r="AB19739" t="s">
        <v>102</v>
      </c>
      <c r="AC19739" t="s">
        <v>50</v>
      </c>
      <c r="AE19739" t="s">
        <v>22</v>
      </c>
      <c r="AF19739" t="s">
        <v>37</v>
      </c>
      <c r="AG19739" t="s">
        <v>51</v>
      </c>
      <c r="AH19739" t="s">
        <v>24</v>
      </c>
      <c r="AI19739">
        <v>1</v>
      </c>
      <c r="AJ19739" t="s">
        <v>25</v>
      </c>
      <c r="AK19739">
        <v>2</v>
      </c>
      <c r="AL19739">
        <v>0</v>
      </c>
      <c r="AM19739" t="s">
        <v>26</v>
      </c>
      <c r="AN19739">
        <v>706</v>
      </c>
      <c r="AO19739">
        <v>5.0199999999999996</v>
      </c>
      <c r="AP19739">
        <v>2.5413999999999999</v>
      </c>
      <c r="AQ19739">
        <v>2.5413749999999999</v>
      </c>
      <c r="AR19739">
        <v>2.48</v>
      </c>
      <c r="AS19739">
        <v>49.402390437999998</v>
      </c>
      <c r="AT19739" t="s">
        <v>52</v>
      </c>
      <c r="AY19739" t="s">
        <v>28</v>
      </c>
      <c r="AZ19739" t="s">
        <v>24</v>
      </c>
      <c r="BA19739">
        <v>5.0199999999999996</v>
      </c>
      <c r="BB19739" t="s">
        <v>24</v>
      </c>
      <c r="BC19739">
        <v>3.64</v>
      </c>
      <c r="BD19739">
        <v>7100</v>
      </c>
      <c r="BE19739" t="s">
        <v>70</v>
      </c>
      <c r="BF19739" t="s">
        <v>1207</v>
      </c>
    </row>
    <row r="19740" spans="2:58" x14ac:dyDescent="0.25">
      <c r="B19740" t="s">
        <v>14</v>
      </c>
      <c r="C19740" t="s">
        <v>31431</v>
      </c>
      <c r="D19740">
        <v>1</v>
      </c>
      <c r="E19740" t="s">
        <v>14590</v>
      </c>
      <c r="F19740" t="s">
        <v>14591</v>
      </c>
      <c r="G19740" t="s">
        <v>31432</v>
      </c>
      <c r="I19740" t="s">
        <v>15</v>
      </c>
      <c r="J19740" t="s">
        <v>471</v>
      </c>
      <c r="K19740">
        <v>357344</v>
      </c>
      <c r="L19740" t="s">
        <v>46</v>
      </c>
      <c r="M19740" t="s">
        <v>17</v>
      </c>
      <c r="N19740" t="s">
        <v>858</v>
      </c>
      <c r="O19740" t="s">
        <v>859</v>
      </c>
      <c r="P19740">
        <v>7100</v>
      </c>
      <c r="Q19740">
        <v>7100</v>
      </c>
      <c r="R19740" t="s">
        <v>18</v>
      </c>
      <c r="S19740">
        <v>356806</v>
      </c>
      <c r="T19740" t="s">
        <v>860</v>
      </c>
      <c r="U19740">
        <v>1</v>
      </c>
      <c r="V19740">
        <v>357344</v>
      </c>
      <c r="W19740" t="s">
        <v>46</v>
      </c>
      <c r="X19740">
        <v>2024009</v>
      </c>
      <c r="Y19740" t="s">
        <v>47</v>
      </c>
      <c r="Z19740" t="s">
        <v>48</v>
      </c>
      <c r="AA19740">
        <v>2024</v>
      </c>
      <c r="AB19740" t="s">
        <v>102</v>
      </c>
      <c r="AC19740" t="s">
        <v>50</v>
      </c>
      <c r="AE19740" t="s">
        <v>22</v>
      </c>
      <c r="AF19740" t="s">
        <v>37</v>
      </c>
      <c r="AG19740" t="s">
        <v>51</v>
      </c>
      <c r="AH19740" t="s">
        <v>24</v>
      </c>
      <c r="AI19740">
        <v>1</v>
      </c>
      <c r="AJ19740" t="s">
        <v>25</v>
      </c>
      <c r="AK19740">
        <v>1</v>
      </c>
      <c r="AL19740">
        <v>0</v>
      </c>
      <c r="AM19740" t="s">
        <v>26</v>
      </c>
      <c r="AN19740">
        <v>706</v>
      </c>
      <c r="AO19740">
        <v>1.31</v>
      </c>
      <c r="AP19740">
        <v>0.2878</v>
      </c>
      <c r="AQ19740">
        <v>0.28783530000000002</v>
      </c>
      <c r="AR19740">
        <v>1.02</v>
      </c>
      <c r="AS19740">
        <v>77.862595420000005</v>
      </c>
      <c r="AT19740" t="s">
        <v>52</v>
      </c>
      <c r="AY19740" t="s">
        <v>28</v>
      </c>
      <c r="AZ19740" t="s">
        <v>24</v>
      </c>
      <c r="BA19740">
        <v>1.31</v>
      </c>
      <c r="BB19740" t="s">
        <v>24</v>
      </c>
      <c r="BC19740">
        <v>3.64</v>
      </c>
      <c r="BD19740">
        <v>7100</v>
      </c>
      <c r="BE19740" t="s">
        <v>70</v>
      </c>
      <c r="BF19740" t="s">
        <v>861</v>
      </c>
    </row>
    <row r="19741" spans="2:58" x14ac:dyDescent="0.25">
      <c r="B19741" t="s">
        <v>14</v>
      </c>
      <c r="C19741" t="s">
        <v>31431</v>
      </c>
      <c r="D19741">
        <v>3</v>
      </c>
      <c r="E19741" t="s">
        <v>30569</v>
      </c>
      <c r="F19741" t="s">
        <v>30570</v>
      </c>
      <c r="G19741" t="s">
        <v>31432</v>
      </c>
      <c r="I19741" t="s">
        <v>145</v>
      </c>
      <c r="J19741" t="s">
        <v>471</v>
      </c>
      <c r="K19741">
        <v>357344</v>
      </c>
      <c r="L19741" t="s">
        <v>46</v>
      </c>
      <c r="M19741" t="s">
        <v>17</v>
      </c>
      <c r="N19741" t="s">
        <v>1491</v>
      </c>
      <c r="O19741" t="s">
        <v>1492</v>
      </c>
      <c r="P19741">
        <v>7100</v>
      </c>
      <c r="Q19741">
        <v>7100</v>
      </c>
      <c r="R19741" t="s">
        <v>18</v>
      </c>
      <c r="S19741">
        <v>330130</v>
      </c>
      <c r="T19741" t="s">
        <v>1493</v>
      </c>
      <c r="U19741">
        <v>2</v>
      </c>
      <c r="V19741">
        <v>357344</v>
      </c>
      <c r="W19741" t="s">
        <v>46</v>
      </c>
      <c r="X19741">
        <v>2024009</v>
      </c>
      <c r="Y19741" t="s">
        <v>47</v>
      </c>
      <c r="Z19741" t="s">
        <v>48</v>
      </c>
      <c r="AA19741">
        <v>2024</v>
      </c>
      <c r="AB19741" t="s">
        <v>102</v>
      </c>
      <c r="AC19741" t="s">
        <v>50</v>
      </c>
      <c r="AE19741" t="s">
        <v>22</v>
      </c>
      <c r="AF19741" t="s">
        <v>37</v>
      </c>
      <c r="AG19741" t="s">
        <v>51</v>
      </c>
      <c r="AH19741" t="s">
        <v>24</v>
      </c>
      <c r="AI19741">
        <v>1</v>
      </c>
      <c r="AJ19741" t="s">
        <v>25</v>
      </c>
      <c r="AK19741">
        <v>3</v>
      </c>
      <c r="AL19741">
        <v>0</v>
      </c>
      <c r="AM19741" t="s">
        <v>26</v>
      </c>
      <c r="AN19741">
        <v>706</v>
      </c>
      <c r="AO19741">
        <v>21.7</v>
      </c>
      <c r="AP19741">
        <v>12.5717</v>
      </c>
      <c r="AQ19741">
        <v>12.5716894</v>
      </c>
      <c r="AR19741">
        <v>9.1300000000000008</v>
      </c>
      <c r="AS19741">
        <v>42.073732718999999</v>
      </c>
      <c r="AT19741" t="s">
        <v>52</v>
      </c>
      <c r="AY19741" t="s">
        <v>28</v>
      </c>
      <c r="AZ19741" t="s">
        <v>24</v>
      </c>
      <c r="BA19741">
        <v>10.85</v>
      </c>
      <c r="BB19741" t="s">
        <v>24</v>
      </c>
      <c r="BC19741">
        <v>3.64</v>
      </c>
      <c r="BD19741">
        <v>7100</v>
      </c>
      <c r="BE19741" t="s">
        <v>1987</v>
      </c>
      <c r="BF19741" t="s">
        <v>1494</v>
      </c>
    </row>
    <row r="19742" spans="2:58" x14ac:dyDescent="0.25">
      <c r="B19742" t="s">
        <v>14</v>
      </c>
      <c r="C19742" t="s">
        <v>31433</v>
      </c>
      <c r="D19742">
        <v>1</v>
      </c>
      <c r="E19742" t="s">
        <v>31434</v>
      </c>
      <c r="F19742" t="s">
        <v>31435</v>
      </c>
      <c r="G19742" t="s">
        <v>31436</v>
      </c>
      <c r="H19742" t="s">
        <v>31437</v>
      </c>
      <c r="I19742" t="s">
        <v>15</v>
      </c>
      <c r="J19742" t="s">
        <v>471</v>
      </c>
      <c r="K19742">
        <v>357561</v>
      </c>
      <c r="L19742" t="s">
        <v>11664</v>
      </c>
      <c r="M19742" t="s">
        <v>17</v>
      </c>
      <c r="N19742" t="s">
        <v>1116</v>
      </c>
      <c r="O19742" t="s">
        <v>1117</v>
      </c>
      <c r="P19742">
        <v>7100</v>
      </c>
      <c r="Q19742">
        <v>7100</v>
      </c>
      <c r="R19742" t="s">
        <v>18</v>
      </c>
      <c r="S19742">
        <v>356903</v>
      </c>
      <c r="T19742" t="s">
        <v>979</v>
      </c>
      <c r="U19742">
        <v>80</v>
      </c>
      <c r="V19742">
        <v>357561</v>
      </c>
      <c r="W19742" t="s">
        <v>11664</v>
      </c>
      <c r="X19742">
        <v>2024009</v>
      </c>
      <c r="Y19742" t="s">
        <v>54</v>
      </c>
      <c r="Z19742" t="s">
        <v>55</v>
      </c>
      <c r="AA19742">
        <v>2024</v>
      </c>
      <c r="AB19742" t="s">
        <v>4503</v>
      </c>
      <c r="AC19742" t="s">
        <v>11665</v>
      </c>
      <c r="AE19742" t="s">
        <v>22</v>
      </c>
      <c r="AF19742" t="s">
        <v>6168</v>
      </c>
      <c r="AG19742" t="s">
        <v>11666</v>
      </c>
      <c r="AH19742" t="s">
        <v>24</v>
      </c>
      <c r="AI19742">
        <v>1</v>
      </c>
      <c r="AJ19742" t="s">
        <v>25</v>
      </c>
      <c r="AK19742">
        <v>1</v>
      </c>
      <c r="AL19742">
        <v>0</v>
      </c>
      <c r="AM19742" t="s">
        <v>26</v>
      </c>
      <c r="AN19742">
        <v>706</v>
      </c>
      <c r="AO19742">
        <v>104</v>
      </c>
      <c r="AP19742">
        <v>40.422499999999999</v>
      </c>
      <c r="AQ19742">
        <v>40.4224648</v>
      </c>
      <c r="AR19742">
        <v>63.58</v>
      </c>
      <c r="AS19742">
        <v>61.134615384999996</v>
      </c>
      <c r="AT19742" t="s">
        <v>45</v>
      </c>
      <c r="AY19742" t="s">
        <v>28</v>
      </c>
      <c r="AZ19742" t="s">
        <v>24</v>
      </c>
      <c r="BA19742">
        <v>1.75</v>
      </c>
      <c r="BB19742" t="s">
        <v>24</v>
      </c>
      <c r="BC19742">
        <v>95.71</v>
      </c>
      <c r="BD19742">
        <v>7100</v>
      </c>
      <c r="BE19742" t="s">
        <v>702</v>
      </c>
      <c r="BF19742" t="s">
        <v>1120</v>
      </c>
    </row>
    <row r="19743" spans="2:58" x14ac:dyDescent="0.25">
      <c r="B19743" t="s">
        <v>14</v>
      </c>
      <c r="C19743" t="s">
        <v>31433</v>
      </c>
      <c r="D19743">
        <v>5</v>
      </c>
      <c r="E19743" t="s">
        <v>31438</v>
      </c>
      <c r="F19743" t="s">
        <v>31439</v>
      </c>
      <c r="G19743" t="s">
        <v>31436</v>
      </c>
      <c r="H19743" t="s">
        <v>31437</v>
      </c>
      <c r="I19743" t="s">
        <v>15</v>
      </c>
      <c r="J19743" t="s">
        <v>471</v>
      </c>
      <c r="K19743">
        <v>357561</v>
      </c>
      <c r="L19743" t="s">
        <v>11664</v>
      </c>
      <c r="M19743" t="s">
        <v>17</v>
      </c>
      <c r="N19743" t="s">
        <v>1127</v>
      </c>
      <c r="O19743" t="s">
        <v>1128</v>
      </c>
      <c r="P19743">
        <v>7100</v>
      </c>
      <c r="Q19743">
        <v>7100</v>
      </c>
      <c r="R19743" t="s">
        <v>18</v>
      </c>
      <c r="S19743">
        <v>356706</v>
      </c>
      <c r="T19743" t="s">
        <v>14343</v>
      </c>
      <c r="U19743">
        <v>12</v>
      </c>
      <c r="V19743">
        <v>357561</v>
      </c>
      <c r="W19743" t="s">
        <v>11664</v>
      </c>
      <c r="X19743">
        <v>2024009</v>
      </c>
      <c r="Y19743" t="s">
        <v>54</v>
      </c>
      <c r="Z19743" t="s">
        <v>55</v>
      </c>
      <c r="AA19743">
        <v>2024</v>
      </c>
      <c r="AB19743" t="s">
        <v>4503</v>
      </c>
      <c r="AC19743" t="s">
        <v>11665</v>
      </c>
      <c r="AE19743" t="s">
        <v>22</v>
      </c>
      <c r="AF19743" t="s">
        <v>6168</v>
      </c>
      <c r="AG19743" t="s">
        <v>11666</v>
      </c>
      <c r="AH19743" t="s">
        <v>24</v>
      </c>
      <c r="AI19743">
        <v>1</v>
      </c>
      <c r="AJ19743" t="s">
        <v>25</v>
      </c>
      <c r="AK19743">
        <v>5</v>
      </c>
      <c r="AL19743">
        <v>0</v>
      </c>
      <c r="AM19743" t="s">
        <v>26</v>
      </c>
      <c r="AN19743">
        <v>706</v>
      </c>
      <c r="AO19743">
        <v>161.63999999999999</v>
      </c>
      <c r="AP19743">
        <v>72.486400000000003</v>
      </c>
      <c r="AQ19743">
        <v>72.486442752000002</v>
      </c>
      <c r="AR19743">
        <v>89.15</v>
      </c>
      <c r="AS19743">
        <v>55.153427368999999</v>
      </c>
      <c r="AT19743" t="s">
        <v>45</v>
      </c>
      <c r="AY19743" t="s">
        <v>24</v>
      </c>
      <c r="AZ19743" t="s">
        <v>24</v>
      </c>
      <c r="BA19743">
        <v>11.6</v>
      </c>
      <c r="BB19743" t="s">
        <v>24</v>
      </c>
      <c r="BC19743">
        <v>95.71</v>
      </c>
      <c r="BD19743">
        <v>7100</v>
      </c>
      <c r="BE19743" t="s">
        <v>702</v>
      </c>
      <c r="BF19743" t="s">
        <v>1130</v>
      </c>
    </row>
    <row r="19744" spans="2:58" x14ac:dyDescent="0.25">
      <c r="B19744" t="s">
        <v>14</v>
      </c>
      <c r="C19744" t="s">
        <v>31433</v>
      </c>
      <c r="D19744">
        <v>4</v>
      </c>
      <c r="E19744" t="s">
        <v>31440</v>
      </c>
      <c r="F19744" t="s">
        <v>31441</v>
      </c>
      <c r="G19744" t="s">
        <v>31436</v>
      </c>
      <c r="H19744" t="s">
        <v>31437</v>
      </c>
      <c r="I19744" t="s">
        <v>15</v>
      </c>
      <c r="J19744" t="s">
        <v>471</v>
      </c>
      <c r="K19744">
        <v>357561</v>
      </c>
      <c r="L19744" t="s">
        <v>11664</v>
      </c>
      <c r="M19744" t="s">
        <v>17</v>
      </c>
      <c r="N19744" t="s">
        <v>1127</v>
      </c>
      <c r="O19744" t="s">
        <v>1128</v>
      </c>
      <c r="P19744">
        <v>7100</v>
      </c>
      <c r="Q19744">
        <v>7100</v>
      </c>
      <c r="R19744" t="s">
        <v>18</v>
      </c>
      <c r="S19744">
        <v>356706</v>
      </c>
      <c r="T19744" t="s">
        <v>14343</v>
      </c>
      <c r="U19744">
        <v>4</v>
      </c>
      <c r="V19744">
        <v>357561</v>
      </c>
      <c r="W19744" t="s">
        <v>11664</v>
      </c>
      <c r="X19744">
        <v>2024009</v>
      </c>
      <c r="Y19744" t="s">
        <v>54</v>
      </c>
      <c r="Z19744" t="s">
        <v>55</v>
      </c>
      <c r="AA19744">
        <v>2024</v>
      </c>
      <c r="AB19744" t="s">
        <v>4503</v>
      </c>
      <c r="AC19744" t="s">
        <v>11665</v>
      </c>
      <c r="AE19744" t="s">
        <v>22</v>
      </c>
      <c r="AF19744" t="s">
        <v>6168</v>
      </c>
      <c r="AG19744" t="s">
        <v>11666</v>
      </c>
      <c r="AH19744" t="s">
        <v>24</v>
      </c>
      <c r="AI19744">
        <v>1</v>
      </c>
      <c r="AJ19744" t="s">
        <v>25</v>
      </c>
      <c r="AK19744">
        <v>4</v>
      </c>
      <c r="AL19744">
        <v>0</v>
      </c>
      <c r="AM19744" t="s">
        <v>26</v>
      </c>
      <c r="AN19744">
        <v>706</v>
      </c>
      <c r="AO19744">
        <v>19.52</v>
      </c>
      <c r="AP19744">
        <v>12.185499999999999</v>
      </c>
      <c r="AQ19744">
        <v>12.185498795999999</v>
      </c>
      <c r="AR19744">
        <v>7.33</v>
      </c>
      <c r="AS19744">
        <v>37.551229507999999</v>
      </c>
      <c r="AT19744" t="s">
        <v>45</v>
      </c>
      <c r="AY19744" t="s">
        <v>24</v>
      </c>
      <c r="AZ19744" t="s">
        <v>24</v>
      </c>
      <c r="BA19744">
        <v>8.6999999999999993</v>
      </c>
      <c r="BB19744" t="s">
        <v>24</v>
      </c>
      <c r="BC19744">
        <v>95.71</v>
      </c>
      <c r="BD19744">
        <v>7100</v>
      </c>
      <c r="BE19744" t="s">
        <v>702</v>
      </c>
      <c r="BF19744" t="s">
        <v>1130</v>
      </c>
    </row>
    <row r="19745" spans="2:58" x14ac:dyDescent="0.25">
      <c r="B19745" t="s">
        <v>14</v>
      </c>
      <c r="C19745" t="s">
        <v>31433</v>
      </c>
      <c r="D19745">
        <v>3</v>
      </c>
      <c r="E19745" t="s">
        <v>31442</v>
      </c>
      <c r="F19745" t="s">
        <v>31443</v>
      </c>
      <c r="G19745" t="s">
        <v>31436</v>
      </c>
      <c r="H19745" t="s">
        <v>31437</v>
      </c>
      <c r="I19745" t="s">
        <v>15</v>
      </c>
      <c r="J19745" t="s">
        <v>471</v>
      </c>
      <c r="K19745">
        <v>357561</v>
      </c>
      <c r="L19745" t="s">
        <v>11664</v>
      </c>
      <c r="M19745" t="s">
        <v>17</v>
      </c>
      <c r="N19745" t="s">
        <v>25146</v>
      </c>
      <c r="O19745" t="s">
        <v>1128</v>
      </c>
      <c r="P19745">
        <v>7100</v>
      </c>
      <c r="Q19745">
        <v>7100</v>
      </c>
      <c r="R19745" t="s">
        <v>18</v>
      </c>
      <c r="S19745">
        <v>356706</v>
      </c>
      <c r="T19745" t="s">
        <v>14343</v>
      </c>
      <c r="U19745">
        <v>6</v>
      </c>
      <c r="V19745">
        <v>357561</v>
      </c>
      <c r="W19745" t="s">
        <v>11664</v>
      </c>
      <c r="X19745">
        <v>2024009</v>
      </c>
      <c r="Y19745" t="s">
        <v>54</v>
      </c>
      <c r="Z19745" t="s">
        <v>55</v>
      </c>
      <c r="AA19745">
        <v>2024</v>
      </c>
      <c r="AB19745" t="s">
        <v>4503</v>
      </c>
      <c r="AC19745" t="s">
        <v>11665</v>
      </c>
      <c r="AE19745" t="s">
        <v>22</v>
      </c>
      <c r="AF19745" t="s">
        <v>6168</v>
      </c>
      <c r="AG19745" t="s">
        <v>11666</v>
      </c>
      <c r="AH19745" t="s">
        <v>24</v>
      </c>
      <c r="AI19745">
        <v>1</v>
      </c>
      <c r="AJ19745" t="s">
        <v>25</v>
      </c>
      <c r="AK19745">
        <v>3</v>
      </c>
      <c r="AL19745">
        <v>0</v>
      </c>
      <c r="AM19745" t="s">
        <v>26</v>
      </c>
      <c r="AN19745">
        <v>706</v>
      </c>
      <c r="AO19745">
        <v>92.46</v>
      </c>
      <c r="AP19745">
        <v>54.634700000000002</v>
      </c>
      <c r="AQ19745">
        <v>54.634729475999997</v>
      </c>
      <c r="AR19745">
        <v>37.83</v>
      </c>
      <c r="AS19745">
        <v>40.914990265999997</v>
      </c>
      <c r="AT19745" t="s">
        <v>45</v>
      </c>
      <c r="AY19745" t="s">
        <v>24</v>
      </c>
      <c r="AZ19745" t="s">
        <v>24</v>
      </c>
      <c r="BA19745">
        <v>0</v>
      </c>
      <c r="BB19745" t="s">
        <v>24</v>
      </c>
      <c r="BC19745">
        <v>95.71</v>
      </c>
      <c r="BD19745">
        <v>7100</v>
      </c>
      <c r="BF19745" t="s">
        <v>1130</v>
      </c>
    </row>
    <row r="19746" spans="2:58" x14ac:dyDescent="0.25">
      <c r="B19746" t="s">
        <v>14</v>
      </c>
      <c r="C19746" t="s">
        <v>31433</v>
      </c>
      <c r="D19746">
        <v>2</v>
      </c>
      <c r="E19746" t="s">
        <v>31444</v>
      </c>
      <c r="F19746" t="s">
        <v>31445</v>
      </c>
      <c r="G19746" t="s">
        <v>31436</v>
      </c>
      <c r="H19746" t="s">
        <v>31437</v>
      </c>
      <c r="I19746" t="s">
        <v>15</v>
      </c>
      <c r="J19746" t="s">
        <v>471</v>
      </c>
      <c r="K19746">
        <v>357561</v>
      </c>
      <c r="L19746" t="s">
        <v>11664</v>
      </c>
      <c r="M19746" t="s">
        <v>17</v>
      </c>
      <c r="N19746" t="s">
        <v>1127</v>
      </c>
      <c r="O19746" t="s">
        <v>1128</v>
      </c>
      <c r="P19746">
        <v>7100</v>
      </c>
      <c r="Q19746">
        <v>7100</v>
      </c>
      <c r="R19746" t="s">
        <v>18</v>
      </c>
      <c r="S19746">
        <v>356706</v>
      </c>
      <c r="T19746" t="s">
        <v>14343</v>
      </c>
      <c r="U19746">
        <v>20</v>
      </c>
      <c r="V19746">
        <v>357561</v>
      </c>
      <c r="W19746" t="s">
        <v>11664</v>
      </c>
      <c r="X19746">
        <v>2024009</v>
      </c>
      <c r="Y19746" t="s">
        <v>54</v>
      </c>
      <c r="Z19746" t="s">
        <v>55</v>
      </c>
      <c r="AA19746">
        <v>2024</v>
      </c>
      <c r="AB19746" t="s">
        <v>4503</v>
      </c>
      <c r="AC19746" t="s">
        <v>11665</v>
      </c>
      <c r="AE19746" t="s">
        <v>22</v>
      </c>
      <c r="AF19746" t="s">
        <v>6168</v>
      </c>
      <c r="AG19746" t="s">
        <v>11666</v>
      </c>
      <c r="AH19746" t="s">
        <v>24</v>
      </c>
      <c r="AI19746">
        <v>1</v>
      </c>
      <c r="AJ19746" t="s">
        <v>25</v>
      </c>
      <c r="AK19746">
        <v>2</v>
      </c>
      <c r="AL19746">
        <v>0</v>
      </c>
      <c r="AM19746" t="s">
        <v>26</v>
      </c>
      <c r="AN19746">
        <v>706</v>
      </c>
      <c r="AO19746">
        <v>358.6</v>
      </c>
      <c r="AP19746">
        <v>220.90629999999999</v>
      </c>
      <c r="AQ19746">
        <v>220.9062682</v>
      </c>
      <c r="AR19746">
        <v>137.69</v>
      </c>
      <c r="AS19746">
        <v>38.396542107999998</v>
      </c>
      <c r="AT19746" t="s">
        <v>45</v>
      </c>
      <c r="AY19746" t="s">
        <v>24</v>
      </c>
      <c r="AZ19746" t="s">
        <v>24</v>
      </c>
      <c r="BA19746">
        <v>0</v>
      </c>
      <c r="BB19746" t="s">
        <v>24</v>
      </c>
      <c r="BC19746">
        <v>95.71</v>
      </c>
      <c r="BD19746">
        <v>7100</v>
      </c>
      <c r="BE19746" t="s">
        <v>702</v>
      </c>
      <c r="BF19746" t="s">
        <v>40</v>
      </c>
    </row>
    <row r="19747" spans="2:58" x14ac:dyDescent="0.25">
      <c r="B19747" t="s">
        <v>14</v>
      </c>
      <c r="C19747" t="s">
        <v>31446</v>
      </c>
      <c r="D19747">
        <v>1</v>
      </c>
      <c r="E19747" t="s">
        <v>693</v>
      </c>
      <c r="F19747" t="s">
        <v>694</v>
      </c>
      <c r="G19747" t="s">
        <v>31447</v>
      </c>
      <c r="I19747" t="s">
        <v>15</v>
      </c>
      <c r="J19747" t="s">
        <v>471</v>
      </c>
      <c r="K19747">
        <v>357344</v>
      </c>
      <c r="L19747" t="s">
        <v>46</v>
      </c>
      <c r="M19747" t="s">
        <v>17</v>
      </c>
      <c r="N19747" t="s">
        <v>695</v>
      </c>
      <c r="O19747" t="s">
        <v>696</v>
      </c>
      <c r="P19747">
        <v>7100</v>
      </c>
      <c r="Q19747">
        <v>7100</v>
      </c>
      <c r="R19747" t="s">
        <v>18</v>
      </c>
      <c r="S19747">
        <v>356693</v>
      </c>
      <c r="T19747" t="s">
        <v>685</v>
      </c>
      <c r="U19747">
        <v>3</v>
      </c>
      <c r="V19747">
        <v>357344</v>
      </c>
      <c r="W19747" t="s">
        <v>46</v>
      </c>
      <c r="X19747">
        <v>2024009</v>
      </c>
      <c r="Y19747" t="s">
        <v>47</v>
      </c>
      <c r="Z19747" t="s">
        <v>48</v>
      </c>
      <c r="AA19747">
        <v>2024</v>
      </c>
      <c r="AB19747" t="s">
        <v>102</v>
      </c>
      <c r="AC19747" t="s">
        <v>50</v>
      </c>
      <c r="AE19747" t="s">
        <v>22</v>
      </c>
      <c r="AF19747" t="s">
        <v>37</v>
      </c>
      <c r="AG19747" t="s">
        <v>51</v>
      </c>
      <c r="AH19747" t="s">
        <v>24</v>
      </c>
      <c r="AI19747">
        <v>1</v>
      </c>
      <c r="AJ19747" t="s">
        <v>25</v>
      </c>
      <c r="AK19747">
        <v>1</v>
      </c>
      <c r="AL19747">
        <v>0</v>
      </c>
      <c r="AM19747" t="s">
        <v>26</v>
      </c>
      <c r="AN19747">
        <v>706</v>
      </c>
      <c r="AO19747">
        <v>0.33</v>
      </c>
      <c r="AP19747">
        <v>0.46079999999999999</v>
      </c>
      <c r="AQ19747">
        <v>0.46076430000000002</v>
      </c>
      <c r="AR19747">
        <v>-0.13</v>
      </c>
      <c r="AS19747">
        <v>-39.393939394</v>
      </c>
      <c r="AT19747" t="s">
        <v>52</v>
      </c>
      <c r="AY19747" t="s">
        <v>28</v>
      </c>
      <c r="AZ19747" t="s">
        <v>24</v>
      </c>
      <c r="BA19747">
        <v>0</v>
      </c>
      <c r="BB19747" t="s">
        <v>24</v>
      </c>
      <c r="BC19747">
        <v>0.38</v>
      </c>
      <c r="BD19747">
        <v>7100</v>
      </c>
      <c r="BF19747" t="s">
        <v>40</v>
      </c>
    </row>
    <row r="19748" spans="2:58" x14ac:dyDescent="0.25">
      <c r="B19748" t="s">
        <v>14</v>
      </c>
      <c r="C19748" t="s">
        <v>31446</v>
      </c>
      <c r="D19748">
        <v>3</v>
      </c>
      <c r="E19748" t="s">
        <v>693</v>
      </c>
      <c r="F19748" t="s">
        <v>694</v>
      </c>
      <c r="G19748" t="s">
        <v>31447</v>
      </c>
      <c r="I19748" t="s">
        <v>15</v>
      </c>
      <c r="J19748" t="s">
        <v>471</v>
      </c>
      <c r="K19748">
        <v>357344</v>
      </c>
      <c r="L19748" t="s">
        <v>46</v>
      </c>
      <c r="M19748" t="s">
        <v>17</v>
      </c>
      <c r="N19748" t="s">
        <v>695</v>
      </c>
      <c r="O19748" t="s">
        <v>696</v>
      </c>
      <c r="P19748">
        <v>7100</v>
      </c>
      <c r="Q19748">
        <v>7100</v>
      </c>
      <c r="R19748" t="s">
        <v>18</v>
      </c>
      <c r="S19748">
        <v>356693</v>
      </c>
      <c r="T19748" t="s">
        <v>685</v>
      </c>
      <c r="U19748">
        <v>5</v>
      </c>
      <c r="V19748">
        <v>357344</v>
      </c>
      <c r="W19748" t="s">
        <v>46</v>
      </c>
      <c r="X19748">
        <v>2024009</v>
      </c>
      <c r="Y19748" t="s">
        <v>47</v>
      </c>
      <c r="Z19748" t="s">
        <v>48</v>
      </c>
      <c r="AA19748">
        <v>2024</v>
      </c>
      <c r="AB19748" t="s">
        <v>102</v>
      </c>
      <c r="AC19748" t="s">
        <v>50</v>
      </c>
      <c r="AE19748" t="s">
        <v>22</v>
      </c>
      <c r="AF19748" t="s">
        <v>37</v>
      </c>
      <c r="AG19748" t="s">
        <v>51</v>
      </c>
      <c r="AH19748" t="s">
        <v>24</v>
      </c>
      <c r="AI19748">
        <v>1</v>
      </c>
      <c r="AJ19748" t="s">
        <v>25</v>
      </c>
      <c r="AK19748">
        <v>3</v>
      </c>
      <c r="AL19748">
        <v>0</v>
      </c>
      <c r="AM19748" t="s">
        <v>26</v>
      </c>
      <c r="AN19748">
        <v>706</v>
      </c>
      <c r="AO19748">
        <v>0.5</v>
      </c>
      <c r="AP19748">
        <v>0.76790000000000003</v>
      </c>
      <c r="AQ19748">
        <v>0.76794050000000003</v>
      </c>
      <c r="AR19748">
        <v>-0.27</v>
      </c>
      <c r="AS19748">
        <v>-54</v>
      </c>
      <c r="AT19748" t="s">
        <v>52</v>
      </c>
      <c r="AY19748" t="s">
        <v>28</v>
      </c>
      <c r="AZ19748" t="s">
        <v>24</v>
      </c>
      <c r="BA19748">
        <v>0</v>
      </c>
      <c r="BB19748" t="s">
        <v>24</v>
      </c>
      <c r="BC19748">
        <v>0.38</v>
      </c>
      <c r="BD19748">
        <v>7100</v>
      </c>
      <c r="BF19748" t="s">
        <v>40</v>
      </c>
    </row>
    <row r="19749" spans="2:58" x14ac:dyDescent="0.25">
      <c r="B19749" t="s">
        <v>14</v>
      </c>
      <c r="C19749" t="s">
        <v>31446</v>
      </c>
      <c r="D19749">
        <v>2</v>
      </c>
      <c r="E19749" t="s">
        <v>693</v>
      </c>
      <c r="F19749" t="s">
        <v>694</v>
      </c>
      <c r="G19749" t="s">
        <v>31447</v>
      </c>
      <c r="I19749" t="s">
        <v>15</v>
      </c>
      <c r="J19749" t="s">
        <v>471</v>
      </c>
      <c r="K19749">
        <v>357344</v>
      </c>
      <c r="L19749" t="s">
        <v>46</v>
      </c>
      <c r="M19749" t="s">
        <v>17</v>
      </c>
      <c r="N19749" t="s">
        <v>695</v>
      </c>
      <c r="O19749" t="s">
        <v>696</v>
      </c>
      <c r="P19749">
        <v>7100</v>
      </c>
      <c r="Q19749">
        <v>7100</v>
      </c>
      <c r="R19749" t="s">
        <v>18</v>
      </c>
      <c r="S19749">
        <v>356693</v>
      </c>
      <c r="T19749" t="s">
        <v>685</v>
      </c>
      <c r="U19749">
        <v>3</v>
      </c>
      <c r="V19749">
        <v>357344</v>
      </c>
      <c r="W19749" t="s">
        <v>46</v>
      </c>
      <c r="X19749">
        <v>2024009</v>
      </c>
      <c r="Y19749" t="s">
        <v>47</v>
      </c>
      <c r="Z19749" t="s">
        <v>48</v>
      </c>
      <c r="AA19749">
        <v>2024</v>
      </c>
      <c r="AB19749" t="s">
        <v>102</v>
      </c>
      <c r="AC19749" t="s">
        <v>50</v>
      </c>
      <c r="AE19749" t="s">
        <v>22</v>
      </c>
      <c r="AF19749" t="s">
        <v>37</v>
      </c>
      <c r="AG19749" t="s">
        <v>51</v>
      </c>
      <c r="AH19749" t="s">
        <v>24</v>
      </c>
      <c r="AI19749">
        <v>1</v>
      </c>
      <c r="AJ19749" t="s">
        <v>25</v>
      </c>
      <c r="AK19749">
        <v>2</v>
      </c>
      <c r="AL19749">
        <v>0</v>
      </c>
      <c r="AM19749" t="s">
        <v>26</v>
      </c>
      <c r="AN19749">
        <v>706</v>
      </c>
      <c r="AO19749">
        <v>2.1</v>
      </c>
      <c r="AP19749">
        <v>0.46079999999999999</v>
      </c>
      <c r="AQ19749">
        <v>0.46076430000000002</v>
      </c>
      <c r="AR19749">
        <v>1.64</v>
      </c>
      <c r="AS19749">
        <v>78.095238094999999</v>
      </c>
      <c r="AT19749" t="s">
        <v>52</v>
      </c>
      <c r="AY19749" t="s">
        <v>28</v>
      </c>
      <c r="AZ19749" t="s">
        <v>24</v>
      </c>
      <c r="BA19749">
        <v>0</v>
      </c>
      <c r="BB19749" t="s">
        <v>24</v>
      </c>
      <c r="BC19749">
        <v>0.38</v>
      </c>
      <c r="BD19749">
        <v>7100</v>
      </c>
      <c r="BF19749" t="s">
        <v>40</v>
      </c>
    </row>
    <row r="19750" spans="2:58" x14ac:dyDescent="0.25">
      <c r="B19750" t="s">
        <v>14</v>
      </c>
      <c r="C19750" t="s">
        <v>31448</v>
      </c>
      <c r="D19750">
        <v>2</v>
      </c>
      <c r="E19750" t="s">
        <v>715</v>
      </c>
      <c r="F19750" t="s">
        <v>716</v>
      </c>
      <c r="G19750" t="s">
        <v>31449</v>
      </c>
      <c r="I19750" t="s">
        <v>15</v>
      </c>
      <c r="J19750" t="s">
        <v>471</v>
      </c>
      <c r="K19750">
        <v>357591</v>
      </c>
      <c r="L19750" t="s">
        <v>57</v>
      </c>
      <c r="M19750" t="s">
        <v>41</v>
      </c>
      <c r="N19750" t="s">
        <v>695</v>
      </c>
      <c r="O19750" t="s">
        <v>696</v>
      </c>
      <c r="P19750">
        <v>7110</v>
      </c>
      <c r="Q19750">
        <v>7110</v>
      </c>
      <c r="R19750" t="s">
        <v>42</v>
      </c>
      <c r="S19750">
        <v>356693</v>
      </c>
      <c r="T19750" t="s">
        <v>685</v>
      </c>
      <c r="U19750">
        <v>4</v>
      </c>
      <c r="V19750">
        <v>357591</v>
      </c>
      <c r="W19750" t="s">
        <v>57</v>
      </c>
      <c r="X19750">
        <v>2024009</v>
      </c>
      <c r="Y19750" t="s">
        <v>47</v>
      </c>
      <c r="Z19750" t="s">
        <v>48</v>
      </c>
      <c r="AA19750">
        <v>2024</v>
      </c>
      <c r="AB19750" t="s">
        <v>58</v>
      </c>
      <c r="AC19750" t="s">
        <v>59</v>
      </c>
      <c r="AE19750" t="s">
        <v>22</v>
      </c>
      <c r="AF19750" t="s">
        <v>37</v>
      </c>
      <c r="AG19750" t="s">
        <v>60</v>
      </c>
      <c r="AH19750" t="s">
        <v>24</v>
      </c>
      <c r="AI19750">
        <v>1</v>
      </c>
      <c r="AJ19750" t="s">
        <v>25</v>
      </c>
      <c r="AK19750">
        <v>2</v>
      </c>
      <c r="AL19750">
        <v>0</v>
      </c>
      <c r="AM19750" t="s">
        <v>26</v>
      </c>
      <c r="AN19750">
        <v>706</v>
      </c>
      <c r="AO19750">
        <v>8.32</v>
      </c>
      <c r="AP19750">
        <v>0.56979999999999997</v>
      </c>
      <c r="AQ19750">
        <v>0.56974999999999998</v>
      </c>
      <c r="AR19750">
        <v>7.75</v>
      </c>
      <c r="AS19750">
        <v>93.149038461999993</v>
      </c>
      <c r="AT19750" t="s">
        <v>52</v>
      </c>
      <c r="AY19750" t="s">
        <v>28</v>
      </c>
      <c r="AZ19750" t="s">
        <v>24</v>
      </c>
      <c r="BA19750">
        <v>0</v>
      </c>
      <c r="BB19750" t="s">
        <v>24</v>
      </c>
      <c r="BC19750">
        <v>3.9</v>
      </c>
      <c r="BD19750">
        <v>7110</v>
      </c>
      <c r="BF19750" t="s">
        <v>40</v>
      </c>
    </row>
    <row r="19751" spans="2:58" x14ac:dyDescent="0.25">
      <c r="B19751" t="s">
        <v>14</v>
      </c>
      <c r="C19751" t="s">
        <v>31448</v>
      </c>
      <c r="D19751">
        <v>3</v>
      </c>
      <c r="E19751" t="s">
        <v>715</v>
      </c>
      <c r="F19751" t="s">
        <v>716</v>
      </c>
      <c r="G19751" t="s">
        <v>31449</v>
      </c>
      <c r="I19751" t="s">
        <v>15</v>
      </c>
      <c r="J19751" t="s">
        <v>471</v>
      </c>
      <c r="K19751">
        <v>357591</v>
      </c>
      <c r="L19751" t="s">
        <v>57</v>
      </c>
      <c r="M19751" t="s">
        <v>41</v>
      </c>
      <c r="N19751" t="s">
        <v>695</v>
      </c>
      <c r="O19751" t="s">
        <v>696</v>
      </c>
      <c r="P19751">
        <v>7110</v>
      </c>
      <c r="Q19751">
        <v>7110</v>
      </c>
      <c r="R19751" t="s">
        <v>42</v>
      </c>
      <c r="S19751">
        <v>356693</v>
      </c>
      <c r="T19751" t="s">
        <v>685</v>
      </c>
      <c r="U19751">
        <v>1</v>
      </c>
      <c r="V19751">
        <v>357591</v>
      </c>
      <c r="W19751" t="s">
        <v>57</v>
      </c>
      <c r="X19751">
        <v>2024009</v>
      </c>
      <c r="Y19751" t="s">
        <v>47</v>
      </c>
      <c r="Z19751" t="s">
        <v>48</v>
      </c>
      <c r="AA19751">
        <v>2024</v>
      </c>
      <c r="AB19751" t="s">
        <v>58</v>
      </c>
      <c r="AC19751" t="s">
        <v>59</v>
      </c>
      <c r="AE19751" t="s">
        <v>22</v>
      </c>
      <c r="AF19751" t="s">
        <v>37</v>
      </c>
      <c r="AG19751" t="s">
        <v>60</v>
      </c>
      <c r="AH19751" t="s">
        <v>24</v>
      </c>
      <c r="AI19751">
        <v>1</v>
      </c>
      <c r="AJ19751" t="s">
        <v>25</v>
      </c>
      <c r="AK19751">
        <v>3</v>
      </c>
      <c r="AL19751">
        <v>0</v>
      </c>
      <c r="AM19751" t="s">
        <v>26</v>
      </c>
      <c r="AN19751">
        <v>706</v>
      </c>
      <c r="AO19751">
        <v>1.5</v>
      </c>
      <c r="AP19751">
        <v>0.1424</v>
      </c>
      <c r="AQ19751">
        <v>0.14243749999999999</v>
      </c>
      <c r="AR19751">
        <v>1.36</v>
      </c>
      <c r="AS19751">
        <v>90.666666667000001</v>
      </c>
      <c r="AT19751" t="s">
        <v>52</v>
      </c>
      <c r="AY19751" t="s">
        <v>28</v>
      </c>
      <c r="AZ19751" t="s">
        <v>24</v>
      </c>
      <c r="BA19751">
        <v>0</v>
      </c>
      <c r="BB19751" t="s">
        <v>24</v>
      </c>
      <c r="BC19751">
        <v>3.9</v>
      </c>
      <c r="BD19751">
        <v>7110</v>
      </c>
      <c r="BF19751" t="s">
        <v>40</v>
      </c>
    </row>
    <row r="19752" spans="2:58" x14ac:dyDescent="0.25">
      <c r="B19752" t="s">
        <v>14</v>
      </c>
      <c r="C19752" t="s">
        <v>31448</v>
      </c>
      <c r="D19752">
        <v>1</v>
      </c>
      <c r="E19752" t="s">
        <v>12648</v>
      </c>
      <c r="F19752" t="s">
        <v>12649</v>
      </c>
      <c r="G19752" t="s">
        <v>31449</v>
      </c>
      <c r="I19752" t="s">
        <v>15</v>
      </c>
      <c r="J19752" t="s">
        <v>471</v>
      </c>
      <c r="K19752">
        <v>357591</v>
      </c>
      <c r="L19752" t="s">
        <v>57</v>
      </c>
      <c r="M19752" t="s">
        <v>41</v>
      </c>
      <c r="N19752" t="s">
        <v>905</v>
      </c>
      <c r="O19752" t="s">
        <v>906</v>
      </c>
      <c r="P19752">
        <v>7110</v>
      </c>
      <c r="Q19752">
        <v>7110</v>
      </c>
      <c r="R19752" t="s">
        <v>42</v>
      </c>
      <c r="S19752">
        <v>357211</v>
      </c>
      <c r="T19752" t="s">
        <v>738</v>
      </c>
      <c r="U19752">
        <v>50</v>
      </c>
      <c r="V19752">
        <v>357591</v>
      </c>
      <c r="W19752" t="s">
        <v>57</v>
      </c>
      <c r="X19752">
        <v>2024009</v>
      </c>
      <c r="Y19752" t="s">
        <v>47</v>
      </c>
      <c r="Z19752" t="s">
        <v>48</v>
      </c>
      <c r="AA19752">
        <v>2024</v>
      </c>
      <c r="AB19752" t="s">
        <v>58</v>
      </c>
      <c r="AC19752" t="s">
        <v>59</v>
      </c>
      <c r="AE19752" t="s">
        <v>22</v>
      </c>
      <c r="AF19752" t="s">
        <v>37</v>
      </c>
      <c r="AG19752" t="s">
        <v>60</v>
      </c>
      <c r="AH19752" t="s">
        <v>24</v>
      </c>
      <c r="AI19752">
        <v>1</v>
      </c>
      <c r="AJ19752" t="s">
        <v>25</v>
      </c>
      <c r="AK19752">
        <v>1</v>
      </c>
      <c r="AL19752">
        <v>0</v>
      </c>
      <c r="AM19752" t="s">
        <v>26</v>
      </c>
      <c r="AN19752">
        <v>706</v>
      </c>
      <c r="AO19752">
        <v>19.559999999999999</v>
      </c>
      <c r="AP19752">
        <v>5.0598000000000001</v>
      </c>
      <c r="AQ19752">
        <v>5.0598099999999997</v>
      </c>
      <c r="AR19752">
        <v>14.5</v>
      </c>
      <c r="AS19752">
        <v>74.130879346</v>
      </c>
      <c r="AT19752" t="s">
        <v>52</v>
      </c>
      <c r="AY19752" t="s">
        <v>28</v>
      </c>
      <c r="AZ19752" t="s">
        <v>24</v>
      </c>
      <c r="BA19752">
        <v>0.39119999999999999</v>
      </c>
      <c r="BB19752" t="s">
        <v>24</v>
      </c>
      <c r="BC19752">
        <v>3.9</v>
      </c>
      <c r="BD19752">
        <v>7110</v>
      </c>
      <c r="BE19752" t="s">
        <v>702</v>
      </c>
      <c r="BF19752" t="s">
        <v>1197</v>
      </c>
    </row>
    <row r="19753" spans="2:58" x14ac:dyDescent="0.25">
      <c r="B19753" t="s">
        <v>14</v>
      </c>
      <c r="C19753" t="s">
        <v>31448</v>
      </c>
      <c r="D19753">
        <v>4</v>
      </c>
      <c r="E19753" t="s">
        <v>715</v>
      </c>
      <c r="F19753" t="s">
        <v>716</v>
      </c>
      <c r="G19753" t="s">
        <v>31449</v>
      </c>
      <c r="I19753" t="s">
        <v>15</v>
      </c>
      <c r="J19753" t="s">
        <v>471</v>
      </c>
      <c r="K19753">
        <v>357591</v>
      </c>
      <c r="L19753" t="s">
        <v>57</v>
      </c>
      <c r="M19753" t="s">
        <v>41</v>
      </c>
      <c r="N19753" t="s">
        <v>695</v>
      </c>
      <c r="O19753" t="s">
        <v>696</v>
      </c>
      <c r="P19753">
        <v>7110</v>
      </c>
      <c r="Q19753">
        <v>7110</v>
      </c>
      <c r="R19753" t="s">
        <v>42</v>
      </c>
      <c r="S19753">
        <v>356693</v>
      </c>
      <c r="T19753" t="s">
        <v>685</v>
      </c>
      <c r="U19753">
        <v>4</v>
      </c>
      <c r="V19753">
        <v>357591</v>
      </c>
      <c r="W19753" t="s">
        <v>57</v>
      </c>
      <c r="X19753">
        <v>2024009</v>
      </c>
      <c r="Y19753" t="s">
        <v>47</v>
      </c>
      <c r="Z19753" t="s">
        <v>48</v>
      </c>
      <c r="AA19753">
        <v>2024</v>
      </c>
      <c r="AB19753" t="s">
        <v>58</v>
      </c>
      <c r="AC19753" t="s">
        <v>59</v>
      </c>
      <c r="AE19753" t="s">
        <v>22</v>
      </c>
      <c r="AF19753" t="s">
        <v>37</v>
      </c>
      <c r="AG19753" t="s">
        <v>60</v>
      </c>
      <c r="AH19753" t="s">
        <v>24</v>
      </c>
      <c r="AI19753">
        <v>1</v>
      </c>
      <c r="AJ19753" t="s">
        <v>25</v>
      </c>
      <c r="AK19753">
        <v>4</v>
      </c>
      <c r="AL19753">
        <v>0</v>
      </c>
      <c r="AM19753" t="s">
        <v>26</v>
      </c>
      <c r="AN19753">
        <v>706</v>
      </c>
      <c r="AO19753">
        <v>0.6</v>
      </c>
      <c r="AP19753">
        <v>0.56979999999999997</v>
      </c>
      <c r="AQ19753">
        <v>0.56974999999999998</v>
      </c>
      <c r="AR19753">
        <v>0.03</v>
      </c>
      <c r="AS19753">
        <v>5</v>
      </c>
      <c r="AT19753" t="s">
        <v>52</v>
      </c>
      <c r="AY19753" t="s">
        <v>28</v>
      </c>
      <c r="AZ19753" t="s">
        <v>24</v>
      </c>
      <c r="BA19753">
        <v>0</v>
      </c>
      <c r="BB19753" t="s">
        <v>24</v>
      </c>
      <c r="BC19753">
        <v>3.9</v>
      </c>
      <c r="BD19753">
        <v>7110</v>
      </c>
      <c r="BF19753" t="s">
        <v>40</v>
      </c>
    </row>
    <row r="19754" spans="2:58" x14ac:dyDescent="0.25">
      <c r="B19754" t="s">
        <v>14</v>
      </c>
      <c r="C19754" t="s">
        <v>31450</v>
      </c>
      <c r="D19754">
        <v>1</v>
      </c>
      <c r="E19754" t="s">
        <v>972</v>
      </c>
      <c r="F19754" t="s">
        <v>973</v>
      </c>
      <c r="G19754" t="s">
        <v>31451</v>
      </c>
      <c r="I19754" t="s">
        <v>15</v>
      </c>
      <c r="J19754" t="s">
        <v>471</v>
      </c>
      <c r="K19754">
        <v>357571</v>
      </c>
      <c r="L19754" t="s">
        <v>970</v>
      </c>
      <c r="M19754" t="s">
        <v>773</v>
      </c>
      <c r="N19754" t="s">
        <v>974</v>
      </c>
      <c r="O19754" t="s">
        <v>972</v>
      </c>
      <c r="P19754">
        <v>7120</v>
      </c>
      <c r="Q19754">
        <v>7120</v>
      </c>
      <c r="R19754" t="s">
        <v>776</v>
      </c>
      <c r="S19754">
        <v>330032</v>
      </c>
      <c r="T19754" t="s">
        <v>975</v>
      </c>
      <c r="U19754">
        <v>1</v>
      </c>
      <c r="V19754">
        <v>357571</v>
      </c>
      <c r="W19754" t="s">
        <v>970</v>
      </c>
      <c r="X19754">
        <v>2024009</v>
      </c>
      <c r="Y19754" t="s">
        <v>47</v>
      </c>
      <c r="Z19754" t="s">
        <v>48</v>
      </c>
      <c r="AA19754">
        <v>2024</v>
      </c>
      <c r="AB19754" t="s">
        <v>971</v>
      </c>
      <c r="AC19754" t="s">
        <v>50</v>
      </c>
      <c r="AE19754" t="s">
        <v>22</v>
      </c>
      <c r="AF19754" t="s">
        <v>37</v>
      </c>
      <c r="AG19754" t="s">
        <v>51</v>
      </c>
      <c r="AH19754" t="s">
        <v>28</v>
      </c>
      <c r="AI19754">
        <v>1</v>
      </c>
      <c r="AJ19754" t="s">
        <v>25</v>
      </c>
      <c r="AK19754">
        <v>1</v>
      </c>
      <c r="AL19754">
        <v>0</v>
      </c>
      <c r="AM19754" t="s">
        <v>26</v>
      </c>
      <c r="AN19754">
        <v>706</v>
      </c>
      <c r="AO19754">
        <v>7</v>
      </c>
      <c r="AP19754">
        <v>0</v>
      </c>
      <c r="AQ19754">
        <v>0</v>
      </c>
      <c r="AR19754">
        <v>7</v>
      </c>
      <c r="AS19754">
        <v>100</v>
      </c>
      <c r="AT19754" t="s">
        <v>52</v>
      </c>
      <c r="AY19754" t="s">
        <v>24</v>
      </c>
      <c r="AZ19754" t="s">
        <v>24</v>
      </c>
      <c r="BA19754">
        <v>0</v>
      </c>
      <c r="BB19754" t="s">
        <v>24</v>
      </c>
      <c r="BC19754">
        <v>10.52</v>
      </c>
      <c r="BD19754">
        <v>7120</v>
      </c>
      <c r="BF19754" t="s">
        <v>816</v>
      </c>
    </row>
    <row r="19755" spans="2:58" x14ac:dyDescent="0.25">
      <c r="B19755" t="s">
        <v>14</v>
      </c>
      <c r="C19755" t="s">
        <v>31450</v>
      </c>
      <c r="D19755">
        <v>2</v>
      </c>
      <c r="E19755" t="s">
        <v>31452</v>
      </c>
      <c r="F19755" t="s">
        <v>31453</v>
      </c>
      <c r="G19755" t="s">
        <v>31451</v>
      </c>
      <c r="I19755" t="s">
        <v>15</v>
      </c>
      <c r="J19755" t="s">
        <v>471</v>
      </c>
      <c r="K19755">
        <v>357571</v>
      </c>
      <c r="L19755" t="s">
        <v>970</v>
      </c>
      <c r="M19755" t="s">
        <v>773</v>
      </c>
      <c r="N19755" t="s">
        <v>103</v>
      </c>
      <c r="O19755" t="s">
        <v>104</v>
      </c>
      <c r="P19755">
        <v>7120</v>
      </c>
      <c r="Q19755">
        <v>7120</v>
      </c>
      <c r="R19755" t="s">
        <v>776</v>
      </c>
      <c r="S19755">
        <v>357228</v>
      </c>
      <c r="T19755" t="s">
        <v>777</v>
      </c>
      <c r="U19755">
        <v>1</v>
      </c>
      <c r="V19755">
        <v>357571</v>
      </c>
      <c r="W19755" t="s">
        <v>970</v>
      </c>
      <c r="X19755">
        <v>2024009</v>
      </c>
      <c r="Y19755" t="s">
        <v>47</v>
      </c>
      <c r="Z19755" t="s">
        <v>48</v>
      </c>
      <c r="AA19755">
        <v>2024</v>
      </c>
      <c r="AB19755" t="s">
        <v>971</v>
      </c>
      <c r="AC19755" t="s">
        <v>50</v>
      </c>
      <c r="AE19755" t="s">
        <v>22</v>
      </c>
      <c r="AF19755" t="s">
        <v>37</v>
      </c>
      <c r="AG19755" t="s">
        <v>51</v>
      </c>
      <c r="AH19755" t="s">
        <v>24</v>
      </c>
      <c r="AI19755">
        <v>1</v>
      </c>
      <c r="AJ19755" t="s">
        <v>25</v>
      </c>
      <c r="AK19755">
        <v>2</v>
      </c>
      <c r="AL19755">
        <v>0</v>
      </c>
      <c r="AM19755" t="s">
        <v>26</v>
      </c>
      <c r="AN19755">
        <v>706</v>
      </c>
      <c r="AO19755">
        <v>73.95</v>
      </c>
      <c r="AP19755">
        <v>44.37</v>
      </c>
      <c r="AQ19755">
        <v>44.37</v>
      </c>
      <c r="AR19755">
        <v>29.58</v>
      </c>
      <c r="AS19755">
        <v>40</v>
      </c>
      <c r="AT19755" t="s">
        <v>52</v>
      </c>
      <c r="AY19755" t="s">
        <v>24</v>
      </c>
      <c r="AZ19755" t="s">
        <v>24</v>
      </c>
      <c r="BA19755">
        <v>0</v>
      </c>
      <c r="BB19755" t="s">
        <v>24</v>
      </c>
      <c r="BC19755">
        <v>10.52</v>
      </c>
      <c r="BD19755">
        <v>7120</v>
      </c>
      <c r="BF19755" t="s">
        <v>40</v>
      </c>
    </row>
    <row r="19756" spans="2:58" x14ac:dyDescent="0.25">
      <c r="B19756" t="s">
        <v>14</v>
      </c>
      <c r="C19756" t="s">
        <v>31454</v>
      </c>
      <c r="D19756">
        <v>4</v>
      </c>
      <c r="E19756" t="s">
        <v>31455</v>
      </c>
      <c r="F19756" t="s">
        <v>31456</v>
      </c>
      <c r="G19756" t="s">
        <v>31457</v>
      </c>
      <c r="H19756" t="s">
        <v>31458</v>
      </c>
      <c r="I19756" t="s">
        <v>15</v>
      </c>
      <c r="J19756" t="s">
        <v>471</v>
      </c>
      <c r="K19756">
        <v>357478</v>
      </c>
      <c r="L19756" t="s">
        <v>4906</v>
      </c>
      <c r="M19756" t="s">
        <v>17</v>
      </c>
      <c r="N19756" t="s">
        <v>758</v>
      </c>
      <c r="O19756" t="s">
        <v>759</v>
      </c>
      <c r="P19756">
        <v>7100</v>
      </c>
      <c r="Q19756">
        <v>7100</v>
      </c>
      <c r="R19756" t="s">
        <v>18</v>
      </c>
      <c r="S19756">
        <v>356585</v>
      </c>
      <c r="T19756" t="s">
        <v>667</v>
      </c>
      <c r="U19756">
        <v>2</v>
      </c>
      <c r="V19756">
        <v>357478</v>
      </c>
      <c r="W19756" t="s">
        <v>4906</v>
      </c>
      <c r="X19756">
        <v>2024009</v>
      </c>
      <c r="Y19756" t="s">
        <v>47</v>
      </c>
      <c r="Z19756" t="s">
        <v>48</v>
      </c>
      <c r="AA19756">
        <v>2024</v>
      </c>
      <c r="AB19756" t="s">
        <v>66</v>
      </c>
      <c r="AC19756" t="s">
        <v>4907</v>
      </c>
      <c r="AE19756" t="s">
        <v>22</v>
      </c>
      <c r="AF19756" t="s">
        <v>1531</v>
      </c>
      <c r="AG19756" t="s">
        <v>1532</v>
      </c>
      <c r="AH19756" t="s">
        <v>24</v>
      </c>
      <c r="AI19756">
        <v>1</v>
      </c>
      <c r="AJ19756" t="s">
        <v>25</v>
      </c>
      <c r="AK19756">
        <v>7</v>
      </c>
      <c r="AL19756">
        <v>0</v>
      </c>
      <c r="AM19756" t="s">
        <v>26</v>
      </c>
      <c r="AN19756">
        <v>706</v>
      </c>
      <c r="AO19756">
        <v>4.5599999999999996</v>
      </c>
      <c r="AP19756">
        <v>3.645</v>
      </c>
      <c r="AQ19756">
        <v>3.6</v>
      </c>
      <c r="AR19756">
        <v>0.96</v>
      </c>
      <c r="AS19756">
        <v>21.052631579</v>
      </c>
      <c r="AT19756" t="s">
        <v>74</v>
      </c>
      <c r="AU19756" t="s">
        <v>39</v>
      </c>
      <c r="AY19756" t="s">
        <v>24</v>
      </c>
      <c r="AZ19756" t="s">
        <v>24</v>
      </c>
      <c r="BA19756">
        <v>3.6</v>
      </c>
      <c r="BB19756" t="s">
        <v>24</v>
      </c>
      <c r="BC19756">
        <v>86.1</v>
      </c>
      <c r="BD19756">
        <v>7100</v>
      </c>
      <c r="BE19756" t="s">
        <v>71</v>
      </c>
      <c r="BF19756" t="s">
        <v>751</v>
      </c>
    </row>
    <row r="19757" spans="2:58" x14ac:dyDescent="0.25">
      <c r="B19757" t="s">
        <v>14</v>
      </c>
      <c r="C19757" t="s">
        <v>31454</v>
      </c>
      <c r="D19757">
        <v>3</v>
      </c>
      <c r="E19757" t="s">
        <v>31459</v>
      </c>
      <c r="F19757" t="s">
        <v>31460</v>
      </c>
      <c r="G19757" t="s">
        <v>31457</v>
      </c>
      <c r="H19757" t="s">
        <v>31458</v>
      </c>
      <c r="I19757" t="s">
        <v>15</v>
      </c>
      <c r="J19757" t="s">
        <v>471</v>
      </c>
      <c r="K19757">
        <v>357478</v>
      </c>
      <c r="L19757" t="s">
        <v>4906</v>
      </c>
      <c r="M19757" t="s">
        <v>17</v>
      </c>
      <c r="N19757" t="s">
        <v>758</v>
      </c>
      <c r="O19757" t="s">
        <v>759</v>
      </c>
      <c r="P19757">
        <v>7100</v>
      </c>
      <c r="Q19757">
        <v>7100</v>
      </c>
      <c r="R19757" t="s">
        <v>18</v>
      </c>
      <c r="S19757">
        <v>330168</v>
      </c>
      <c r="T19757" t="s">
        <v>2111</v>
      </c>
      <c r="U19757">
        <v>26</v>
      </c>
      <c r="V19757">
        <v>357478</v>
      </c>
      <c r="W19757" t="s">
        <v>4906</v>
      </c>
      <c r="X19757">
        <v>2024009</v>
      </c>
      <c r="Y19757" t="s">
        <v>47</v>
      </c>
      <c r="Z19757" t="s">
        <v>48</v>
      </c>
      <c r="AA19757">
        <v>2024</v>
      </c>
      <c r="AB19757" t="s">
        <v>66</v>
      </c>
      <c r="AC19757" t="s">
        <v>4907</v>
      </c>
      <c r="AE19757" t="s">
        <v>22</v>
      </c>
      <c r="AF19757" t="s">
        <v>1531</v>
      </c>
      <c r="AG19757" t="s">
        <v>1532</v>
      </c>
      <c r="AH19757" t="s">
        <v>24</v>
      </c>
      <c r="AI19757">
        <v>1</v>
      </c>
      <c r="AJ19757" t="s">
        <v>25</v>
      </c>
      <c r="AK19757">
        <v>6</v>
      </c>
      <c r="AL19757">
        <v>0</v>
      </c>
      <c r="AM19757" t="s">
        <v>26</v>
      </c>
      <c r="AN19757">
        <v>706</v>
      </c>
      <c r="AO19757">
        <v>22.71</v>
      </c>
      <c r="AP19757">
        <v>18.164300000000001</v>
      </c>
      <c r="AQ19757">
        <v>17.940000000000001</v>
      </c>
      <c r="AR19757">
        <v>4.7699999999999996</v>
      </c>
      <c r="AS19757">
        <v>21.003963012</v>
      </c>
      <c r="AT19757" t="s">
        <v>74</v>
      </c>
      <c r="AU19757" t="s">
        <v>39</v>
      </c>
      <c r="AY19757" t="s">
        <v>28</v>
      </c>
      <c r="AZ19757" t="s">
        <v>24</v>
      </c>
      <c r="BA19757">
        <v>2.25</v>
      </c>
      <c r="BB19757" t="s">
        <v>24</v>
      </c>
      <c r="BC19757">
        <v>86.1</v>
      </c>
      <c r="BD19757">
        <v>7100</v>
      </c>
      <c r="BF19757" t="s">
        <v>2112</v>
      </c>
    </row>
    <row r="19758" spans="2:58" x14ac:dyDescent="0.25">
      <c r="B19758" t="s">
        <v>14</v>
      </c>
      <c r="C19758" t="s">
        <v>31454</v>
      </c>
      <c r="D19758">
        <v>2</v>
      </c>
      <c r="E19758" t="s">
        <v>6175</v>
      </c>
      <c r="F19758" t="s">
        <v>6176</v>
      </c>
      <c r="G19758" t="s">
        <v>31457</v>
      </c>
      <c r="H19758" t="s">
        <v>31458</v>
      </c>
      <c r="I19758" t="s">
        <v>15</v>
      </c>
      <c r="J19758" t="s">
        <v>471</v>
      </c>
      <c r="K19758">
        <v>357478</v>
      </c>
      <c r="L19758" t="s">
        <v>4906</v>
      </c>
      <c r="M19758" t="s">
        <v>17</v>
      </c>
      <c r="N19758" t="s">
        <v>758</v>
      </c>
      <c r="O19758" t="s">
        <v>759</v>
      </c>
      <c r="P19758">
        <v>7100</v>
      </c>
      <c r="Q19758">
        <v>7100</v>
      </c>
      <c r="R19758" t="s">
        <v>18</v>
      </c>
      <c r="S19758">
        <v>356585</v>
      </c>
      <c r="T19758" t="s">
        <v>667</v>
      </c>
      <c r="U19758">
        <v>4</v>
      </c>
      <c r="V19758">
        <v>357478</v>
      </c>
      <c r="W19758" t="s">
        <v>4906</v>
      </c>
      <c r="X19758">
        <v>2024009</v>
      </c>
      <c r="Y19758" t="s">
        <v>47</v>
      </c>
      <c r="Z19758" t="s">
        <v>48</v>
      </c>
      <c r="AA19758">
        <v>2024</v>
      </c>
      <c r="AB19758" t="s">
        <v>66</v>
      </c>
      <c r="AC19758" t="s">
        <v>4907</v>
      </c>
      <c r="AE19758" t="s">
        <v>22</v>
      </c>
      <c r="AF19758" t="s">
        <v>1531</v>
      </c>
      <c r="AG19758" t="s">
        <v>1532</v>
      </c>
      <c r="AH19758" t="s">
        <v>24</v>
      </c>
      <c r="AI19758">
        <v>1</v>
      </c>
      <c r="AJ19758" t="s">
        <v>25</v>
      </c>
      <c r="AK19758">
        <v>4</v>
      </c>
      <c r="AL19758">
        <v>0</v>
      </c>
      <c r="AM19758" t="s">
        <v>26</v>
      </c>
      <c r="AN19758">
        <v>706</v>
      </c>
      <c r="AO19758">
        <v>220.88</v>
      </c>
      <c r="AP19758">
        <v>176.70150000000001</v>
      </c>
      <c r="AQ19758">
        <v>176.70150000000001</v>
      </c>
      <c r="AR19758">
        <v>44.18</v>
      </c>
      <c r="AS19758">
        <v>20.001810937999998</v>
      </c>
      <c r="AT19758" t="s">
        <v>74</v>
      </c>
      <c r="AU19758" t="s">
        <v>39</v>
      </c>
      <c r="AY19758" t="s">
        <v>28</v>
      </c>
      <c r="AZ19758" t="s">
        <v>24</v>
      </c>
      <c r="BA19758">
        <v>87.26</v>
      </c>
      <c r="BB19758" t="s">
        <v>24</v>
      </c>
      <c r="BC19758">
        <v>86.1</v>
      </c>
      <c r="BD19758">
        <v>7100</v>
      </c>
      <c r="BE19758" t="s">
        <v>71</v>
      </c>
      <c r="BF19758" t="s">
        <v>751</v>
      </c>
    </row>
    <row r="19759" spans="2:58" x14ac:dyDescent="0.25">
      <c r="B19759" t="s">
        <v>14</v>
      </c>
      <c r="C19759" t="s">
        <v>31454</v>
      </c>
      <c r="D19759">
        <v>1</v>
      </c>
      <c r="E19759" t="s">
        <v>19023</v>
      </c>
      <c r="F19759" t="s">
        <v>19024</v>
      </c>
      <c r="G19759" t="s">
        <v>31457</v>
      </c>
      <c r="H19759" t="s">
        <v>31458</v>
      </c>
      <c r="I19759" t="s">
        <v>78</v>
      </c>
      <c r="J19759" t="s">
        <v>471</v>
      </c>
      <c r="K19759">
        <v>357478</v>
      </c>
      <c r="L19759" t="s">
        <v>4906</v>
      </c>
      <c r="M19759" t="s">
        <v>17</v>
      </c>
      <c r="N19759" t="s">
        <v>93</v>
      </c>
      <c r="O19759" t="s">
        <v>94</v>
      </c>
      <c r="P19759">
        <v>7100</v>
      </c>
      <c r="Q19759">
        <v>7100</v>
      </c>
      <c r="R19759" t="s">
        <v>18</v>
      </c>
      <c r="S19759">
        <v>357205</v>
      </c>
      <c r="T19759" t="s">
        <v>943</v>
      </c>
      <c r="U19759">
        <v>8</v>
      </c>
      <c r="V19759">
        <v>357478</v>
      </c>
      <c r="W19759" t="s">
        <v>4906</v>
      </c>
      <c r="X19759">
        <v>2024009</v>
      </c>
      <c r="Y19759" t="s">
        <v>47</v>
      </c>
      <c r="Z19759" t="s">
        <v>48</v>
      </c>
      <c r="AA19759">
        <v>2024</v>
      </c>
      <c r="AB19759" t="s">
        <v>66</v>
      </c>
      <c r="AC19759" t="s">
        <v>4907</v>
      </c>
      <c r="AE19759" t="s">
        <v>22</v>
      </c>
      <c r="AF19759" t="s">
        <v>1531</v>
      </c>
      <c r="AG19759" t="s">
        <v>1532</v>
      </c>
      <c r="AH19759" t="s">
        <v>24</v>
      </c>
      <c r="AI19759">
        <v>1</v>
      </c>
      <c r="AJ19759" t="s">
        <v>25</v>
      </c>
      <c r="AK19759">
        <v>1</v>
      </c>
      <c r="AL19759">
        <v>0</v>
      </c>
      <c r="AM19759" t="s">
        <v>26</v>
      </c>
      <c r="AN19759">
        <v>706</v>
      </c>
      <c r="AO19759">
        <v>39.840000000000003</v>
      </c>
      <c r="AP19759">
        <v>30.213000000000001</v>
      </c>
      <c r="AQ19759">
        <v>29.84</v>
      </c>
      <c r="AR19759">
        <v>10</v>
      </c>
      <c r="AS19759">
        <v>25.100401605999998</v>
      </c>
      <c r="AT19759" t="s">
        <v>74</v>
      </c>
      <c r="AU19759" t="s">
        <v>39</v>
      </c>
      <c r="AY19759" t="s">
        <v>24</v>
      </c>
      <c r="AZ19759" t="s">
        <v>24</v>
      </c>
      <c r="BA19759">
        <v>4.9800000000000004</v>
      </c>
      <c r="BB19759" t="s">
        <v>24</v>
      </c>
      <c r="BC19759">
        <v>86.1</v>
      </c>
      <c r="BD19759">
        <v>7100</v>
      </c>
      <c r="BF19759" t="s">
        <v>944</v>
      </c>
    </row>
    <row r="19760" spans="2:58" x14ac:dyDescent="0.25">
      <c r="B19760" t="s">
        <v>14</v>
      </c>
      <c r="C19760" t="s">
        <v>31454</v>
      </c>
      <c r="D19760">
        <v>5</v>
      </c>
      <c r="E19760" t="s">
        <v>31461</v>
      </c>
      <c r="F19760" t="s">
        <v>31462</v>
      </c>
      <c r="G19760" t="s">
        <v>31457</v>
      </c>
      <c r="H19760" t="s">
        <v>31458</v>
      </c>
      <c r="I19760" t="s">
        <v>15</v>
      </c>
      <c r="J19760" t="s">
        <v>471</v>
      </c>
      <c r="K19760">
        <v>357478</v>
      </c>
      <c r="L19760" t="s">
        <v>4906</v>
      </c>
      <c r="M19760" t="s">
        <v>17</v>
      </c>
      <c r="N19760" t="s">
        <v>758</v>
      </c>
      <c r="O19760" t="s">
        <v>759</v>
      </c>
      <c r="P19760">
        <v>7100</v>
      </c>
      <c r="Q19760">
        <v>7100</v>
      </c>
      <c r="R19760" t="s">
        <v>18</v>
      </c>
      <c r="S19760">
        <v>330168</v>
      </c>
      <c r="T19760" t="s">
        <v>2111</v>
      </c>
      <c r="U19760">
        <v>6</v>
      </c>
      <c r="V19760">
        <v>357478</v>
      </c>
      <c r="W19760" t="s">
        <v>4906</v>
      </c>
      <c r="X19760">
        <v>2024009</v>
      </c>
      <c r="Y19760" t="s">
        <v>47</v>
      </c>
      <c r="Z19760" t="s">
        <v>48</v>
      </c>
      <c r="AA19760">
        <v>2024</v>
      </c>
      <c r="AB19760" t="s">
        <v>66</v>
      </c>
      <c r="AC19760" t="s">
        <v>4907</v>
      </c>
      <c r="AE19760" t="s">
        <v>22</v>
      </c>
      <c r="AF19760" t="s">
        <v>1531</v>
      </c>
      <c r="AG19760" t="s">
        <v>1532</v>
      </c>
      <c r="AH19760" t="s">
        <v>24</v>
      </c>
      <c r="AI19760">
        <v>1</v>
      </c>
      <c r="AJ19760" t="s">
        <v>25</v>
      </c>
      <c r="AK19760">
        <v>8</v>
      </c>
      <c r="AL19760">
        <v>0</v>
      </c>
      <c r="AM19760" t="s">
        <v>26</v>
      </c>
      <c r="AN19760">
        <v>706</v>
      </c>
      <c r="AO19760">
        <v>14.4</v>
      </c>
      <c r="AP19760">
        <v>8.4219000000000008</v>
      </c>
      <c r="AQ19760">
        <v>8.34</v>
      </c>
      <c r="AR19760">
        <v>6.06</v>
      </c>
      <c r="AS19760">
        <v>42.083333332999999</v>
      </c>
      <c r="AT19760" t="s">
        <v>74</v>
      </c>
      <c r="AU19760" t="s">
        <v>39</v>
      </c>
      <c r="AY19760" t="s">
        <v>28</v>
      </c>
      <c r="AZ19760" t="s">
        <v>24</v>
      </c>
      <c r="BA19760">
        <v>4.17</v>
      </c>
      <c r="BB19760" t="s">
        <v>24</v>
      </c>
      <c r="BC19760">
        <v>86.1</v>
      </c>
      <c r="BD19760">
        <v>7100</v>
      </c>
      <c r="BF19760" t="s">
        <v>2112</v>
      </c>
    </row>
    <row r="19761" spans="2:58" x14ac:dyDescent="0.25">
      <c r="B19761" t="s">
        <v>14</v>
      </c>
      <c r="C19761" t="s">
        <v>31454</v>
      </c>
      <c r="D19761">
        <v>8</v>
      </c>
      <c r="E19761" t="s">
        <v>681</v>
      </c>
      <c r="F19761" t="s">
        <v>682</v>
      </c>
      <c r="G19761" t="s">
        <v>31457</v>
      </c>
      <c r="H19761" t="s">
        <v>31458</v>
      </c>
      <c r="I19761" t="s">
        <v>15</v>
      </c>
      <c r="J19761" t="s">
        <v>471</v>
      </c>
      <c r="K19761">
        <v>357478</v>
      </c>
      <c r="L19761" t="s">
        <v>4906</v>
      </c>
      <c r="M19761" t="s">
        <v>17</v>
      </c>
      <c r="N19761" t="s">
        <v>683</v>
      </c>
      <c r="O19761" t="s">
        <v>684</v>
      </c>
      <c r="P19761">
        <v>7100</v>
      </c>
      <c r="Q19761">
        <v>7100</v>
      </c>
      <c r="R19761" t="s">
        <v>18</v>
      </c>
      <c r="S19761">
        <v>356693</v>
      </c>
      <c r="T19761" t="s">
        <v>685</v>
      </c>
      <c r="U19761">
        <v>1</v>
      </c>
      <c r="V19761">
        <v>357478</v>
      </c>
      <c r="W19761" t="s">
        <v>4906</v>
      </c>
      <c r="X19761">
        <v>2024009</v>
      </c>
      <c r="Y19761" t="s">
        <v>47</v>
      </c>
      <c r="Z19761" t="s">
        <v>48</v>
      </c>
      <c r="AA19761">
        <v>2024</v>
      </c>
      <c r="AB19761" t="s">
        <v>66</v>
      </c>
      <c r="AC19761" t="s">
        <v>4907</v>
      </c>
      <c r="AE19761" t="s">
        <v>22</v>
      </c>
      <c r="AF19761" t="s">
        <v>1531</v>
      </c>
      <c r="AG19761" t="s">
        <v>1532</v>
      </c>
      <c r="AH19761" t="s">
        <v>28</v>
      </c>
      <c r="AI19761">
        <v>1</v>
      </c>
      <c r="AJ19761" t="s">
        <v>25</v>
      </c>
      <c r="AK19761">
        <v>15</v>
      </c>
      <c r="AL19761">
        <v>0</v>
      </c>
      <c r="AM19761" t="s">
        <v>26</v>
      </c>
      <c r="AN19761">
        <v>706</v>
      </c>
      <c r="AO19761">
        <v>0</v>
      </c>
      <c r="AP19761">
        <v>0</v>
      </c>
      <c r="AQ19761">
        <v>0</v>
      </c>
      <c r="AR19761">
        <v>0</v>
      </c>
      <c r="AS19761">
        <v>0</v>
      </c>
      <c r="AT19761" t="s">
        <v>74</v>
      </c>
      <c r="AU19761" t="s">
        <v>39</v>
      </c>
      <c r="AY19761" t="s">
        <v>24</v>
      </c>
      <c r="AZ19761" t="s">
        <v>24</v>
      </c>
      <c r="BA19761">
        <v>0</v>
      </c>
      <c r="BB19761" t="s">
        <v>24</v>
      </c>
      <c r="BC19761">
        <v>86.1</v>
      </c>
      <c r="BD19761">
        <v>7100</v>
      </c>
      <c r="BF19761" t="s">
        <v>40</v>
      </c>
    </row>
    <row r="19762" spans="2:58" x14ac:dyDescent="0.25">
      <c r="B19762" t="s">
        <v>14</v>
      </c>
      <c r="C19762" t="s">
        <v>31454</v>
      </c>
      <c r="D19762">
        <v>7</v>
      </c>
      <c r="E19762" t="s">
        <v>31463</v>
      </c>
      <c r="F19762" t="s">
        <v>31464</v>
      </c>
      <c r="G19762" t="s">
        <v>31457</v>
      </c>
      <c r="H19762" t="s">
        <v>31458</v>
      </c>
      <c r="I19762" t="s">
        <v>15</v>
      </c>
      <c r="J19762" t="s">
        <v>471</v>
      </c>
      <c r="K19762">
        <v>357478</v>
      </c>
      <c r="L19762" t="s">
        <v>4906</v>
      </c>
      <c r="M19762" t="s">
        <v>17</v>
      </c>
      <c r="N19762" t="s">
        <v>1021</v>
      </c>
      <c r="O19762" t="s">
        <v>1022</v>
      </c>
      <c r="P19762">
        <v>7100</v>
      </c>
      <c r="Q19762">
        <v>7100</v>
      </c>
      <c r="R19762" t="s">
        <v>18</v>
      </c>
      <c r="S19762">
        <v>329891</v>
      </c>
      <c r="T19762" t="s">
        <v>1023</v>
      </c>
      <c r="U19762">
        <v>4</v>
      </c>
      <c r="V19762">
        <v>357478</v>
      </c>
      <c r="W19762" t="s">
        <v>4906</v>
      </c>
      <c r="X19762">
        <v>2024009</v>
      </c>
      <c r="Y19762" t="s">
        <v>47</v>
      </c>
      <c r="Z19762" t="s">
        <v>48</v>
      </c>
      <c r="AA19762">
        <v>2024</v>
      </c>
      <c r="AB19762" t="s">
        <v>66</v>
      </c>
      <c r="AC19762" t="s">
        <v>4907</v>
      </c>
      <c r="AE19762" t="s">
        <v>22</v>
      </c>
      <c r="AF19762" t="s">
        <v>1531</v>
      </c>
      <c r="AG19762" t="s">
        <v>1532</v>
      </c>
      <c r="AH19762" t="s">
        <v>24</v>
      </c>
      <c r="AI19762">
        <v>1</v>
      </c>
      <c r="AJ19762" t="s">
        <v>25</v>
      </c>
      <c r="AK19762">
        <v>12</v>
      </c>
      <c r="AL19762">
        <v>0</v>
      </c>
      <c r="AM19762" t="s">
        <v>26</v>
      </c>
      <c r="AN19762">
        <v>706</v>
      </c>
      <c r="AO19762">
        <v>100</v>
      </c>
      <c r="AP19762">
        <v>59.575499999999998</v>
      </c>
      <c r="AQ19762">
        <v>58.84</v>
      </c>
      <c r="AR19762">
        <v>41.16</v>
      </c>
      <c r="AS19762">
        <v>41.16</v>
      </c>
      <c r="AT19762" t="s">
        <v>74</v>
      </c>
      <c r="AU19762" t="s">
        <v>39</v>
      </c>
      <c r="AY19762" t="s">
        <v>28</v>
      </c>
      <c r="AZ19762" t="s">
        <v>24</v>
      </c>
      <c r="BA19762">
        <v>24.84</v>
      </c>
      <c r="BB19762" t="s">
        <v>24</v>
      </c>
      <c r="BC19762">
        <v>86.1</v>
      </c>
      <c r="BD19762">
        <v>7100</v>
      </c>
      <c r="BE19762" t="s">
        <v>71</v>
      </c>
      <c r="BF19762" t="s">
        <v>1024</v>
      </c>
    </row>
    <row r="19763" spans="2:58" x14ac:dyDescent="0.25">
      <c r="B19763" t="s">
        <v>14</v>
      </c>
      <c r="C19763" t="s">
        <v>31454</v>
      </c>
      <c r="D19763">
        <v>6</v>
      </c>
      <c r="E19763" t="s">
        <v>15996</v>
      </c>
      <c r="F19763" t="s">
        <v>15997</v>
      </c>
      <c r="G19763" t="s">
        <v>31457</v>
      </c>
      <c r="H19763" t="s">
        <v>31458</v>
      </c>
      <c r="I19763" t="s">
        <v>78</v>
      </c>
      <c r="J19763" t="s">
        <v>471</v>
      </c>
      <c r="K19763">
        <v>357478</v>
      </c>
      <c r="L19763" t="s">
        <v>4906</v>
      </c>
      <c r="M19763" t="s">
        <v>17</v>
      </c>
      <c r="N19763" t="s">
        <v>758</v>
      </c>
      <c r="O19763" t="s">
        <v>759</v>
      </c>
      <c r="P19763">
        <v>7100</v>
      </c>
      <c r="Q19763">
        <v>7100</v>
      </c>
      <c r="R19763" t="s">
        <v>18</v>
      </c>
      <c r="S19763">
        <v>356585</v>
      </c>
      <c r="T19763" t="s">
        <v>667</v>
      </c>
      <c r="U19763">
        <v>4</v>
      </c>
      <c r="V19763">
        <v>357478</v>
      </c>
      <c r="W19763" t="s">
        <v>4906</v>
      </c>
      <c r="X19763">
        <v>2024009</v>
      </c>
      <c r="Y19763" t="s">
        <v>47</v>
      </c>
      <c r="Z19763" t="s">
        <v>48</v>
      </c>
      <c r="AA19763">
        <v>2024</v>
      </c>
      <c r="AB19763" t="s">
        <v>66</v>
      </c>
      <c r="AC19763" t="s">
        <v>4907</v>
      </c>
      <c r="AE19763" t="s">
        <v>22</v>
      </c>
      <c r="AF19763" t="s">
        <v>1531</v>
      </c>
      <c r="AG19763" t="s">
        <v>1532</v>
      </c>
      <c r="AH19763" t="s">
        <v>24</v>
      </c>
      <c r="AI19763">
        <v>1</v>
      </c>
      <c r="AJ19763" t="s">
        <v>25</v>
      </c>
      <c r="AK19763">
        <v>11</v>
      </c>
      <c r="AL19763">
        <v>0</v>
      </c>
      <c r="AM19763" t="s">
        <v>26</v>
      </c>
      <c r="AN19763">
        <v>706</v>
      </c>
      <c r="AO19763">
        <v>260</v>
      </c>
      <c r="AP19763">
        <v>169.345</v>
      </c>
      <c r="AQ19763">
        <v>169.34497400000001</v>
      </c>
      <c r="AR19763">
        <v>90.66</v>
      </c>
      <c r="AS19763">
        <v>34.869230768999998</v>
      </c>
      <c r="AT19763" t="s">
        <v>74</v>
      </c>
      <c r="AU19763" t="s">
        <v>39</v>
      </c>
      <c r="AY19763" t="s">
        <v>28</v>
      </c>
      <c r="AZ19763" t="s">
        <v>24</v>
      </c>
      <c r="BA19763">
        <v>60.75</v>
      </c>
      <c r="BB19763" t="s">
        <v>24</v>
      </c>
      <c r="BC19763">
        <v>86.1</v>
      </c>
      <c r="BD19763">
        <v>7100</v>
      </c>
      <c r="BE19763" t="s">
        <v>71</v>
      </c>
      <c r="BF19763" t="s">
        <v>3036</v>
      </c>
    </row>
    <row r="19764" spans="2:58" x14ac:dyDescent="0.25">
      <c r="B19764" t="s">
        <v>14</v>
      </c>
      <c r="C19764" t="s">
        <v>31465</v>
      </c>
      <c r="D19764">
        <v>1</v>
      </c>
      <c r="E19764" t="s">
        <v>1550</v>
      </c>
      <c r="F19764" t="s">
        <v>1551</v>
      </c>
      <c r="G19764" t="s">
        <v>31466</v>
      </c>
      <c r="I19764" t="s">
        <v>15</v>
      </c>
      <c r="J19764" t="s">
        <v>471</v>
      </c>
      <c r="K19764">
        <v>358402</v>
      </c>
      <c r="L19764" t="s">
        <v>31467</v>
      </c>
      <c r="M19764" t="s">
        <v>17</v>
      </c>
      <c r="N19764" t="s">
        <v>905</v>
      </c>
      <c r="O19764" t="s">
        <v>906</v>
      </c>
      <c r="P19764">
        <v>7100</v>
      </c>
      <c r="Q19764">
        <v>7100</v>
      </c>
      <c r="R19764" t="s">
        <v>18</v>
      </c>
      <c r="S19764">
        <v>357211</v>
      </c>
      <c r="T19764" t="s">
        <v>738</v>
      </c>
      <c r="U19764">
        <v>100</v>
      </c>
      <c r="V19764">
        <v>358402</v>
      </c>
      <c r="W19764" t="s">
        <v>31467</v>
      </c>
      <c r="X19764">
        <v>2024009</v>
      </c>
      <c r="Y19764" t="s">
        <v>47</v>
      </c>
      <c r="Z19764" t="s">
        <v>48</v>
      </c>
      <c r="AA19764">
        <v>2024</v>
      </c>
      <c r="AB19764" t="s">
        <v>76</v>
      </c>
      <c r="AC19764" t="s">
        <v>31468</v>
      </c>
      <c r="AE19764" t="s">
        <v>22</v>
      </c>
      <c r="AF19764" t="s">
        <v>1029</v>
      </c>
      <c r="AG19764" t="s">
        <v>1030</v>
      </c>
      <c r="AH19764" t="s">
        <v>24</v>
      </c>
      <c r="AI19764">
        <v>1</v>
      </c>
      <c r="AJ19764" t="s">
        <v>25</v>
      </c>
      <c r="AK19764">
        <v>1</v>
      </c>
      <c r="AL19764">
        <v>0</v>
      </c>
      <c r="AM19764" t="s">
        <v>26</v>
      </c>
      <c r="AN19764">
        <v>706</v>
      </c>
      <c r="AO19764">
        <v>25.96</v>
      </c>
      <c r="AP19764">
        <v>6.6962000000000002</v>
      </c>
      <c r="AQ19764">
        <v>6.6961700000000004</v>
      </c>
      <c r="AR19764">
        <v>19.260000000000002</v>
      </c>
      <c r="AS19764">
        <v>74.191063174000007</v>
      </c>
      <c r="AT19764" t="s">
        <v>38</v>
      </c>
      <c r="AU19764" t="s">
        <v>39</v>
      </c>
      <c r="AY19764" t="s">
        <v>28</v>
      </c>
      <c r="AZ19764" t="s">
        <v>24</v>
      </c>
      <c r="BA19764">
        <v>0.2596</v>
      </c>
      <c r="BB19764" t="s">
        <v>24</v>
      </c>
      <c r="BC19764">
        <v>12.68</v>
      </c>
      <c r="BD19764">
        <v>7100</v>
      </c>
      <c r="BE19764" t="s">
        <v>702</v>
      </c>
      <c r="BF19764" t="s">
        <v>1197</v>
      </c>
    </row>
    <row r="19765" spans="2:58" x14ac:dyDescent="0.25">
      <c r="B19765" t="s">
        <v>14</v>
      </c>
      <c r="C19765" t="s">
        <v>31465</v>
      </c>
      <c r="D19765">
        <v>5</v>
      </c>
      <c r="E19765" t="s">
        <v>2097</v>
      </c>
      <c r="F19765" t="s">
        <v>2098</v>
      </c>
      <c r="G19765" t="s">
        <v>31466</v>
      </c>
      <c r="I19765" t="s">
        <v>15</v>
      </c>
      <c r="J19765" t="s">
        <v>471</v>
      </c>
      <c r="K19765">
        <v>358402</v>
      </c>
      <c r="L19765" t="s">
        <v>31467</v>
      </c>
      <c r="M19765" t="s">
        <v>17</v>
      </c>
      <c r="N19765" t="s">
        <v>822</v>
      </c>
      <c r="O19765" t="s">
        <v>823</v>
      </c>
      <c r="P19765">
        <v>7100</v>
      </c>
      <c r="Q19765">
        <v>7100</v>
      </c>
      <c r="R19765" t="s">
        <v>18</v>
      </c>
      <c r="S19765">
        <v>356585</v>
      </c>
      <c r="T19765" t="s">
        <v>667</v>
      </c>
      <c r="U19765">
        <v>1</v>
      </c>
      <c r="V19765">
        <v>358402</v>
      </c>
      <c r="W19765" t="s">
        <v>31467</v>
      </c>
      <c r="X19765">
        <v>2024009</v>
      </c>
      <c r="Y19765" t="s">
        <v>47</v>
      </c>
      <c r="Z19765" t="s">
        <v>48</v>
      </c>
      <c r="AA19765">
        <v>2024</v>
      </c>
      <c r="AB19765" t="s">
        <v>76</v>
      </c>
      <c r="AC19765" t="s">
        <v>31468</v>
      </c>
      <c r="AE19765" t="s">
        <v>22</v>
      </c>
      <c r="AF19765" t="s">
        <v>1029</v>
      </c>
      <c r="AG19765" t="s">
        <v>1030</v>
      </c>
      <c r="AH19765" t="s">
        <v>24</v>
      </c>
      <c r="AI19765">
        <v>1</v>
      </c>
      <c r="AJ19765" t="s">
        <v>25</v>
      </c>
      <c r="AK19765">
        <v>5</v>
      </c>
      <c r="AL19765">
        <v>0</v>
      </c>
      <c r="AM19765" t="s">
        <v>26</v>
      </c>
      <c r="AN19765">
        <v>706</v>
      </c>
      <c r="AO19765">
        <v>6.93</v>
      </c>
      <c r="AP19765">
        <v>4.0095000000000001</v>
      </c>
      <c r="AQ19765">
        <v>4.0095000000000001</v>
      </c>
      <c r="AR19765">
        <v>2.92</v>
      </c>
      <c r="AS19765">
        <v>42.135642136000001</v>
      </c>
      <c r="AT19765" t="s">
        <v>38</v>
      </c>
      <c r="AU19765" t="s">
        <v>39</v>
      </c>
      <c r="AY19765" t="s">
        <v>28</v>
      </c>
      <c r="AZ19765" t="s">
        <v>24</v>
      </c>
      <c r="BA19765">
        <v>6.93</v>
      </c>
      <c r="BB19765" t="s">
        <v>24</v>
      </c>
      <c r="BC19765">
        <v>12.68</v>
      </c>
      <c r="BD19765">
        <v>7100</v>
      </c>
      <c r="BE19765" t="s">
        <v>1341</v>
      </c>
      <c r="BF19765" t="s">
        <v>764</v>
      </c>
    </row>
    <row r="19766" spans="2:58" x14ac:dyDescent="0.25">
      <c r="B19766" t="s">
        <v>14</v>
      </c>
      <c r="C19766" t="s">
        <v>31465</v>
      </c>
      <c r="D19766">
        <v>4</v>
      </c>
      <c r="E19766" t="s">
        <v>3011</v>
      </c>
      <c r="F19766" t="s">
        <v>3012</v>
      </c>
      <c r="G19766" t="s">
        <v>31466</v>
      </c>
      <c r="I19766" t="s">
        <v>15</v>
      </c>
      <c r="J19766" t="s">
        <v>471</v>
      </c>
      <c r="K19766">
        <v>358402</v>
      </c>
      <c r="L19766" t="s">
        <v>31467</v>
      </c>
      <c r="M19766" t="s">
        <v>17</v>
      </c>
      <c r="N19766" t="s">
        <v>749</v>
      </c>
      <c r="O19766" t="s">
        <v>750</v>
      </c>
      <c r="P19766">
        <v>7100</v>
      </c>
      <c r="Q19766">
        <v>7100</v>
      </c>
      <c r="R19766" t="s">
        <v>18</v>
      </c>
      <c r="S19766">
        <v>330177</v>
      </c>
      <c r="T19766" t="s">
        <v>1089</v>
      </c>
      <c r="U19766">
        <v>1</v>
      </c>
      <c r="V19766">
        <v>358402</v>
      </c>
      <c r="W19766" t="s">
        <v>31467</v>
      </c>
      <c r="X19766">
        <v>2024009</v>
      </c>
      <c r="Y19766" t="s">
        <v>47</v>
      </c>
      <c r="Z19766" t="s">
        <v>48</v>
      </c>
      <c r="AA19766">
        <v>2024</v>
      </c>
      <c r="AB19766" t="s">
        <v>76</v>
      </c>
      <c r="AC19766" t="s">
        <v>31468</v>
      </c>
      <c r="AE19766" t="s">
        <v>22</v>
      </c>
      <c r="AF19766" t="s">
        <v>1029</v>
      </c>
      <c r="AG19766" t="s">
        <v>1030</v>
      </c>
      <c r="AH19766" t="s">
        <v>24</v>
      </c>
      <c r="AI19766">
        <v>1</v>
      </c>
      <c r="AJ19766" t="s">
        <v>25</v>
      </c>
      <c r="AK19766">
        <v>4</v>
      </c>
      <c r="AL19766">
        <v>0</v>
      </c>
      <c r="AM19766" t="s">
        <v>26</v>
      </c>
      <c r="AN19766">
        <v>706</v>
      </c>
      <c r="AO19766">
        <v>10</v>
      </c>
      <c r="AP19766">
        <v>4.9814999999999996</v>
      </c>
      <c r="AQ19766">
        <v>4.9814999999999996</v>
      </c>
      <c r="AR19766">
        <v>5.0199999999999996</v>
      </c>
      <c r="AS19766">
        <v>50.2</v>
      </c>
      <c r="AT19766" t="s">
        <v>38</v>
      </c>
      <c r="AU19766" t="s">
        <v>39</v>
      </c>
      <c r="AY19766" t="s">
        <v>28</v>
      </c>
      <c r="AZ19766" t="s">
        <v>24</v>
      </c>
      <c r="BA19766">
        <v>10</v>
      </c>
      <c r="BB19766" t="s">
        <v>24</v>
      </c>
      <c r="BC19766">
        <v>12.68</v>
      </c>
      <c r="BD19766">
        <v>7100</v>
      </c>
      <c r="BE19766" t="s">
        <v>70</v>
      </c>
      <c r="BF19766" t="s">
        <v>1156</v>
      </c>
    </row>
    <row r="19767" spans="2:58" x14ac:dyDescent="0.25">
      <c r="B19767" t="s">
        <v>14</v>
      </c>
      <c r="C19767" t="s">
        <v>31465</v>
      </c>
      <c r="D19767">
        <v>3</v>
      </c>
      <c r="E19767" t="s">
        <v>14231</v>
      </c>
      <c r="F19767" t="s">
        <v>14232</v>
      </c>
      <c r="G19767" t="s">
        <v>31466</v>
      </c>
      <c r="I19767" t="s">
        <v>15</v>
      </c>
      <c r="J19767" t="s">
        <v>471</v>
      </c>
      <c r="K19767">
        <v>358402</v>
      </c>
      <c r="L19767" t="s">
        <v>31467</v>
      </c>
      <c r="M19767" t="s">
        <v>17</v>
      </c>
      <c r="N19767" t="s">
        <v>749</v>
      </c>
      <c r="O19767" t="s">
        <v>750</v>
      </c>
      <c r="P19767">
        <v>7100</v>
      </c>
      <c r="Q19767">
        <v>7100</v>
      </c>
      <c r="R19767" t="s">
        <v>18</v>
      </c>
      <c r="S19767">
        <v>330177</v>
      </c>
      <c r="T19767" t="s">
        <v>1089</v>
      </c>
      <c r="U19767">
        <v>1</v>
      </c>
      <c r="V19767">
        <v>358402</v>
      </c>
      <c r="W19767" t="s">
        <v>31467</v>
      </c>
      <c r="X19767">
        <v>2024009</v>
      </c>
      <c r="Y19767" t="s">
        <v>47</v>
      </c>
      <c r="Z19767" t="s">
        <v>48</v>
      </c>
      <c r="AA19767">
        <v>2024</v>
      </c>
      <c r="AB19767" t="s">
        <v>76</v>
      </c>
      <c r="AC19767" t="s">
        <v>31468</v>
      </c>
      <c r="AE19767" t="s">
        <v>22</v>
      </c>
      <c r="AF19767" t="s">
        <v>1029</v>
      </c>
      <c r="AG19767" t="s">
        <v>1030</v>
      </c>
      <c r="AH19767" t="s">
        <v>24</v>
      </c>
      <c r="AI19767">
        <v>1</v>
      </c>
      <c r="AJ19767" t="s">
        <v>25</v>
      </c>
      <c r="AK19767">
        <v>3</v>
      </c>
      <c r="AL19767">
        <v>0</v>
      </c>
      <c r="AM19767" t="s">
        <v>26</v>
      </c>
      <c r="AN19767">
        <v>706</v>
      </c>
      <c r="AO19767">
        <v>20.3</v>
      </c>
      <c r="AP19767">
        <v>10.1149</v>
      </c>
      <c r="AQ19767">
        <v>10.114879200000001</v>
      </c>
      <c r="AR19767">
        <v>10.19</v>
      </c>
      <c r="AS19767">
        <v>50.197044335000001</v>
      </c>
      <c r="AT19767" t="s">
        <v>38</v>
      </c>
      <c r="AU19767" t="s">
        <v>39</v>
      </c>
      <c r="AY19767" t="s">
        <v>28</v>
      </c>
      <c r="AZ19767" t="s">
        <v>24</v>
      </c>
      <c r="BA19767">
        <v>20.3</v>
      </c>
      <c r="BB19767" t="s">
        <v>24</v>
      </c>
      <c r="BC19767">
        <v>12.68</v>
      </c>
      <c r="BD19767">
        <v>7100</v>
      </c>
      <c r="BE19767" t="s">
        <v>70</v>
      </c>
      <c r="BF19767" t="s">
        <v>1156</v>
      </c>
    </row>
    <row r="19768" spans="2:58" x14ac:dyDescent="0.25">
      <c r="B19768" t="s">
        <v>14</v>
      </c>
      <c r="C19768" t="s">
        <v>31465</v>
      </c>
      <c r="D19768">
        <v>2</v>
      </c>
      <c r="E19768" t="s">
        <v>6558</v>
      </c>
      <c r="F19768" t="s">
        <v>6559</v>
      </c>
      <c r="G19768" t="s">
        <v>31466</v>
      </c>
      <c r="I19768" t="s">
        <v>15</v>
      </c>
      <c r="J19768" t="s">
        <v>471</v>
      </c>
      <c r="K19768">
        <v>358402</v>
      </c>
      <c r="L19768" t="s">
        <v>31467</v>
      </c>
      <c r="M19768" t="s">
        <v>17</v>
      </c>
      <c r="N19768" t="s">
        <v>905</v>
      </c>
      <c r="O19768" t="s">
        <v>906</v>
      </c>
      <c r="P19768">
        <v>7100</v>
      </c>
      <c r="Q19768">
        <v>7100</v>
      </c>
      <c r="R19768" t="s">
        <v>18</v>
      </c>
      <c r="S19768">
        <v>357211</v>
      </c>
      <c r="T19768" t="s">
        <v>738</v>
      </c>
      <c r="U19768">
        <v>100</v>
      </c>
      <c r="V19768">
        <v>358402</v>
      </c>
      <c r="W19768" t="s">
        <v>31467</v>
      </c>
      <c r="X19768">
        <v>2024009</v>
      </c>
      <c r="Y19768" t="s">
        <v>47</v>
      </c>
      <c r="Z19768" t="s">
        <v>48</v>
      </c>
      <c r="AA19768">
        <v>2024</v>
      </c>
      <c r="AB19768" t="s">
        <v>76</v>
      </c>
      <c r="AC19768" t="s">
        <v>31468</v>
      </c>
      <c r="AE19768" t="s">
        <v>22</v>
      </c>
      <c r="AF19768" t="s">
        <v>1029</v>
      </c>
      <c r="AG19768" t="s">
        <v>1030</v>
      </c>
      <c r="AH19768" t="s">
        <v>24</v>
      </c>
      <c r="AI19768">
        <v>1</v>
      </c>
      <c r="AJ19768" t="s">
        <v>25</v>
      </c>
      <c r="AK19768">
        <v>2</v>
      </c>
      <c r="AL19768">
        <v>0</v>
      </c>
      <c r="AM19768" t="s">
        <v>26</v>
      </c>
      <c r="AN19768">
        <v>706</v>
      </c>
      <c r="AO19768">
        <v>34.36</v>
      </c>
      <c r="AP19768">
        <v>8.6974</v>
      </c>
      <c r="AQ19768">
        <v>8.6973699999999994</v>
      </c>
      <c r="AR19768">
        <v>25.66</v>
      </c>
      <c r="AS19768">
        <v>74.679860302999998</v>
      </c>
      <c r="AT19768" t="s">
        <v>38</v>
      </c>
      <c r="AU19768" t="s">
        <v>39</v>
      </c>
      <c r="AY19768" t="s">
        <v>28</v>
      </c>
      <c r="AZ19768" t="s">
        <v>24</v>
      </c>
      <c r="BA19768">
        <v>0.34360000000000002</v>
      </c>
      <c r="BB19768" t="s">
        <v>24</v>
      </c>
      <c r="BC19768">
        <v>12.68</v>
      </c>
      <c r="BD19768">
        <v>7100</v>
      </c>
      <c r="BE19768" t="s">
        <v>702</v>
      </c>
      <c r="BF19768" t="s">
        <v>1197</v>
      </c>
    </row>
    <row r="19769" spans="2:58" x14ac:dyDescent="0.25">
      <c r="B19769" t="s">
        <v>14</v>
      </c>
      <c r="C19769" t="s">
        <v>31469</v>
      </c>
      <c r="D19769">
        <v>1</v>
      </c>
      <c r="E19769" t="s">
        <v>4142</v>
      </c>
      <c r="F19769" t="s">
        <v>4143</v>
      </c>
      <c r="G19769" t="s">
        <v>31470</v>
      </c>
      <c r="H19769" t="s">
        <v>31471</v>
      </c>
      <c r="I19769" t="s">
        <v>15</v>
      </c>
      <c r="J19769" t="s">
        <v>471</v>
      </c>
      <c r="K19769">
        <v>358030</v>
      </c>
      <c r="L19769" t="s">
        <v>927</v>
      </c>
      <c r="M19769" t="s">
        <v>17</v>
      </c>
      <c r="N19769" t="s">
        <v>762</v>
      </c>
      <c r="O19769" t="s">
        <v>763</v>
      </c>
      <c r="P19769">
        <v>7100</v>
      </c>
      <c r="Q19769">
        <v>7100</v>
      </c>
      <c r="R19769" t="s">
        <v>18</v>
      </c>
      <c r="S19769">
        <v>356585</v>
      </c>
      <c r="T19769" t="s">
        <v>667</v>
      </c>
      <c r="U19769">
        <v>1</v>
      </c>
      <c r="V19769">
        <v>358030</v>
      </c>
      <c r="W19769" t="s">
        <v>927</v>
      </c>
      <c r="X19769">
        <v>2024009</v>
      </c>
      <c r="Y19769" t="s">
        <v>54</v>
      </c>
      <c r="Z19769" t="s">
        <v>55</v>
      </c>
      <c r="AA19769">
        <v>2024</v>
      </c>
      <c r="AB19769" t="s">
        <v>102</v>
      </c>
      <c r="AC19769" t="s">
        <v>928</v>
      </c>
      <c r="AD19769" t="s">
        <v>929</v>
      </c>
      <c r="AE19769" t="s">
        <v>22</v>
      </c>
      <c r="AF19769" t="s">
        <v>37</v>
      </c>
      <c r="AG19769" t="s">
        <v>930</v>
      </c>
      <c r="AH19769" t="s">
        <v>24</v>
      </c>
      <c r="AI19769">
        <v>1</v>
      </c>
      <c r="AJ19769" t="s">
        <v>25</v>
      </c>
      <c r="AK19769">
        <v>1</v>
      </c>
      <c r="AL19769">
        <v>0</v>
      </c>
      <c r="AM19769" t="s">
        <v>26</v>
      </c>
      <c r="AN19769">
        <v>706</v>
      </c>
      <c r="AO19769">
        <v>298</v>
      </c>
      <c r="AP19769">
        <v>261.1046</v>
      </c>
      <c r="AQ19769">
        <v>261.10458519999997</v>
      </c>
      <c r="AR19769">
        <v>36.9</v>
      </c>
      <c r="AS19769">
        <v>12.382550336</v>
      </c>
      <c r="AT19769" t="s">
        <v>38</v>
      </c>
      <c r="AU19769" t="s">
        <v>39</v>
      </c>
      <c r="AY19769" t="s">
        <v>28</v>
      </c>
      <c r="AZ19769" t="s">
        <v>24</v>
      </c>
      <c r="BA19769">
        <v>298</v>
      </c>
      <c r="BB19769" t="s">
        <v>24</v>
      </c>
      <c r="BC19769">
        <v>38.74</v>
      </c>
      <c r="BD19769">
        <v>7100</v>
      </c>
      <c r="BE19769" t="s">
        <v>71</v>
      </c>
      <c r="BF19769" t="s">
        <v>764</v>
      </c>
    </row>
    <row r="19770" spans="2:58" x14ac:dyDescent="0.25">
      <c r="B19770" t="s">
        <v>14</v>
      </c>
      <c r="C19770" t="s">
        <v>31472</v>
      </c>
      <c r="D19770">
        <v>1</v>
      </c>
      <c r="E19770" t="s">
        <v>2645</v>
      </c>
      <c r="F19770" t="s">
        <v>2646</v>
      </c>
      <c r="G19770" t="s">
        <v>31473</v>
      </c>
      <c r="I19770" t="s">
        <v>15</v>
      </c>
      <c r="J19770" t="s">
        <v>471</v>
      </c>
      <c r="K19770">
        <v>357591</v>
      </c>
      <c r="L19770" t="s">
        <v>57</v>
      </c>
      <c r="M19770" t="s">
        <v>41</v>
      </c>
      <c r="N19770" t="s">
        <v>2648</v>
      </c>
      <c r="O19770" t="s">
        <v>2649</v>
      </c>
      <c r="P19770">
        <v>7110</v>
      </c>
      <c r="Q19770">
        <v>7110</v>
      </c>
      <c r="R19770" t="s">
        <v>42</v>
      </c>
      <c r="S19770">
        <v>356693</v>
      </c>
      <c r="T19770" t="s">
        <v>685</v>
      </c>
      <c r="U19770">
        <v>1</v>
      </c>
      <c r="V19770">
        <v>357591</v>
      </c>
      <c r="W19770" t="s">
        <v>57</v>
      </c>
      <c r="X19770">
        <v>2024009</v>
      </c>
      <c r="Y19770" t="s">
        <v>47</v>
      </c>
      <c r="Z19770" t="s">
        <v>48</v>
      </c>
      <c r="AA19770">
        <v>2024</v>
      </c>
      <c r="AB19770" t="s">
        <v>43</v>
      </c>
      <c r="AC19770" t="s">
        <v>59</v>
      </c>
      <c r="AE19770" t="s">
        <v>22</v>
      </c>
      <c r="AF19770" t="s">
        <v>37</v>
      </c>
      <c r="AG19770" t="s">
        <v>60</v>
      </c>
      <c r="AH19770" t="s">
        <v>28</v>
      </c>
      <c r="AI19770">
        <v>1</v>
      </c>
      <c r="AJ19770" t="s">
        <v>25</v>
      </c>
      <c r="AK19770">
        <v>1</v>
      </c>
      <c r="AL19770">
        <v>0</v>
      </c>
      <c r="AM19770" t="s">
        <v>26</v>
      </c>
      <c r="AN19770">
        <v>706</v>
      </c>
      <c r="AO19770">
        <v>30</v>
      </c>
      <c r="AP19770">
        <v>0</v>
      </c>
      <c r="AQ19770">
        <v>0</v>
      </c>
      <c r="AR19770">
        <v>30</v>
      </c>
      <c r="AS19770">
        <v>100</v>
      </c>
      <c r="AT19770" t="s">
        <v>52</v>
      </c>
      <c r="AY19770" t="s">
        <v>24</v>
      </c>
      <c r="AZ19770" t="s">
        <v>24</v>
      </c>
      <c r="BA19770">
        <v>30</v>
      </c>
      <c r="BB19770" t="s">
        <v>24</v>
      </c>
      <c r="BC19770">
        <v>3.9</v>
      </c>
      <c r="BD19770">
        <v>7110</v>
      </c>
      <c r="BF19770" t="s">
        <v>40</v>
      </c>
    </row>
    <row r="19771" spans="2:58" x14ac:dyDescent="0.25">
      <c r="B19771" t="s">
        <v>14</v>
      </c>
      <c r="C19771" t="s">
        <v>31474</v>
      </c>
      <c r="D19771">
        <v>1</v>
      </c>
      <c r="E19771" t="s">
        <v>18580</v>
      </c>
      <c r="F19771" t="s">
        <v>18581</v>
      </c>
      <c r="G19771" t="s">
        <v>31475</v>
      </c>
      <c r="H19771" t="s">
        <v>31476</v>
      </c>
      <c r="I19771" t="s">
        <v>15</v>
      </c>
      <c r="J19771" t="s">
        <v>471</v>
      </c>
      <c r="K19771">
        <v>358030</v>
      </c>
      <c r="L19771" t="s">
        <v>927</v>
      </c>
      <c r="M19771" t="s">
        <v>17</v>
      </c>
      <c r="N19771" t="s">
        <v>103</v>
      </c>
      <c r="O19771" t="s">
        <v>104</v>
      </c>
      <c r="P19771">
        <v>7100</v>
      </c>
      <c r="Q19771">
        <v>7100</v>
      </c>
      <c r="R19771" t="s">
        <v>18</v>
      </c>
      <c r="S19771">
        <v>357216</v>
      </c>
      <c r="T19771" t="s">
        <v>966</v>
      </c>
      <c r="U19771">
        <v>1</v>
      </c>
      <c r="V19771">
        <v>358030</v>
      </c>
      <c r="W19771" t="s">
        <v>927</v>
      </c>
      <c r="X19771">
        <v>2024009</v>
      </c>
      <c r="Y19771" t="s">
        <v>54</v>
      </c>
      <c r="Z19771" t="s">
        <v>55</v>
      </c>
      <c r="AA19771">
        <v>2024</v>
      </c>
      <c r="AB19771" t="s">
        <v>102</v>
      </c>
      <c r="AC19771" t="s">
        <v>928</v>
      </c>
      <c r="AD19771" t="s">
        <v>929</v>
      </c>
      <c r="AE19771" t="s">
        <v>22</v>
      </c>
      <c r="AF19771" t="s">
        <v>37</v>
      </c>
      <c r="AG19771" t="s">
        <v>930</v>
      </c>
      <c r="AH19771" t="s">
        <v>24</v>
      </c>
      <c r="AI19771">
        <v>1</v>
      </c>
      <c r="AJ19771" t="s">
        <v>25</v>
      </c>
      <c r="AK19771">
        <v>1</v>
      </c>
      <c r="AL19771">
        <v>0</v>
      </c>
      <c r="AM19771" t="s">
        <v>26</v>
      </c>
      <c r="AN19771">
        <v>706</v>
      </c>
      <c r="AO19771">
        <v>1.07</v>
      </c>
      <c r="AP19771">
        <v>0.71889999999999998</v>
      </c>
      <c r="AQ19771">
        <v>0.71887500000000004</v>
      </c>
      <c r="AR19771">
        <v>0.35</v>
      </c>
      <c r="AS19771">
        <v>32.710280374</v>
      </c>
      <c r="AT19771" t="s">
        <v>38</v>
      </c>
      <c r="AU19771" t="s">
        <v>39</v>
      </c>
      <c r="AY19771" t="s">
        <v>24</v>
      </c>
      <c r="AZ19771" t="s">
        <v>24</v>
      </c>
      <c r="BA19771">
        <v>2.99</v>
      </c>
      <c r="BB19771" t="s">
        <v>24</v>
      </c>
      <c r="BC19771">
        <v>1.98</v>
      </c>
      <c r="BD19771">
        <v>7100</v>
      </c>
      <c r="BF19771" t="s">
        <v>2088</v>
      </c>
    </row>
    <row r="19772" spans="2:58" x14ac:dyDescent="0.25">
      <c r="B19772" t="s">
        <v>14</v>
      </c>
      <c r="C19772" t="s">
        <v>31474</v>
      </c>
      <c r="D19772">
        <v>2</v>
      </c>
      <c r="E19772" t="s">
        <v>5700</v>
      </c>
      <c r="F19772" t="s">
        <v>5701</v>
      </c>
      <c r="G19772" t="s">
        <v>31475</v>
      </c>
      <c r="H19772" t="s">
        <v>31476</v>
      </c>
      <c r="I19772" t="s">
        <v>92</v>
      </c>
      <c r="J19772" t="s">
        <v>471</v>
      </c>
      <c r="K19772">
        <v>358030</v>
      </c>
      <c r="L19772" t="s">
        <v>927</v>
      </c>
      <c r="M19772" t="s">
        <v>17</v>
      </c>
      <c r="N19772" t="s">
        <v>1519</v>
      </c>
      <c r="O19772" t="s">
        <v>1520</v>
      </c>
      <c r="P19772">
        <v>7100</v>
      </c>
      <c r="Q19772">
        <v>7100</v>
      </c>
      <c r="R19772" t="s">
        <v>18</v>
      </c>
      <c r="S19772">
        <v>329922</v>
      </c>
      <c r="T19772" t="s">
        <v>771</v>
      </c>
      <c r="U19772">
        <v>1</v>
      </c>
      <c r="V19772">
        <v>358030</v>
      </c>
      <c r="W19772" t="s">
        <v>927</v>
      </c>
      <c r="X19772">
        <v>2024009</v>
      </c>
      <c r="Y19772" t="s">
        <v>54</v>
      </c>
      <c r="Z19772" t="s">
        <v>55</v>
      </c>
      <c r="AA19772">
        <v>2024</v>
      </c>
      <c r="AB19772" t="s">
        <v>102</v>
      </c>
      <c r="AC19772" t="s">
        <v>928</v>
      </c>
      <c r="AD19772" t="s">
        <v>929</v>
      </c>
      <c r="AE19772" t="s">
        <v>22</v>
      </c>
      <c r="AF19772" t="s">
        <v>37</v>
      </c>
      <c r="AG19772" t="s">
        <v>930</v>
      </c>
      <c r="AH19772" t="s">
        <v>24</v>
      </c>
      <c r="AI19772">
        <v>1</v>
      </c>
      <c r="AJ19772" t="s">
        <v>25</v>
      </c>
      <c r="AK19772">
        <v>2</v>
      </c>
      <c r="AL19772">
        <v>0</v>
      </c>
      <c r="AM19772" t="s">
        <v>26</v>
      </c>
      <c r="AN19772">
        <v>706</v>
      </c>
      <c r="AO19772">
        <v>14.17</v>
      </c>
      <c r="AP19772">
        <v>9.5074000000000005</v>
      </c>
      <c r="AQ19772">
        <v>9.5073749999999997</v>
      </c>
      <c r="AR19772">
        <v>4.66</v>
      </c>
      <c r="AS19772">
        <v>32.886379675000001</v>
      </c>
      <c r="AT19772" t="s">
        <v>38</v>
      </c>
      <c r="AU19772" t="s">
        <v>39</v>
      </c>
      <c r="AY19772" t="s">
        <v>28</v>
      </c>
      <c r="AZ19772" t="s">
        <v>24</v>
      </c>
      <c r="BA19772">
        <v>15.023999999999999</v>
      </c>
      <c r="BB19772" t="s">
        <v>24</v>
      </c>
      <c r="BC19772">
        <v>1.98</v>
      </c>
      <c r="BD19772">
        <v>7100</v>
      </c>
      <c r="BE19772" t="s">
        <v>70</v>
      </c>
      <c r="BF19772" t="s">
        <v>772</v>
      </c>
    </row>
    <row r="19773" spans="2:58" x14ac:dyDescent="0.25">
      <c r="B19773" t="s">
        <v>14</v>
      </c>
      <c r="C19773" t="s">
        <v>31477</v>
      </c>
      <c r="D19773">
        <v>1</v>
      </c>
      <c r="E19773" t="s">
        <v>24491</v>
      </c>
      <c r="F19773" t="s">
        <v>24492</v>
      </c>
      <c r="G19773" t="s">
        <v>31478</v>
      </c>
      <c r="I19773" t="s">
        <v>15</v>
      </c>
      <c r="J19773" t="s">
        <v>471</v>
      </c>
      <c r="K19773">
        <v>357591</v>
      </c>
      <c r="L19773" t="s">
        <v>57</v>
      </c>
      <c r="M19773" t="s">
        <v>41</v>
      </c>
      <c r="N19773" t="s">
        <v>29</v>
      </c>
      <c r="O19773" t="s">
        <v>30</v>
      </c>
      <c r="P19773">
        <v>7110</v>
      </c>
      <c r="Q19773">
        <v>7110</v>
      </c>
      <c r="R19773" t="s">
        <v>42</v>
      </c>
      <c r="S19773">
        <v>357220</v>
      </c>
      <c r="T19773" t="s">
        <v>8952</v>
      </c>
      <c r="U19773">
        <v>-1</v>
      </c>
      <c r="V19773">
        <v>357591</v>
      </c>
      <c r="W19773" t="s">
        <v>57</v>
      </c>
      <c r="X19773">
        <v>2024009</v>
      </c>
      <c r="Y19773" t="s">
        <v>47</v>
      </c>
      <c r="Z19773" t="s">
        <v>48</v>
      </c>
      <c r="AA19773">
        <v>2024</v>
      </c>
      <c r="AB19773" t="s">
        <v>58</v>
      </c>
      <c r="AC19773" t="s">
        <v>59</v>
      </c>
      <c r="AE19773" t="s">
        <v>22</v>
      </c>
      <c r="AF19773" t="s">
        <v>37</v>
      </c>
      <c r="AG19773" t="s">
        <v>60</v>
      </c>
      <c r="AH19773" t="s">
        <v>24</v>
      </c>
      <c r="AI19773">
        <v>1</v>
      </c>
      <c r="AJ19773" t="s">
        <v>25</v>
      </c>
      <c r="AK19773">
        <v>1</v>
      </c>
      <c r="AL19773">
        <v>0</v>
      </c>
      <c r="AM19773" t="s">
        <v>26</v>
      </c>
      <c r="AN19773">
        <v>706</v>
      </c>
      <c r="AO19773">
        <v>-23.9</v>
      </c>
      <c r="AP19773">
        <v>-14.671099999999999</v>
      </c>
      <c r="AQ19773">
        <v>-14.671125</v>
      </c>
      <c r="AR19773">
        <v>-9.23</v>
      </c>
      <c r="AS19773">
        <v>38.619246861999997</v>
      </c>
      <c r="AT19773" t="s">
        <v>52</v>
      </c>
      <c r="AY19773" t="s">
        <v>28</v>
      </c>
      <c r="AZ19773" t="s">
        <v>28</v>
      </c>
      <c r="BA19773">
        <v>23.9</v>
      </c>
      <c r="BB19773" t="s">
        <v>24</v>
      </c>
      <c r="BC19773">
        <v>-3.11</v>
      </c>
      <c r="BD19773">
        <v>7110</v>
      </c>
      <c r="BF19773" t="s">
        <v>40</v>
      </c>
    </row>
    <row r="19774" spans="2:58" x14ac:dyDescent="0.25">
      <c r="B19774" t="s">
        <v>14</v>
      </c>
      <c r="C19774" t="s">
        <v>31479</v>
      </c>
      <c r="D19774">
        <v>1</v>
      </c>
      <c r="E19774" t="s">
        <v>31480</v>
      </c>
      <c r="F19774" t="s">
        <v>31481</v>
      </c>
      <c r="G19774" t="s">
        <v>31482</v>
      </c>
      <c r="H19774" t="s">
        <v>1526</v>
      </c>
      <c r="I19774" t="s">
        <v>15</v>
      </c>
      <c r="J19774" t="s">
        <v>471</v>
      </c>
      <c r="K19774">
        <v>357976</v>
      </c>
      <c r="L19774" t="s">
        <v>3838</v>
      </c>
      <c r="M19774" t="s">
        <v>17</v>
      </c>
      <c r="N19774" t="s">
        <v>133</v>
      </c>
      <c r="O19774" t="s">
        <v>134</v>
      </c>
      <c r="P19774">
        <v>7100</v>
      </c>
      <c r="Q19774">
        <v>7100</v>
      </c>
      <c r="R19774" t="s">
        <v>18</v>
      </c>
      <c r="S19774">
        <v>357240</v>
      </c>
      <c r="T19774" t="s">
        <v>5543</v>
      </c>
      <c r="U19774">
        <v>5</v>
      </c>
      <c r="V19774">
        <v>357976</v>
      </c>
      <c r="W19774" t="s">
        <v>3838</v>
      </c>
      <c r="X19774">
        <v>2024009</v>
      </c>
      <c r="Y19774" t="s">
        <v>64</v>
      </c>
      <c r="Z19774" t="s">
        <v>65</v>
      </c>
      <c r="AA19774">
        <v>2024</v>
      </c>
      <c r="AB19774" t="s">
        <v>2861</v>
      </c>
      <c r="AC19774" t="s">
        <v>3840</v>
      </c>
      <c r="AE19774" t="s">
        <v>22</v>
      </c>
      <c r="AF19774" t="s">
        <v>37</v>
      </c>
      <c r="AG19774" t="s">
        <v>68</v>
      </c>
      <c r="AH19774" t="s">
        <v>24</v>
      </c>
      <c r="AI19774">
        <v>1</v>
      </c>
      <c r="AJ19774" t="s">
        <v>25</v>
      </c>
      <c r="AK19774">
        <v>1</v>
      </c>
      <c r="AL19774">
        <v>0</v>
      </c>
      <c r="AM19774" t="s">
        <v>26</v>
      </c>
      <c r="AN19774">
        <v>706</v>
      </c>
      <c r="AO19774">
        <v>1104.95</v>
      </c>
      <c r="AP19774">
        <v>645.41809999999998</v>
      </c>
      <c r="AQ19774">
        <v>645.41812500000003</v>
      </c>
      <c r="AR19774">
        <v>459.53</v>
      </c>
      <c r="AS19774">
        <v>41.588307163000003</v>
      </c>
      <c r="AT19774" t="s">
        <v>69</v>
      </c>
      <c r="AY19774" t="s">
        <v>28</v>
      </c>
      <c r="AZ19774" t="s">
        <v>24</v>
      </c>
      <c r="BA19774">
        <v>226.99</v>
      </c>
      <c r="BB19774" t="s">
        <v>24</v>
      </c>
      <c r="BC19774">
        <v>143.63999999999999</v>
      </c>
      <c r="BD19774">
        <v>7100</v>
      </c>
      <c r="BE19774" t="s">
        <v>31</v>
      </c>
      <c r="BF19774" t="s">
        <v>5544</v>
      </c>
    </row>
    <row r="19775" spans="2:58" x14ac:dyDescent="0.25">
      <c r="B19775" t="s">
        <v>14</v>
      </c>
      <c r="C19775" t="s">
        <v>31483</v>
      </c>
      <c r="D19775">
        <v>1</v>
      </c>
      <c r="E19775" t="s">
        <v>7907</v>
      </c>
      <c r="F19775" t="s">
        <v>7908</v>
      </c>
      <c r="G19775" t="s">
        <v>31484</v>
      </c>
      <c r="I19775" t="s">
        <v>78</v>
      </c>
      <c r="J19775" t="s">
        <v>471</v>
      </c>
      <c r="K19775">
        <v>357344</v>
      </c>
      <c r="L19775" t="s">
        <v>46</v>
      </c>
      <c r="M19775" t="s">
        <v>17</v>
      </c>
      <c r="N19775" t="s">
        <v>1519</v>
      </c>
      <c r="O19775" t="s">
        <v>1520</v>
      </c>
      <c r="P19775">
        <v>7100</v>
      </c>
      <c r="Q19775">
        <v>7100</v>
      </c>
      <c r="R19775" t="s">
        <v>18</v>
      </c>
      <c r="S19775">
        <v>357181</v>
      </c>
      <c r="T19775" t="s">
        <v>1557</v>
      </c>
      <c r="U19775">
        <v>1</v>
      </c>
      <c r="V19775">
        <v>357344</v>
      </c>
      <c r="W19775" t="s">
        <v>46</v>
      </c>
      <c r="X19775">
        <v>2024009</v>
      </c>
      <c r="Y19775" t="s">
        <v>47</v>
      </c>
      <c r="Z19775" t="s">
        <v>48</v>
      </c>
      <c r="AA19775">
        <v>2024</v>
      </c>
      <c r="AB19775" t="s">
        <v>102</v>
      </c>
      <c r="AC19775" t="s">
        <v>50</v>
      </c>
      <c r="AE19775" t="s">
        <v>22</v>
      </c>
      <c r="AF19775" t="s">
        <v>37</v>
      </c>
      <c r="AG19775" t="s">
        <v>51</v>
      </c>
      <c r="AH19775" t="s">
        <v>24</v>
      </c>
      <c r="AI19775">
        <v>1</v>
      </c>
      <c r="AJ19775" t="s">
        <v>25</v>
      </c>
      <c r="AK19775">
        <v>1</v>
      </c>
      <c r="AL19775">
        <v>0</v>
      </c>
      <c r="AM19775" t="s">
        <v>26</v>
      </c>
      <c r="AN19775">
        <v>706</v>
      </c>
      <c r="AO19775">
        <v>17.29</v>
      </c>
      <c r="AP19775">
        <v>8.7471999999999994</v>
      </c>
      <c r="AQ19775">
        <v>8.7471966999999999</v>
      </c>
      <c r="AR19775">
        <v>8.5399999999999991</v>
      </c>
      <c r="AS19775">
        <v>49.392712551000002</v>
      </c>
      <c r="AT19775" t="s">
        <v>52</v>
      </c>
      <c r="AY19775" t="s">
        <v>28</v>
      </c>
      <c r="AZ19775" t="s">
        <v>24</v>
      </c>
      <c r="BA19775">
        <v>17.292000000000002</v>
      </c>
      <c r="BB19775" t="s">
        <v>24</v>
      </c>
      <c r="BC19775">
        <v>2.25</v>
      </c>
      <c r="BD19775">
        <v>7100</v>
      </c>
      <c r="BF19775" t="s">
        <v>1561</v>
      </c>
    </row>
    <row r="19776" spans="2:58" x14ac:dyDescent="0.25">
      <c r="B19776" t="s">
        <v>14</v>
      </c>
      <c r="C19776" t="s">
        <v>31485</v>
      </c>
      <c r="D19776">
        <v>4</v>
      </c>
      <c r="E19776" t="s">
        <v>693</v>
      </c>
      <c r="F19776" t="s">
        <v>694</v>
      </c>
      <c r="G19776" t="s">
        <v>31486</v>
      </c>
      <c r="I19776" t="s">
        <v>15</v>
      </c>
      <c r="J19776" t="s">
        <v>471</v>
      </c>
      <c r="K19776">
        <v>357344</v>
      </c>
      <c r="L19776" t="s">
        <v>46</v>
      </c>
      <c r="M19776" t="s">
        <v>17</v>
      </c>
      <c r="N19776" t="s">
        <v>695</v>
      </c>
      <c r="O19776" t="s">
        <v>696</v>
      </c>
      <c r="P19776">
        <v>7100</v>
      </c>
      <c r="Q19776">
        <v>7100</v>
      </c>
      <c r="R19776" t="s">
        <v>18</v>
      </c>
      <c r="S19776">
        <v>356693</v>
      </c>
      <c r="T19776" t="s">
        <v>685</v>
      </c>
      <c r="U19776">
        <v>3</v>
      </c>
      <c r="V19776">
        <v>357344</v>
      </c>
      <c r="W19776" t="s">
        <v>46</v>
      </c>
      <c r="X19776">
        <v>2024009</v>
      </c>
      <c r="Y19776" t="s">
        <v>47</v>
      </c>
      <c r="Z19776" t="s">
        <v>48</v>
      </c>
      <c r="AA19776">
        <v>2024</v>
      </c>
      <c r="AB19776" t="s">
        <v>102</v>
      </c>
      <c r="AC19776" t="s">
        <v>50</v>
      </c>
      <c r="AE19776" t="s">
        <v>22</v>
      </c>
      <c r="AF19776" t="s">
        <v>37</v>
      </c>
      <c r="AG19776" t="s">
        <v>51</v>
      </c>
      <c r="AH19776" t="s">
        <v>24</v>
      </c>
      <c r="AI19776">
        <v>1</v>
      </c>
      <c r="AJ19776" t="s">
        <v>25</v>
      </c>
      <c r="AK19776">
        <v>4</v>
      </c>
      <c r="AL19776">
        <v>0</v>
      </c>
      <c r="AM19776" t="s">
        <v>26</v>
      </c>
      <c r="AN19776">
        <v>706</v>
      </c>
      <c r="AO19776">
        <v>0.54</v>
      </c>
      <c r="AP19776">
        <v>0.46079999999999999</v>
      </c>
      <c r="AQ19776">
        <v>0.46076430000000002</v>
      </c>
      <c r="AR19776">
        <v>0.08</v>
      </c>
      <c r="AS19776">
        <v>14.814814815</v>
      </c>
      <c r="AT19776" t="s">
        <v>52</v>
      </c>
      <c r="AY19776" t="s">
        <v>28</v>
      </c>
      <c r="AZ19776" t="s">
        <v>24</v>
      </c>
      <c r="BA19776">
        <v>0</v>
      </c>
      <c r="BB19776" t="s">
        <v>24</v>
      </c>
      <c r="BC19776">
        <v>0.34</v>
      </c>
      <c r="BD19776">
        <v>7100</v>
      </c>
      <c r="BF19776" t="s">
        <v>40</v>
      </c>
    </row>
    <row r="19777" spans="2:58" x14ac:dyDescent="0.25">
      <c r="B19777" t="s">
        <v>14</v>
      </c>
      <c r="C19777" t="s">
        <v>31485</v>
      </c>
      <c r="D19777">
        <v>3</v>
      </c>
      <c r="E19777" t="s">
        <v>693</v>
      </c>
      <c r="F19777" t="s">
        <v>694</v>
      </c>
      <c r="G19777" t="s">
        <v>31486</v>
      </c>
      <c r="I19777" t="s">
        <v>15</v>
      </c>
      <c r="J19777" t="s">
        <v>471</v>
      </c>
      <c r="K19777">
        <v>357344</v>
      </c>
      <c r="L19777" t="s">
        <v>46</v>
      </c>
      <c r="M19777" t="s">
        <v>17</v>
      </c>
      <c r="N19777" t="s">
        <v>695</v>
      </c>
      <c r="O19777" t="s">
        <v>696</v>
      </c>
      <c r="P19777">
        <v>7100</v>
      </c>
      <c r="Q19777">
        <v>7100</v>
      </c>
      <c r="R19777" t="s">
        <v>18</v>
      </c>
      <c r="S19777">
        <v>356693</v>
      </c>
      <c r="T19777" t="s">
        <v>685</v>
      </c>
      <c r="U19777">
        <v>3</v>
      </c>
      <c r="V19777">
        <v>357344</v>
      </c>
      <c r="W19777" t="s">
        <v>46</v>
      </c>
      <c r="X19777">
        <v>2024009</v>
      </c>
      <c r="Y19777" t="s">
        <v>47</v>
      </c>
      <c r="Z19777" t="s">
        <v>48</v>
      </c>
      <c r="AA19777">
        <v>2024</v>
      </c>
      <c r="AB19777" t="s">
        <v>102</v>
      </c>
      <c r="AC19777" t="s">
        <v>50</v>
      </c>
      <c r="AE19777" t="s">
        <v>22</v>
      </c>
      <c r="AF19777" t="s">
        <v>37</v>
      </c>
      <c r="AG19777" t="s">
        <v>51</v>
      </c>
      <c r="AH19777" t="s">
        <v>24</v>
      </c>
      <c r="AI19777">
        <v>1</v>
      </c>
      <c r="AJ19777" t="s">
        <v>25</v>
      </c>
      <c r="AK19777">
        <v>3</v>
      </c>
      <c r="AL19777">
        <v>0</v>
      </c>
      <c r="AM19777" t="s">
        <v>26</v>
      </c>
      <c r="AN19777">
        <v>706</v>
      </c>
      <c r="AO19777">
        <v>0.42</v>
      </c>
      <c r="AP19777">
        <v>0.46079999999999999</v>
      </c>
      <c r="AQ19777">
        <v>0.46076430000000002</v>
      </c>
      <c r="AR19777">
        <v>-0.04</v>
      </c>
      <c r="AS19777">
        <v>-9.5238095240000007</v>
      </c>
      <c r="AT19777" t="s">
        <v>52</v>
      </c>
      <c r="AY19777" t="s">
        <v>28</v>
      </c>
      <c r="AZ19777" t="s">
        <v>24</v>
      </c>
      <c r="BA19777">
        <v>0</v>
      </c>
      <c r="BB19777" t="s">
        <v>24</v>
      </c>
      <c r="BC19777">
        <v>0.34</v>
      </c>
      <c r="BD19777">
        <v>7100</v>
      </c>
      <c r="BF19777" t="s">
        <v>40</v>
      </c>
    </row>
    <row r="19778" spans="2:58" x14ac:dyDescent="0.25">
      <c r="B19778" t="s">
        <v>14</v>
      </c>
      <c r="C19778" t="s">
        <v>31485</v>
      </c>
      <c r="D19778">
        <v>2</v>
      </c>
      <c r="E19778" t="s">
        <v>693</v>
      </c>
      <c r="F19778" t="s">
        <v>694</v>
      </c>
      <c r="G19778" t="s">
        <v>31486</v>
      </c>
      <c r="I19778" t="s">
        <v>15</v>
      </c>
      <c r="J19778" t="s">
        <v>471</v>
      </c>
      <c r="K19778">
        <v>357344</v>
      </c>
      <c r="L19778" t="s">
        <v>46</v>
      </c>
      <c r="M19778" t="s">
        <v>17</v>
      </c>
      <c r="N19778" t="s">
        <v>695</v>
      </c>
      <c r="O19778" t="s">
        <v>696</v>
      </c>
      <c r="P19778">
        <v>7100</v>
      </c>
      <c r="Q19778">
        <v>7100</v>
      </c>
      <c r="R19778" t="s">
        <v>18</v>
      </c>
      <c r="S19778">
        <v>356693</v>
      </c>
      <c r="T19778" t="s">
        <v>685</v>
      </c>
      <c r="U19778">
        <v>3</v>
      </c>
      <c r="V19778">
        <v>357344</v>
      </c>
      <c r="W19778" t="s">
        <v>46</v>
      </c>
      <c r="X19778">
        <v>2024009</v>
      </c>
      <c r="Y19778" t="s">
        <v>47</v>
      </c>
      <c r="Z19778" t="s">
        <v>48</v>
      </c>
      <c r="AA19778">
        <v>2024</v>
      </c>
      <c r="AB19778" t="s">
        <v>102</v>
      </c>
      <c r="AC19778" t="s">
        <v>50</v>
      </c>
      <c r="AE19778" t="s">
        <v>22</v>
      </c>
      <c r="AF19778" t="s">
        <v>37</v>
      </c>
      <c r="AG19778" t="s">
        <v>51</v>
      </c>
      <c r="AH19778" t="s">
        <v>24</v>
      </c>
      <c r="AI19778">
        <v>1</v>
      </c>
      <c r="AJ19778" t="s">
        <v>25</v>
      </c>
      <c r="AK19778">
        <v>2</v>
      </c>
      <c r="AL19778">
        <v>0</v>
      </c>
      <c r="AM19778" t="s">
        <v>26</v>
      </c>
      <c r="AN19778">
        <v>706</v>
      </c>
      <c r="AO19778">
        <v>0.56999999999999995</v>
      </c>
      <c r="AP19778">
        <v>0.46079999999999999</v>
      </c>
      <c r="AQ19778">
        <v>0.46076430000000002</v>
      </c>
      <c r="AR19778">
        <v>0.11</v>
      </c>
      <c r="AS19778">
        <v>19.298245613999999</v>
      </c>
      <c r="AT19778" t="s">
        <v>52</v>
      </c>
      <c r="AY19778" t="s">
        <v>28</v>
      </c>
      <c r="AZ19778" t="s">
        <v>24</v>
      </c>
      <c r="BA19778">
        <v>0</v>
      </c>
      <c r="BB19778" t="s">
        <v>24</v>
      </c>
      <c r="BC19778">
        <v>0.34</v>
      </c>
      <c r="BD19778">
        <v>7100</v>
      </c>
      <c r="BF19778" t="s">
        <v>40</v>
      </c>
    </row>
    <row r="19779" spans="2:58" x14ac:dyDescent="0.25">
      <c r="B19779" t="s">
        <v>14</v>
      </c>
      <c r="C19779" t="s">
        <v>31485</v>
      </c>
      <c r="D19779">
        <v>1</v>
      </c>
      <c r="E19779" t="s">
        <v>693</v>
      </c>
      <c r="F19779" t="s">
        <v>694</v>
      </c>
      <c r="G19779" t="s">
        <v>31486</v>
      </c>
      <c r="I19779" t="s">
        <v>15</v>
      </c>
      <c r="J19779" t="s">
        <v>471</v>
      </c>
      <c r="K19779">
        <v>357344</v>
      </c>
      <c r="L19779" t="s">
        <v>46</v>
      </c>
      <c r="M19779" t="s">
        <v>17</v>
      </c>
      <c r="N19779" t="s">
        <v>695</v>
      </c>
      <c r="O19779" t="s">
        <v>696</v>
      </c>
      <c r="P19779">
        <v>7100</v>
      </c>
      <c r="Q19779">
        <v>7100</v>
      </c>
      <c r="R19779" t="s">
        <v>18</v>
      </c>
      <c r="S19779">
        <v>356693</v>
      </c>
      <c r="T19779" t="s">
        <v>685</v>
      </c>
      <c r="U19779">
        <v>6</v>
      </c>
      <c r="V19779">
        <v>357344</v>
      </c>
      <c r="W19779" t="s">
        <v>46</v>
      </c>
      <c r="X19779">
        <v>2024009</v>
      </c>
      <c r="Y19779" t="s">
        <v>47</v>
      </c>
      <c r="Z19779" t="s">
        <v>48</v>
      </c>
      <c r="AA19779">
        <v>2024</v>
      </c>
      <c r="AB19779" t="s">
        <v>102</v>
      </c>
      <c r="AC19779" t="s">
        <v>50</v>
      </c>
      <c r="AE19779" t="s">
        <v>22</v>
      </c>
      <c r="AF19779" t="s">
        <v>37</v>
      </c>
      <c r="AG19779" t="s">
        <v>51</v>
      </c>
      <c r="AH19779" t="s">
        <v>24</v>
      </c>
      <c r="AI19779">
        <v>1</v>
      </c>
      <c r="AJ19779" t="s">
        <v>25</v>
      </c>
      <c r="AK19779">
        <v>1</v>
      </c>
      <c r="AL19779">
        <v>0</v>
      </c>
      <c r="AM19779" t="s">
        <v>26</v>
      </c>
      <c r="AN19779">
        <v>706</v>
      </c>
      <c r="AO19779">
        <v>0.66</v>
      </c>
      <c r="AP19779">
        <v>0.92149999999999999</v>
      </c>
      <c r="AQ19779">
        <v>0.92152860000000003</v>
      </c>
      <c r="AR19779">
        <v>-0.26</v>
      </c>
      <c r="AS19779">
        <v>-39.393939394</v>
      </c>
      <c r="AT19779" t="s">
        <v>52</v>
      </c>
      <c r="AY19779" t="s">
        <v>28</v>
      </c>
      <c r="AZ19779" t="s">
        <v>24</v>
      </c>
      <c r="BA19779">
        <v>0</v>
      </c>
      <c r="BB19779" t="s">
        <v>24</v>
      </c>
      <c r="BC19779">
        <v>0.34</v>
      </c>
      <c r="BD19779">
        <v>7100</v>
      </c>
      <c r="BF19779" t="s">
        <v>40</v>
      </c>
    </row>
    <row r="19780" spans="2:58" x14ac:dyDescent="0.25">
      <c r="B19780" t="s">
        <v>14</v>
      </c>
      <c r="C19780" t="s">
        <v>31485</v>
      </c>
      <c r="D19780">
        <v>5</v>
      </c>
      <c r="E19780" t="s">
        <v>693</v>
      </c>
      <c r="F19780" t="s">
        <v>694</v>
      </c>
      <c r="G19780" t="s">
        <v>31486</v>
      </c>
      <c r="I19780" t="s">
        <v>15</v>
      </c>
      <c r="J19780" t="s">
        <v>471</v>
      </c>
      <c r="K19780">
        <v>357344</v>
      </c>
      <c r="L19780" t="s">
        <v>46</v>
      </c>
      <c r="M19780" t="s">
        <v>17</v>
      </c>
      <c r="N19780" t="s">
        <v>695</v>
      </c>
      <c r="O19780" t="s">
        <v>696</v>
      </c>
      <c r="P19780">
        <v>7100</v>
      </c>
      <c r="Q19780">
        <v>7100</v>
      </c>
      <c r="R19780" t="s">
        <v>18</v>
      </c>
      <c r="S19780">
        <v>356693</v>
      </c>
      <c r="T19780" t="s">
        <v>685</v>
      </c>
      <c r="U19780">
        <v>2</v>
      </c>
      <c r="V19780">
        <v>357344</v>
      </c>
      <c r="W19780" t="s">
        <v>46</v>
      </c>
      <c r="X19780">
        <v>2024009</v>
      </c>
      <c r="Y19780" t="s">
        <v>47</v>
      </c>
      <c r="Z19780" t="s">
        <v>48</v>
      </c>
      <c r="AA19780">
        <v>2024</v>
      </c>
      <c r="AB19780" t="s">
        <v>102</v>
      </c>
      <c r="AC19780" t="s">
        <v>50</v>
      </c>
      <c r="AE19780" t="s">
        <v>22</v>
      </c>
      <c r="AF19780" t="s">
        <v>37</v>
      </c>
      <c r="AG19780" t="s">
        <v>51</v>
      </c>
      <c r="AH19780" t="s">
        <v>24</v>
      </c>
      <c r="AI19780">
        <v>1</v>
      </c>
      <c r="AJ19780" t="s">
        <v>25</v>
      </c>
      <c r="AK19780">
        <v>5</v>
      </c>
      <c r="AL19780">
        <v>0</v>
      </c>
      <c r="AM19780" t="s">
        <v>26</v>
      </c>
      <c r="AN19780">
        <v>706</v>
      </c>
      <c r="AO19780">
        <v>0.44</v>
      </c>
      <c r="AP19780">
        <v>0.30719999999999997</v>
      </c>
      <c r="AQ19780">
        <v>0.30717620000000001</v>
      </c>
      <c r="AR19780">
        <v>0.13</v>
      </c>
      <c r="AS19780">
        <v>29.545454544999998</v>
      </c>
      <c r="AT19780" t="s">
        <v>52</v>
      </c>
      <c r="AY19780" t="s">
        <v>28</v>
      </c>
      <c r="AZ19780" t="s">
        <v>24</v>
      </c>
      <c r="BA19780">
        <v>0</v>
      </c>
      <c r="BB19780" t="s">
        <v>24</v>
      </c>
      <c r="BC19780">
        <v>0.34</v>
      </c>
      <c r="BD19780">
        <v>7100</v>
      </c>
      <c r="BF19780" t="s">
        <v>40</v>
      </c>
    </row>
    <row r="19781" spans="2:58" x14ac:dyDescent="0.25">
      <c r="B19781" t="s">
        <v>14</v>
      </c>
      <c r="C19781" t="s">
        <v>31487</v>
      </c>
      <c r="D19781">
        <v>2</v>
      </c>
      <c r="E19781" t="s">
        <v>1893</v>
      </c>
      <c r="F19781" t="s">
        <v>1894</v>
      </c>
      <c r="G19781" t="s">
        <v>31488</v>
      </c>
      <c r="I19781" t="s">
        <v>78</v>
      </c>
      <c r="J19781" t="s">
        <v>471</v>
      </c>
      <c r="K19781">
        <v>357344</v>
      </c>
      <c r="L19781" t="s">
        <v>46</v>
      </c>
      <c r="M19781" t="s">
        <v>17</v>
      </c>
      <c r="N19781" t="s">
        <v>785</v>
      </c>
      <c r="O19781" t="s">
        <v>786</v>
      </c>
      <c r="P19781">
        <v>7100</v>
      </c>
      <c r="Q19781">
        <v>7100</v>
      </c>
      <c r="R19781" t="s">
        <v>18</v>
      </c>
      <c r="S19781">
        <v>329822</v>
      </c>
      <c r="T19781" t="s">
        <v>1041</v>
      </c>
      <c r="U19781">
        <v>1</v>
      </c>
      <c r="V19781">
        <v>357344</v>
      </c>
      <c r="W19781" t="s">
        <v>46</v>
      </c>
      <c r="X19781">
        <v>2024009</v>
      </c>
      <c r="Y19781" t="s">
        <v>47</v>
      </c>
      <c r="Z19781" t="s">
        <v>48</v>
      </c>
      <c r="AA19781">
        <v>2024</v>
      </c>
      <c r="AB19781" t="s">
        <v>102</v>
      </c>
      <c r="AC19781" t="s">
        <v>50</v>
      </c>
      <c r="AE19781" t="s">
        <v>22</v>
      </c>
      <c r="AF19781" t="s">
        <v>37</v>
      </c>
      <c r="AG19781" t="s">
        <v>51</v>
      </c>
      <c r="AH19781" t="s">
        <v>24</v>
      </c>
      <c r="AI19781">
        <v>1</v>
      </c>
      <c r="AJ19781" t="s">
        <v>25</v>
      </c>
      <c r="AK19781">
        <v>2</v>
      </c>
      <c r="AL19781">
        <v>0</v>
      </c>
      <c r="AM19781" t="s">
        <v>26</v>
      </c>
      <c r="AN19781">
        <v>706</v>
      </c>
      <c r="AO19781">
        <v>17.989999999999998</v>
      </c>
      <c r="AP19781">
        <v>9.2906999999999993</v>
      </c>
      <c r="AQ19781">
        <v>9.2906999999999993</v>
      </c>
      <c r="AR19781">
        <v>8.6999999999999993</v>
      </c>
      <c r="AS19781">
        <v>48.360200110999997</v>
      </c>
      <c r="AT19781" t="s">
        <v>52</v>
      </c>
      <c r="AY19781" t="s">
        <v>28</v>
      </c>
      <c r="AZ19781" t="s">
        <v>24</v>
      </c>
      <c r="BA19781">
        <v>17.989999999999998</v>
      </c>
      <c r="BB19781" t="s">
        <v>24</v>
      </c>
      <c r="BC19781">
        <v>3.9</v>
      </c>
      <c r="BD19781">
        <v>7100</v>
      </c>
      <c r="BE19781" t="s">
        <v>702</v>
      </c>
      <c r="BF19781" t="s">
        <v>1042</v>
      </c>
    </row>
    <row r="19782" spans="2:58" x14ac:dyDescent="0.25">
      <c r="B19782" t="s">
        <v>14</v>
      </c>
      <c r="C19782" t="s">
        <v>31487</v>
      </c>
      <c r="D19782">
        <v>1</v>
      </c>
      <c r="E19782" t="s">
        <v>31489</v>
      </c>
      <c r="F19782" t="s">
        <v>31490</v>
      </c>
      <c r="G19782" t="s">
        <v>31488</v>
      </c>
      <c r="I19782" t="s">
        <v>78</v>
      </c>
      <c r="J19782" t="s">
        <v>471</v>
      </c>
      <c r="K19782">
        <v>357344</v>
      </c>
      <c r="L19782" t="s">
        <v>46</v>
      </c>
      <c r="M19782" t="s">
        <v>17</v>
      </c>
      <c r="N19782" t="s">
        <v>785</v>
      </c>
      <c r="O19782" t="s">
        <v>786</v>
      </c>
      <c r="P19782">
        <v>7100</v>
      </c>
      <c r="Q19782">
        <v>7100</v>
      </c>
      <c r="R19782" t="s">
        <v>18</v>
      </c>
      <c r="S19782">
        <v>329822</v>
      </c>
      <c r="T19782" t="s">
        <v>1041</v>
      </c>
      <c r="U19782">
        <v>1</v>
      </c>
      <c r="V19782">
        <v>357344</v>
      </c>
      <c r="W19782" t="s">
        <v>46</v>
      </c>
      <c r="X19782">
        <v>2024009</v>
      </c>
      <c r="Y19782" t="s">
        <v>47</v>
      </c>
      <c r="Z19782" t="s">
        <v>48</v>
      </c>
      <c r="AA19782">
        <v>2024</v>
      </c>
      <c r="AB19782" t="s">
        <v>102</v>
      </c>
      <c r="AC19782" t="s">
        <v>50</v>
      </c>
      <c r="AE19782" t="s">
        <v>22</v>
      </c>
      <c r="AF19782" t="s">
        <v>37</v>
      </c>
      <c r="AG19782" t="s">
        <v>51</v>
      </c>
      <c r="AH19782" t="s">
        <v>24</v>
      </c>
      <c r="AI19782">
        <v>1</v>
      </c>
      <c r="AJ19782" t="s">
        <v>25</v>
      </c>
      <c r="AK19782">
        <v>1</v>
      </c>
      <c r="AL19782">
        <v>0</v>
      </c>
      <c r="AM19782" t="s">
        <v>26</v>
      </c>
      <c r="AN19782">
        <v>706</v>
      </c>
      <c r="AO19782">
        <v>5.99</v>
      </c>
      <c r="AP19782">
        <v>3.1690999999999998</v>
      </c>
      <c r="AQ19782">
        <v>3.1691250000000002</v>
      </c>
      <c r="AR19782">
        <v>2.82</v>
      </c>
      <c r="AS19782">
        <v>47.078464107000002</v>
      </c>
      <c r="AT19782" t="s">
        <v>52</v>
      </c>
      <c r="AY19782" t="s">
        <v>28</v>
      </c>
      <c r="AZ19782" t="s">
        <v>24</v>
      </c>
      <c r="BA19782">
        <v>5.99</v>
      </c>
      <c r="BB19782" t="s">
        <v>24</v>
      </c>
      <c r="BC19782">
        <v>3.9</v>
      </c>
      <c r="BD19782">
        <v>7100</v>
      </c>
      <c r="BE19782" t="s">
        <v>702</v>
      </c>
      <c r="BF19782" t="s">
        <v>1042</v>
      </c>
    </row>
    <row r="19783" spans="2:58" x14ac:dyDescent="0.25">
      <c r="B19783" t="s">
        <v>14</v>
      </c>
      <c r="C19783" t="s">
        <v>31487</v>
      </c>
      <c r="D19783">
        <v>3</v>
      </c>
      <c r="E19783" t="s">
        <v>31489</v>
      </c>
      <c r="F19783" t="s">
        <v>31490</v>
      </c>
      <c r="G19783" t="s">
        <v>31488</v>
      </c>
      <c r="I19783" t="s">
        <v>78</v>
      </c>
      <c r="J19783" t="s">
        <v>471</v>
      </c>
      <c r="K19783">
        <v>357344</v>
      </c>
      <c r="L19783" t="s">
        <v>46</v>
      </c>
      <c r="M19783" t="s">
        <v>17</v>
      </c>
      <c r="N19783" t="s">
        <v>785</v>
      </c>
      <c r="O19783" t="s">
        <v>786</v>
      </c>
      <c r="P19783">
        <v>7100</v>
      </c>
      <c r="Q19783">
        <v>7100</v>
      </c>
      <c r="R19783" t="s">
        <v>18</v>
      </c>
      <c r="S19783">
        <v>329822</v>
      </c>
      <c r="T19783" t="s">
        <v>1041</v>
      </c>
      <c r="U19783">
        <v>1</v>
      </c>
      <c r="V19783">
        <v>357344</v>
      </c>
      <c r="W19783" t="s">
        <v>46</v>
      </c>
      <c r="X19783">
        <v>2024009</v>
      </c>
      <c r="Y19783" t="s">
        <v>47</v>
      </c>
      <c r="Z19783" t="s">
        <v>48</v>
      </c>
      <c r="AA19783">
        <v>2024</v>
      </c>
      <c r="AB19783" t="s">
        <v>102</v>
      </c>
      <c r="AC19783" t="s">
        <v>50</v>
      </c>
      <c r="AE19783" t="s">
        <v>22</v>
      </c>
      <c r="AF19783" t="s">
        <v>37</v>
      </c>
      <c r="AG19783" t="s">
        <v>51</v>
      </c>
      <c r="AH19783" t="s">
        <v>24</v>
      </c>
      <c r="AI19783">
        <v>1</v>
      </c>
      <c r="AJ19783" t="s">
        <v>25</v>
      </c>
      <c r="AK19783">
        <v>3</v>
      </c>
      <c r="AL19783">
        <v>0</v>
      </c>
      <c r="AM19783" t="s">
        <v>26</v>
      </c>
      <c r="AN19783">
        <v>706</v>
      </c>
      <c r="AO19783">
        <v>5.99</v>
      </c>
      <c r="AP19783">
        <v>3.1690999999999998</v>
      </c>
      <c r="AQ19783">
        <v>3.1691250000000002</v>
      </c>
      <c r="AR19783">
        <v>2.82</v>
      </c>
      <c r="AS19783">
        <v>47.078464107000002</v>
      </c>
      <c r="AT19783" t="s">
        <v>52</v>
      </c>
      <c r="AY19783" t="s">
        <v>28</v>
      </c>
      <c r="AZ19783" t="s">
        <v>24</v>
      </c>
      <c r="BA19783">
        <v>5.99</v>
      </c>
      <c r="BB19783" t="s">
        <v>24</v>
      </c>
      <c r="BC19783">
        <v>3.9</v>
      </c>
      <c r="BD19783">
        <v>7100</v>
      </c>
      <c r="BE19783" t="s">
        <v>702</v>
      </c>
      <c r="BF19783" t="s">
        <v>1042</v>
      </c>
    </row>
    <row r="19784" spans="2:58" x14ac:dyDescent="0.25">
      <c r="B19784" t="s">
        <v>14</v>
      </c>
      <c r="C19784" t="s">
        <v>31491</v>
      </c>
      <c r="D19784">
        <v>1</v>
      </c>
      <c r="E19784" t="s">
        <v>16640</v>
      </c>
      <c r="F19784" t="s">
        <v>16641</v>
      </c>
      <c r="G19784" t="s">
        <v>31492</v>
      </c>
      <c r="I19784" t="s">
        <v>15</v>
      </c>
      <c r="J19784" t="s">
        <v>471</v>
      </c>
      <c r="K19784">
        <v>357591</v>
      </c>
      <c r="L19784" t="s">
        <v>57</v>
      </c>
      <c r="M19784" t="s">
        <v>41</v>
      </c>
      <c r="N19784" t="s">
        <v>29</v>
      </c>
      <c r="O19784" t="s">
        <v>30</v>
      </c>
      <c r="P19784">
        <v>7110</v>
      </c>
      <c r="Q19784">
        <v>7110</v>
      </c>
      <c r="R19784" t="s">
        <v>42</v>
      </c>
      <c r="S19784">
        <v>357220</v>
      </c>
      <c r="T19784" t="s">
        <v>8952</v>
      </c>
      <c r="U19784">
        <v>1</v>
      </c>
      <c r="V19784">
        <v>357591</v>
      </c>
      <c r="W19784" t="s">
        <v>57</v>
      </c>
      <c r="X19784">
        <v>2024009</v>
      </c>
      <c r="Y19784" t="s">
        <v>47</v>
      </c>
      <c r="Z19784" t="s">
        <v>48</v>
      </c>
      <c r="AA19784">
        <v>2024</v>
      </c>
      <c r="AB19784" t="s">
        <v>58</v>
      </c>
      <c r="AC19784" t="s">
        <v>59</v>
      </c>
      <c r="AE19784" t="s">
        <v>22</v>
      </c>
      <c r="AF19784" t="s">
        <v>37</v>
      </c>
      <c r="AG19784" t="s">
        <v>60</v>
      </c>
      <c r="AH19784" t="s">
        <v>24</v>
      </c>
      <c r="AI19784">
        <v>1</v>
      </c>
      <c r="AJ19784" t="s">
        <v>25</v>
      </c>
      <c r="AK19784">
        <v>1</v>
      </c>
      <c r="AL19784">
        <v>0</v>
      </c>
      <c r="AM19784" t="s">
        <v>26</v>
      </c>
      <c r="AN19784">
        <v>706</v>
      </c>
      <c r="AO19784">
        <v>22.26</v>
      </c>
      <c r="AP19784">
        <v>13.381399999999999</v>
      </c>
      <c r="AQ19784">
        <v>13.3813665</v>
      </c>
      <c r="AR19784">
        <v>8.8800000000000008</v>
      </c>
      <c r="AS19784">
        <v>39.892183287999998</v>
      </c>
      <c r="AT19784" t="s">
        <v>52</v>
      </c>
      <c r="AY19784" t="s">
        <v>28</v>
      </c>
      <c r="AZ19784" t="s">
        <v>24</v>
      </c>
      <c r="BA19784">
        <v>22.26</v>
      </c>
      <c r="BB19784" t="s">
        <v>24</v>
      </c>
      <c r="BC19784">
        <v>2.89</v>
      </c>
      <c r="BD19784">
        <v>7110</v>
      </c>
      <c r="BF19784" t="s">
        <v>6822</v>
      </c>
    </row>
    <row r="19785" spans="2:58" x14ac:dyDescent="0.25">
      <c r="B19785" t="s">
        <v>14</v>
      </c>
      <c r="C19785" t="s">
        <v>31493</v>
      </c>
      <c r="D19785">
        <v>1</v>
      </c>
      <c r="E19785" t="s">
        <v>6055</v>
      </c>
      <c r="F19785" t="s">
        <v>6056</v>
      </c>
      <c r="G19785" t="s">
        <v>31494</v>
      </c>
      <c r="H19785" t="s">
        <v>31495</v>
      </c>
      <c r="I19785" t="s">
        <v>15</v>
      </c>
      <c r="J19785" t="s">
        <v>471</v>
      </c>
      <c r="K19785">
        <v>357560</v>
      </c>
      <c r="L19785" t="s">
        <v>11833</v>
      </c>
      <c r="M19785" t="s">
        <v>17</v>
      </c>
      <c r="N19785" t="s">
        <v>2125</v>
      </c>
      <c r="O19785" t="s">
        <v>2126</v>
      </c>
      <c r="P19785">
        <v>7100</v>
      </c>
      <c r="Q19785">
        <v>7100</v>
      </c>
      <c r="R19785" t="s">
        <v>18</v>
      </c>
      <c r="S19785">
        <v>356777</v>
      </c>
      <c r="T19785" t="s">
        <v>1149</v>
      </c>
      <c r="U19785">
        <v>2</v>
      </c>
      <c r="V19785">
        <v>357560</v>
      </c>
      <c r="W19785" t="s">
        <v>11833</v>
      </c>
      <c r="X19785">
        <v>2024009</v>
      </c>
      <c r="Y19785" t="s">
        <v>47</v>
      </c>
      <c r="Z19785" t="s">
        <v>48</v>
      </c>
      <c r="AA19785">
        <v>2024</v>
      </c>
      <c r="AB19785" t="s">
        <v>90</v>
      </c>
      <c r="AC19785" t="s">
        <v>11834</v>
      </c>
      <c r="AE19785" t="s">
        <v>22</v>
      </c>
      <c r="AF19785" t="s">
        <v>113</v>
      </c>
      <c r="AG19785" t="s">
        <v>114</v>
      </c>
      <c r="AH19785" t="s">
        <v>24</v>
      </c>
      <c r="AI19785">
        <v>1</v>
      </c>
      <c r="AJ19785" t="s">
        <v>25</v>
      </c>
      <c r="AK19785">
        <v>1</v>
      </c>
      <c r="AL19785">
        <v>0</v>
      </c>
      <c r="AM19785" t="s">
        <v>26</v>
      </c>
      <c r="AN19785">
        <v>706</v>
      </c>
      <c r="AO19785">
        <v>279.98</v>
      </c>
      <c r="AP19785">
        <v>198.45</v>
      </c>
      <c r="AQ19785">
        <v>198.45</v>
      </c>
      <c r="AR19785">
        <v>81.53</v>
      </c>
      <c r="AS19785">
        <v>29.119937138000001</v>
      </c>
      <c r="AT19785" t="s">
        <v>38</v>
      </c>
      <c r="AU19785" t="s">
        <v>39</v>
      </c>
      <c r="AY19785" t="s">
        <v>28</v>
      </c>
      <c r="AZ19785" t="s">
        <v>24</v>
      </c>
      <c r="BA19785">
        <v>139.99</v>
      </c>
      <c r="BB19785" t="s">
        <v>24</v>
      </c>
      <c r="BC19785">
        <v>71.37</v>
      </c>
      <c r="BD19785">
        <v>7100</v>
      </c>
      <c r="BF19785" t="s">
        <v>1150</v>
      </c>
    </row>
    <row r="19786" spans="2:58" x14ac:dyDescent="0.25">
      <c r="B19786" t="s">
        <v>14</v>
      </c>
      <c r="C19786" t="s">
        <v>31493</v>
      </c>
      <c r="D19786">
        <v>2</v>
      </c>
      <c r="E19786" t="s">
        <v>31496</v>
      </c>
      <c r="F19786" t="s">
        <v>31497</v>
      </c>
      <c r="G19786" t="s">
        <v>31494</v>
      </c>
      <c r="H19786" t="s">
        <v>31495</v>
      </c>
      <c r="I19786" t="s">
        <v>15</v>
      </c>
      <c r="J19786" t="s">
        <v>471</v>
      </c>
      <c r="K19786">
        <v>357560</v>
      </c>
      <c r="L19786" t="s">
        <v>11833</v>
      </c>
      <c r="M19786" t="s">
        <v>17</v>
      </c>
      <c r="N19786" t="s">
        <v>762</v>
      </c>
      <c r="O19786" t="s">
        <v>763</v>
      </c>
      <c r="P19786">
        <v>7100</v>
      </c>
      <c r="Q19786">
        <v>7100</v>
      </c>
      <c r="R19786" t="s">
        <v>18</v>
      </c>
      <c r="S19786">
        <v>329985</v>
      </c>
      <c r="T19786" t="s">
        <v>1250</v>
      </c>
      <c r="U19786">
        <v>1</v>
      </c>
      <c r="V19786">
        <v>357560</v>
      </c>
      <c r="W19786" t="s">
        <v>11833</v>
      </c>
      <c r="X19786">
        <v>2024009</v>
      </c>
      <c r="Y19786" t="s">
        <v>47</v>
      </c>
      <c r="Z19786" t="s">
        <v>48</v>
      </c>
      <c r="AA19786">
        <v>2024</v>
      </c>
      <c r="AB19786" t="s">
        <v>90</v>
      </c>
      <c r="AC19786" t="s">
        <v>11834</v>
      </c>
      <c r="AE19786" t="s">
        <v>22</v>
      </c>
      <c r="AF19786" t="s">
        <v>113</v>
      </c>
      <c r="AG19786" t="s">
        <v>114</v>
      </c>
      <c r="AH19786" t="s">
        <v>24</v>
      </c>
      <c r="AI19786">
        <v>1</v>
      </c>
      <c r="AJ19786" t="s">
        <v>25</v>
      </c>
      <c r="AK19786">
        <v>2</v>
      </c>
      <c r="AL19786">
        <v>0</v>
      </c>
      <c r="AM19786" t="s">
        <v>26</v>
      </c>
      <c r="AN19786">
        <v>706</v>
      </c>
      <c r="AO19786">
        <v>269</v>
      </c>
      <c r="AP19786">
        <v>154.06780000000001</v>
      </c>
      <c r="AQ19786">
        <v>154.06777399999999</v>
      </c>
      <c r="AR19786">
        <v>114.93</v>
      </c>
      <c r="AS19786">
        <v>42.724907063000003</v>
      </c>
      <c r="AT19786" t="s">
        <v>38</v>
      </c>
      <c r="AU19786" t="s">
        <v>39</v>
      </c>
      <c r="AY19786" t="s">
        <v>28</v>
      </c>
      <c r="AZ19786" t="s">
        <v>24</v>
      </c>
      <c r="BA19786">
        <v>269</v>
      </c>
      <c r="BB19786" t="s">
        <v>24</v>
      </c>
      <c r="BC19786">
        <v>71.37</v>
      </c>
      <c r="BD19786">
        <v>7100</v>
      </c>
      <c r="BE19786" t="s">
        <v>71</v>
      </c>
      <c r="BF19786" t="s">
        <v>1259</v>
      </c>
    </row>
    <row r="19787" spans="2:58" x14ac:dyDescent="0.25">
      <c r="B19787" t="s">
        <v>14</v>
      </c>
      <c r="C19787" t="s">
        <v>31498</v>
      </c>
      <c r="D19787">
        <v>2</v>
      </c>
      <c r="E19787" t="s">
        <v>693</v>
      </c>
      <c r="F19787" t="s">
        <v>694</v>
      </c>
      <c r="G19787" t="s">
        <v>31499</v>
      </c>
      <c r="I19787" t="s">
        <v>15</v>
      </c>
      <c r="J19787" t="s">
        <v>471</v>
      </c>
      <c r="K19787">
        <v>357344</v>
      </c>
      <c r="L19787" t="s">
        <v>46</v>
      </c>
      <c r="M19787" t="s">
        <v>17</v>
      </c>
      <c r="N19787" t="s">
        <v>695</v>
      </c>
      <c r="O19787" t="s">
        <v>696</v>
      </c>
      <c r="P19787">
        <v>7100</v>
      </c>
      <c r="Q19787">
        <v>7100</v>
      </c>
      <c r="R19787" t="s">
        <v>18</v>
      </c>
      <c r="S19787">
        <v>356693</v>
      </c>
      <c r="T19787" t="s">
        <v>685</v>
      </c>
      <c r="U19787">
        <v>8</v>
      </c>
      <c r="V19787">
        <v>357344</v>
      </c>
      <c r="W19787" t="s">
        <v>46</v>
      </c>
      <c r="X19787">
        <v>2024009</v>
      </c>
      <c r="Y19787" t="s">
        <v>47</v>
      </c>
      <c r="Z19787" t="s">
        <v>48</v>
      </c>
      <c r="AA19787">
        <v>2024</v>
      </c>
      <c r="AB19787" t="s">
        <v>102</v>
      </c>
      <c r="AC19787" t="s">
        <v>50</v>
      </c>
      <c r="AE19787" t="s">
        <v>22</v>
      </c>
      <c r="AF19787" t="s">
        <v>37</v>
      </c>
      <c r="AG19787" t="s">
        <v>51</v>
      </c>
      <c r="AH19787" t="s">
        <v>24</v>
      </c>
      <c r="AI19787">
        <v>1</v>
      </c>
      <c r="AJ19787" t="s">
        <v>25</v>
      </c>
      <c r="AK19787">
        <v>2</v>
      </c>
      <c r="AL19787">
        <v>0</v>
      </c>
      <c r="AM19787" t="s">
        <v>26</v>
      </c>
      <c r="AN19787">
        <v>706</v>
      </c>
      <c r="AO19787">
        <v>0.8</v>
      </c>
      <c r="AP19787">
        <v>1.2286999999999999</v>
      </c>
      <c r="AQ19787">
        <v>1.2287048</v>
      </c>
      <c r="AR19787">
        <v>-0.43</v>
      </c>
      <c r="AS19787">
        <v>-53.75</v>
      </c>
      <c r="AT19787" t="s">
        <v>52</v>
      </c>
      <c r="AY19787" t="s">
        <v>28</v>
      </c>
      <c r="AZ19787" t="s">
        <v>24</v>
      </c>
      <c r="BA19787">
        <v>0</v>
      </c>
      <c r="BB19787" t="s">
        <v>24</v>
      </c>
      <c r="BC19787">
        <v>0.36</v>
      </c>
      <c r="BD19787">
        <v>7100</v>
      </c>
      <c r="BF19787" t="s">
        <v>40</v>
      </c>
    </row>
    <row r="19788" spans="2:58" x14ac:dyDescent="0.25">
      <c r="B19788" t="s">
        <v>14</v>
      </c>
      <c r="C19788" t="s">
        <v>31498</v>
      </c>
      <c r="D19788">
        <v>1</v>
      </c>
      <c r="E19788" t="s">
        <v>693</v>
      </c>
      <c r="F19788" t="s">
        <v>694</v>
      </c>
      <c r="G19788" t="s">
        <v>31499</v>
      </c>
      <c r="I19788" t="s">
        <v>15</v>
      </c>
      <c r="J19788" t="s">
        <v>471</v>
      </c>
      <c r="K19788">
        <v>357344</v>
      </c>
      <c r="L19788" t="s">
        <v>46</v>
      </c>
      <c r="M19788" t="s">
        <v>17</v>
      </c>
      <c r="N19788" t="s">
        <v>695</v>
      </c>
      <c r="O19788" t="s">
        <v>696</v>
      </c>
      <c r="P19788">
        <v>7100</v>
      </c>
      <c r="Q19788">
        <v>7100</v>
      </c>
      <c r="R19788" t="s">
        <v>18</v>
      </c>
      <c r="S19788">
        <v>356693</v>
      </c>
      <c r="T19788" t="s">
        <v>685</v>
      </c>
      <c r="U19788">
        <v>2</v>
      </c>
      <c r="V19788">
        <v>357344</v>
      </c>
      <c r="W19788" t="s">
        <v>46</v>
      </c>
      <c r="X19788">
        <v>2024009</v>
      </c>
      <c r="Y19788" t="s">
        <v>47</v>
      </c>
      <c r="Z19788" t="s">
        <v>48</v>
      </c>
      <c r="AA19788">
        <v>2024</v>
      </c>
      <c r="AB19788" t="s">
        <v>102</v>
      </c>
      <c r="AC19788" t="s">
        <v>50</v>
      </c>
      <c r="AE19788" t="s">
        <v>22</v>
      </c>
      <c r="AF19788" t="s">
        <v>37</v>
      </c>
      <c r="AG19788" t="s">
        <v>51</v>
      </c>
      <c r="AH19788" t="s">
        <v>24</v>
      </c>
      <c r="AI19788">
        <v>1</v>
      </c>
      <c r="AJ19788" t="s">
        <v>25</v>
      </c>
      <c r="AK19788">
        <v>1</v>
      </c>
      <c r="AL19788">
        <v>0</v>
      </c>
      <c r="AM19788" t="s">
        <v>26</v>
      </c>
      <c r="AN19788">
        <v>706</v>
      </c>
      <c r="AO19788">
        <v>0.56000000000000005</v>
      </c>
      <c r="AP19788">
        <v>0.30719999999999997</v>
      </c>
      <c r="AQ19788">
        <v>0.30717620000000001</v>
      </c>
      <c r="AR19788">
        <v>0.25</v>
      </c>
      <c r="AS19788">
        <v>44.642857143000001</v>
      </c>
      <c r="AT19788" t="s">
        <v>52</v>
      </c>
      <c r="AY19788" t="s">
        <v>28</v>
      </c>
      <c r="AZ19788" t="s">
        <v>24</v>
      </c>
      <c r="BA19788">
        <v>0</v>
      </c>
      <c r="BB19788" t="s">
        <v>24</v>
      </c>
      <c r="BC19788">
        <v>0.36</v>
      </c>
      <c r="BD19788">
        <v>7100</v>
      </c>
      <c r="BF19788" t="s">
        <v>40</v>
      </c>
    </row>
    <row r="19789" spans="2:58" x14ac:dyDescent="0.25">
      <c r="B19789" t="s">
        <v>14</v>
      </c>
      <c r="C19789" t="s">
        <v>31498</v>
      </c>
      <c r="D19789">
        <v>4</v>
      </c>
      <c r="E19789" t="s">
        <v>693</v>
      </c>
      <c r="F19789" t="s">
        <v>694</v>
      </c>
      <c r="G19789" t="s">
        <v>31499</v>
      </c>
      <c r="I19789" t="s">
        <v>15</v>
      </c>
      <c r="J19789" t="s">
        <v>471</v>
      </c>
      <c r="K19789">
        <v>357344</v>
      </c>
      <c r="L19789" t="s">
        <v>46</v>
      </c>
      <c r="M19789" t="s">
        <v>17</v>
      </c>
      <c r="N19789" t="s">
        <v>695</v>
      </c>
      <c r="O19789" t="s">
        <v>696</v>
      </c>
      <c r="P19789">
        <v>7100</v>
      </c>
      <c r="Q19789">
        <v>7100</v>
      </c>
      <c r="R19789" t="s">
        <v>18</v>
      </c>
      <c r="S19789">
        <v>356693</v>
      </c>
      <c r="T19789" t="s">
        <v>685</v>
      </c>
      <c r="U19789">
        <v>2</v>
      </c>
      <c r="V19789">
        <v>357344</v>
      </c>
      <c r="W19789" t="s">
        <v>46</v>
      </c>
      <c r="X19789">
        <v>2024009</v>
      </c>
      <c r="Y19789" t="s">
        <v>47</v>
      </c>
      <c r="Z19789" t="s">
        <v>48</v>
      </c>
      <c r="AA19789">
        <v>2024</v>
      </c>
      <c r="AB19789" t="s">
        <v>102</v>
      </c>
      <c r="AC19789" t="s">
        <v>50</v>
      </c>
      <c r="AE19789" t="s">
        <v>22</v>
      </c>
      <c r="AF19789" t="s">
        <v>37</v>
      </c>
      <c r="AG19789" t="s">
        <v>51</v>
      </c>
      <c r="AH19789" t="s">
        <v>24</v>
      </c>
      <c r="AI19789">
        <v>1</v>
      </c>
      <c r="AJ19789" t="s">
        <v>25</v>
      </c>
      <c r="AK19789">
        <v>4</v>
      </c>
      <c r="AL19789">
        <v>0</v>
      </c>
      <c r="AM19789" t="s">
        <v>26</v>
      </c>
      <c r="AN19789">
        <v>706</v>
      </c>
      <c r="AO19789">
        <v>0.42</v>
      </c>
      <c r="AP19789">
        <v>0.30719999999999997</v>
      </c>
      <c r="AQ19789">
        <v>0.30717620000000001</v>
      </c>
      <c r="AR19789">
        <v>0.11</v>
      </c>
      <c r="AS19789">
        <v>26.190476189999998</v>
      </c>
      <c r="AT19789" t="s">
        <v>52</v>
      </c>
      <c r="AY19789" t="s">
        <v>28</v>
      </c>
      <c r="AZ19789" t="s">
        <v>24</v>
      </c>
      <c r="BA19789">
        <v>0</v>
      </c>
      <c r="BB19789" t="s">
        <v>24</v>
      </c>
      <c r="BC19789">
        <v>0.36</v>
      </c>
      <c r="BD19789">
        <v>7100</v>
      </c>
      <c r="BF19789" t="s">
        <v>40</v>
      </c>
    </row>
    <row r="19790" spans="2:58" x14ac:dyDescent="0.25">
      <c r="B19790" t="s">
        <v>14</v>
      </c>
      <c r="C19790" t="s">
        <v>31498</v>
      </c>
      <c r="D19790">
        <v>3</v>
      </c>
      <c r="E19790" t="s">
        <v>693</v>
      </c>
      <c r="F19790" t="s">
        <v>694</v>
      </c>
      <c r="G19790" t="s">
        <v>31499</v>
      </c>
      <c r="I19790" t="s">
        <v>15</v>
      </c>
      <c r="J19790" t="s">
        <v>471</v>
      </c>
      <c r="K19790">
        <v>357344</v>
      </c>
      <c r="L19790" t="s">
        <v>46</v>
      </c>
      <c r="M19790" t="s">
        <v>17</v>
      </c>
      <c r="N19790" t="s">
        <v>695</v>
      </c>
      <c r="O19790" t="s">
        <v>696</v>
      </c>
      <c r="P19790">
        <v>7100</v>
      </c>
      <c r="Q19790">
        <v>7100</v>
      </c>
      <c r="R19790" t="s">
        <v>18</v>
      </c>
      <c r="S19790">
        <v>356693</v>
      </c>
      <c r="T19790" t="s">
        <v>685</v>
      </c>
      <c r="U19790">
        <v>8</v>
      </c>
      <c r="V19790">
        <v>357344</v>
      </c>
      <c r="W19790" t="s">
        <v>46</v>
      </c>
      <c r="X19790">
        <v>2024009</v>
      </c>
      <c r="Y19790" t="s">
        <v>47</v>
      </c>
      <c r="Z19790" t="s">
        <v>48</v>
      </c>
      <c r="AA19790">
        <v>2024</v>
      </c>
      <c r="AB19790" t="s">
        <v>102</v>
      </c>
      <c r="AC19790" t="s">
        <v>50</v>
      </c>
      <c r="AE19790" t="s">
        <v>22</v>
      </c>
      <c r="AF19790" t="s">
        <v>37</v>
      </c>
      <c r="AG19790" t="s">
        <v>51</v>
      </c>
      <c r="AH19790" t="s">
        <v>24</v>
      </c>
      <c r="AI19790">
        <v>1</v>
      </c>
      <c r="AJ19790" t="s">
        <v>25</v>
      </c>
      <c r="AK19790">
        <v>3</v>
      </c>
      <c r="AL19790">
        <v>0</v>
      </c>
      <c r="AM19790" t="s">
        <v>26</v>
      </c>
      <c r="AN19790">
        <v>706</v>
      </c>
      <c r="AO19790">
        <v>1.04</v>
      </c>
      <c r="AP19790">
        <v>1.2286999999999999</v>
      </c>
      <c r="AQ19790">
        <v>1.2287048</v>
      </c>
      <c r="AR19790">
        <v>-0.19</v>
      </c>
      <c r="AS19790">
        <v>-18.269230769</v>
      </c>
      <c r="AT19790" t="s">
        <v>52</v>
      </c>
      <c r="AY19790" t="s">
        <v>28</v>
      </c>
      <c r="AZ19790" t="s">
        <v>24</v>
      </c>
      <c r="BA19790">
        <v>0</v>
      </c>
      <c r="BB19790" t="s">
        <v>24</v>
      </c>
      <c r="BC19790">
        <v>0.36</v>
      </c>
      <c r="BD19790">
        <v>7100</v>
      </c>
      <c r="BF19790" t="s">
        <v>40</v>
      </c>
    </row>
    <row r="19791" spans="2:58" x14ac:dyDescent="0.25">
      <c r="B19791" t="s">
        <v>14</v>
      </c>
      <c r="C19791" t="s">
        <v>31500</v>
      </c>
      <c r="D19791">
        <v>1</v>
      </c>
      <c r="E19791" t="s">
        <v>31501</v>
      </c>
      <c r="F19791" t="s">
        <v>31502</v>
      </c>
      <c r="G19791" t="s">
        <v>31503</v>
      </c>
      <c r="I19791" t="s">
        <v>15</v>
      </c>
      <c r="J19791" t="s">
        <v>471</v>
      </c>
      <c r="K19791">
        <v>357344</v>
      </c>
      <c r="L19791" t="s">
        <v>46</v>
      </c>
      <c r="M19791" t="s">
        <v>17</v>
      </c>
      <c r="N19791" t="s">
        <v>32</v>
      </c>
      <c r="O19791" t="s">
        <v>33</v>
      </c>
      <c r="P19791">
        <v>7100</v>
      </c>
      <c r="Q19791">
        <v>7100</v>
      </c>
      <c r="R19791" t="s">
        <v>18</v>
      </c>
      <c r="S19791">
        <v>356906</v>
      </c>
      <c r="T19791" t="s">
        <v>712</v>
      </c>
      <c r="U19791">
        <v>1</v>
      </c>
      <c r="V19791">
        <v>357344</v>
      </c>
      <c r="W19791" t="s">
        <v>46</v>
      </c>
      <c r="X19791">
        <v>2024009</v>
      </c>
      <c r="Y19791" t="s">
        <v>47</v>
      </c>
      <c r="Z19791" t="s">
        <v>48</v>
      </c>
      <c r="AA19791">
        <v>2024</v>
      </c>
      <c r="AB19791" t="s">
        <v>102</v>
      </c>
      <c r="AC19791" t="s">
        <v>50</v>
      </c>
      <c r="AE19791" t="s">
        <v>22</v>
      </c>
      <c r="AF19791" t="s">
        <v>37</v>
      </c>
      <c r="AG19791" t="s">
        <v>51</v>
      </c>
      <c r="AH19791" t="s">
        <v>24</v>
      </c>
      <c r="AI19791">
        <v>1</v>
      </c>
      <c r="AJ19791" t="s">
        <v>25</v>
      </c>
      <c r="AK19791">
        <v>1</v>
      </c>
      <c r="AL19791">
        <v>0</v>
      </c>
      <c r="AM19791" t="s">
        <v>26</v>
      </c>
      <c r="AN19791">
        <v>706</v>
      </c>
      <c r="AO19791">
        <v>4.09</v>
      </c>
      <c r="AP19791">
        <v>2.6021000000000001</v>
      </c>
      <c r="AQ19791">
        <v>2.602125</v>
      </c>
      <c r="AR19791">
        <v>1.49</v>
      </c>
      <c r="AS19791">
        <v>36.430317848000001</v>
      </c>
      <c r="AT19791" t="s">
        <v>52</v>
      </c>
      <c r="AY19791" t="s">
        <v>24</v>
      </c>
      <c r="AZ19791" t="s">
        <v>24</v>
      </c>
      <c r="BA19791">
        <v>4.09</v>
      </c>
      <c r="BB19791" t="s">
        <v>24</v>
      </c>
      <c r="BC19791">
        <v>0.74</v>
      </c>
      <c r="BD19791">
        <v>7100</v>
      </c>
      <c r="BF19791" t="s">
        <v>3301</v>
      </c>
    </row>
    <row r="19792" spans="2:58" x14ac:dyDescent="0.25">
      <c r="B19792" t="s">
        <v>14</v>
      </c>
      <c r="C19792" t="s">
        <v>31500</v>
      </c>
      <c r="D19792">
        <v>2</v>
      </c>
      <c r="E19792" t="s">
        <v>693</v>
      </c>
      <c r="F19792" t="s">
        <v>694</v>
      </c>
      <c r="G19792" t="s">
        <v>31503</v>
      </c>
      <c r="I19792" t="s">
        <v>15</v>
      </c>
      <c r="J19792" t="s">
        <v>471</v>
      </c>
      <c r="K19792">
        <v>357344</v>
      </c>
      <c r="L19792" t="s">
        <v>46</v>
      </c>
      <c r="M19792" t="s">
        <v>17</v>
      </c>
      <c r="N19792" t="s">
        <v>695</v>
      </c>
      <c r="O19792" t="s">
        <v>696</v>
      </c>
      <c r="P19792">
        <v>7100</v>
      </c>
      <c r="Q19792">
        <v>7100</v>
      </c>
      <c r="R19792" t="s">
        <v>18</v>
      </c>
      <c r="S19792">
        <v>356693</v>
      </c>
      <c r="T19792" t="s">
        <v>685</v>
      </c>
      <c r="U19792">
        <v>3</v>
      </c>
      <c r="V19792">
        <v>357344</v>
      </c>
      <c r="W19792" t="s">
        <v>46</v>
      </c>
      <c r="X19792">
        <v>2024009</v>
      </c>
      <c r="Y19792" t="s">
        <v>47</v>
      </c>
      <c r="Z19792" t="s">
        <v>48</v>
      </c>
      <c r="AA19792">
        <v>2024</v>
      </c>
      <c r="AB19792" t="s">
        <v>102</v>
      </c>
      <c r="AC19792" t="s">
        <v>50</v>
      </c>
      <c r="AE19792" t="s">
        <v>22</v>
      </c>
      <c r="AF19792" t="s">
        <v>37</v>
      </c>
      <c r="AG19792" t="s">
        <v>51</v>
      </c>
      <c r="AH19792" t="s">
        <v>24</v>
      </c>
      <c r="AI19792">
        <v>1</v>
      </c>
      <c r="AJ19792" t="s">
        <v>25</v>
      </c>
      <c r="AK19792">
        <v>2</v>
      </c>
      <c r="AL19792">
        <v>0</v>
      </c>
      <c r="AM19792" t="s">
        <v>26</v>
      </c>
      <c r="AN19792">
        <v>706</v>
      </c>
      <c r="AO19792">
        <v>1.59</v>
      </c>
      <c r="AP19792">
        <v>0.46079999999999999</v>
      </c>
      <c r="AQ19792">
        <v>0.46076430000000002</v>
      </c>
      <c r="AR19792">
        <v>1.1299999999999999</v>
      </c>
      <c r="AS19792">
        <v>71.069182389999995</v>
      </c>
      <c r="AT19792" t="s">
        <v>52</v>
      </c>
      <c r="AY19792" t="s">
        <v>28</v>
      </c>
      <c r="AZ19792" t="s">
        <v>24</v>
      </c>
      <c r="BA19792">
        <v>0</v>
      </c>
      <c r="BB19792" t="s">
        <v>24</v>
      </c>
      <c r="BC19792">
        <v>0.74</v>
      </c>
      <c r="BD19792">
        <v>7100</v>
      </c>
      <c r="BF19792" t="s">
        <v>40</v>
      </c>
    </row>
    <row r="19793" spans="2:58" x14ac:dyDescent="0.25">
      <c r="B19793" t="s">
        <v>14</v>
      </c>
      <c r="C19793" t="s">
        <v>31504</v>
      </c>
      <c r="D19793">
        <v>1</v>
      </c>
      <c r="E19793" t="s">
        <v>693</v>
      </c>
      <c r="F19793" t="s">
        <v>694</v>
      </c>
      <c r="G19793" t="s">
        <v>31505</v>
      </c>
      <c r="I19793" t="s">
        <v>15</v>
      </c>
      <c r="J19793" t="s">
        <v>471</v>
      </c>
      <c r="K19793">
        <v>357344</v>
      </c>
      <c r="L19793" t="s">
        <v>46</v>
      </c>
      <c r="M19793" t="s">
        <v>17</v>
      </c>
      <c r="N19793" t="s">
        <v>695</v>
      </c>
      <c r="O19793" t="s">
        <v>696</v>
      </c>
      <c r="P19793">
        <v>7100</v>
      </c>
      <c r="Q19793">
        <v>7100</v>
      </c>
      <c r="R19793" t="s">
        <v>18</v>
      </c>
      <c r="S19793">
        <v>356693</v>
      </c>
      <c r="T19793" t="s">
        <v>685</v>
      </c>
      <c r="U19793">
        <v>6</v>
      </c>
      <c r="V19793">
        <v>357344</v>
      </c>
      <c r="W19793" t="s">
        <v>46</v>
      </c>
      <c r="X19793">
        <v>2024009</v>
      </c>
      <c r="Y19793" t="s">
        <v>47</v>
      </c>
      <c r="Z19793" t="s">
        <v>48</v>
      </c>
      <c r="AA19793">
        <v>2024</v>
      </c>
      <c r="AB19793" t="s">
        <v>231</v>
      </c>
      <c r="AC19793" t="s">
        <v>50</v>
      </c>
      <c r="AE19793" t="s">
        <v>22</v>
      </c>
      <c r="AF19793" t="s">
        <v>37</v>
      </c>
      <c r="AG19793" t="s">
        <v>51</v>
      </c>
      <c r="AH19793" t="s">
        <v>24</v>
      </c>
      <c r="AI19793">
        <v>1</v>
      </c>
      <c r="AJ19793" t="s">
        <v>25</v>
      </c>
      <c r="AK19793">
        <v>1</v>
      </c>
      <c r="AL19793">
        <v>0</v>
      </c>
      <c r="AM19793" t="s">
        <v>26</v>
      </c>
      <c r="AN19793">
        <v>706</v>
      </c>
      <c r="AO19793">
        <v>13.62</v>
      </c>
      <c r="AP19793">
        <v>0.92149999999999999</v>
      </c>
      <c r="AQ19793">
        <v>0.92152860000000003</v>
      </c>
      <c r="AR19793">
        <v>12.7</v>
      </c>
      <c r="AS19793">
        <v>93.245227606</v>
      </c>
      <c r="AT19793" t="s">
        <v>52</v>
      </c>
      <c r="AY19793" t="s">
        <v>28</v>
      </c>
      <c r="AZ19793" t="s">
        <v>24</v>
      </c>
      <c r="BA19793">
        <v>0</v>
      </c>
      <c r="BB19793" t="s">
        <v>24</v>
      </c>
      <c r="BC19793">
        <v>1.77</v>
      </c>
      <c r="BD19793">
        <v>7100</v>
      </c>
      <c r="BF19793" t="s">
        <v>40</v>
      </c>
    </row>
    <row r="19794" spans="2:58" x14ac:dyDescent="0.25">
      <c r="B19794" t="s">
        <v>14</v>
      </c>
      <c r="C19794" t="s">
        <v>31506</v>
      </c>
      <c r="D19794">
        <v>1</v>
      </c>
      <c r="E19794" t="s">
        <v>20454</v>
      </c>
      <c r="F19794" t="s">
        <v>20455</v>
      </c>
      <c r="G19794" t="s">
        <v>19833</v>
      </c>
      <c r="H19794" t="s">
        <v>19834</v>
      </c>
      <c r="I19794" t="s">
        <v>15</v>
      </c>
      <c r="J19794" t="s">
        <v>471</v>
      </c>
      <c r="K19794">
        <v>359290</v>
      </c>
      <c r="L19794" t="s">
        <v>686</v>
      </c>
      <c r="M19794" t="s">
        <v>17</v>
      </c>
      <c r="N19794" t="s">
        <v>32</v>
      </c>
      <c r="O19794" t="s">
        <v>33</v>
      </c>
      <c r="P19794">
        <v>7100</v>
      </c>
      <c r="Q19794">
        <v>7100</v>
      </c>
      <c r="R19794" t="s">
        <v>18</v>
      </c>
      <c r="S19794">
        <v>357247</v>
      </c>
      <c r="T19794" t="s">
        <v>1236</v>
      </c>
      <c r="U19794">
        <v>9</v>
      </c>
      <c r="V19794">
        <v>359290</v>
      </c>
      <c r="W19794" t="s">
        <v>686</v>
      </c>
      <c r="X19794">
        <v>2024009</v>
      </c>
      <c r="Y19794" t="s">
        <v>34</v>
      </c>
      <c r="Z19794" t="s">
        <v>35</v>
      </c>
      <c r="AA19794">
        <v>2024</v>
      </c>
      <c r="AB19794" t="s">
        <v>61</v>
      </c>
      <c r="AC19794" t="s">
        <v>690</v>
      </c>
      <c r="AE19794" t="s">
        <v>22</v>
      </c>
      <c r="AF19794" t="s">
        <v>44</v>
      </c>
      <c r="AG19794" t="s">
        <v>691</v>
      </c>
      <c r="AH19794" t="s">
        <v>24</v>
      </c>
      <c r="AI19794">
        <v>1</v>
      </c>
      <c r="AJ19794" t="s">
        <v>25</v>
      </c>
      <c r="AK19794">
        <v>5</v>
      </c>
      <c r="AL19794">
        <v>0</v>
      </c>
      <c r="AM19794" t="s">
        <v>26</v>
      </c>
      <c r="AN19794">
        <v>706</v>
      </c>
      <c r="AO19794">
        <v>2.08</v>
      </c>
      <c r="AP19794">
        <v>1.5126999999999999</v>
      </c>
      <c r="AQ19794">
        <v>1.512675</v>
      </c>
      <c r="AR19794">
        <v>0.56999999999999995</v>
      </c>
      <c r="AS19794">
        <v>27.403846154</v>
      </c>
      <c r="AT19794" t="s">
        <v>45</v>
      </c>
      <c r="AU19794" t="s">
        <v>39</v>
      </c>
      <c r="AY19794" t="s">
        <v>28</v>
      </c>
      <c r="AZ19794" t="s">
        <v>24</v>
      </c>
      <c r="BA19794">
        <v>0.33</v>
      </c>
      <c r="BB19794" t="s">
        <v>24</v>
      </c>
      <c r="BC19794">
        <v>1.46</v>
      </c>
      <c r="BD19794">
        <v>7100</v>
      </c>
      <c r="BE19794" t="s">
        <v>70</v>
      </c>
      <c r="BF19794" t="s">
        <v>1237</v>
      </c>
    </row>
    <row r="19795" spans="2:58" x14ac:dyDescent="0.25">
      <c r="B19795" t="s">
        <v>14</v>
      </c>
      <c r="C19795" t="s">
        <v>31506</v>
      </c>
      <c r="D19795">
        <v>2</v>
      </c>
      <c r="E19795" t="s">
        <v>20453</v>
      </c>
      <c r="F19795" t="s">
        <v>10887</v>
      </c>
      <c r="G19795" t="s">
        <v>19833</v>
      </c>
      <c r="H19795" t="s">
        <v>19834</v>
      </c>
      <c r="I19795" t="s">
        <v>15</v>
      </c>
      <c r="J19795" t="s">
        <v>471</v>
      </c>
      <c r="K19795">
        <v>359290</v>
      </c>
      <c r="L19795" t="s">
        <v>686</v>
      </c>
      <c r="M19795" t="s">
        <v>17</v>
      </c>
      <c r="N19795" t="s">
        <v>32</v>
      </c>
      <c r="O19795" t="s">
        <v>33</v>
      </c>
      <c r="P19795">
        <v>7100</v>
      </c>
      <c r="Q19795">
        <v>7100</v>
      </c>
      <c r="R19795" t="s">
        <v>18</v>
      </c>
      <c r="S19795">
        <v>357247</v>
      </c>
      <c r="T19795" t="s">
        <v>1236</v>
      </c>
      <c r="U19795">
        <v>2</v>
      </c>
      <c r="V19795">
        <v>359290</v>
      </c>
      <c r="W19795" t="s">
        <v>686</v>
      </c>
      <c r="X19795">
        <v>2024009</v>
      </c>
      <c r="Y19795" t="s">
        <v>34</v>
      </c>
      <c r="Z19795" t="s">
        <v>35</v>
      </c>
      <c r="AA19795">
        <v>2024</v>
      </c>
      <c r="AB19795" t="s">
        <v>61</v>
      </c>
      <c r="AC19795" t="s">
        <v>690</v>
      </c>
      <c r="AE19795" t="s">
        <v>22</v>
      </c>
      <c r="AF19795" t="s">
        <v>44</v>
      </c>
      <c r="AG19795" t="s">
        <v>691</v>
      </c>
      <c r="AH19795" t="s">
        <v>24</v>
      </c>
      <c r="AI19795">
        <v>1</v>
      </c>
      <c r="AJ19795" t="s">
        <v>25</v>
      </c>
      <c r="AK19795">
        <v>9</v>
      </c>
      <c r="AL19795">
        <v>0</v>
      </c>
      <c r="AM19795" t="s">
        <v>26</v>
      </c>
      <c r="AN19795">
        <v>706</v>
      </c>
      <c r="AO19795">
        <v>9.1300000000000008</v>
      </c>
      <c r="AP19795">
        <v>6.6014999999999997</v>
      </c>
      <c r="AQ19795">
        <v>6.6014999999999997</v>
      </c>
      <c r="AR19795">
        <v>2.5299999999999998</v>
      </c>
      <c r="AS19795">
        <v>27.710843372999999</v>
      </c>
      <c r="AT19795" t="s">
        <v>45</v>
      </c>
      <c r="AU19795" t="s">
        <v>39</v>
      </c>
      <c r="AY19795" t="s">
        <v>28</v>
      </c>
      <c r="AZ19795" t="s">
        <v>24</v>
      </c>
      <c r="BA19795">
        <v>6.52</v>
      </c>
      <c r="BB19795" t="s">
        <v>24</v>
      </c>
      <c r="BC19795">
        <v>1.46</v>
      </c>
      <c r="BD19795">
        <v>7100</v>
      </c>
      <c r="BE19795" t="s">
        <v>70</v>
      </c>
      <c r="BF19795" t="s">
        <v>1237</v>
      </c>
    </row>
    <row r="19796" spans="2:58" x14ac:dyDescent="0.25">
      <c r="B19796" t="s">
        <v>14</v>
      </c>
      <c r="C19796" t="s">
        <v>31507</v>
      </c>
      <c r="D19796">
        <v>1</v>
      </c>
      <c r="E19796" t="s">
        <v>31508</v>
      </c>
      <c r="F19796" t="s">
        <v>31509</v>
      </c>
      <c r="G19796" t="s">
        <v>31510</v>
      </c>
      <c r="H19796" t="s">
        <v>31511</v>
      </c>
      <c r="I19796" t="s">
        <v>15</v>
      </c>
      <c r="J19796" t="s">
        <v>471</v>
      </c>
      <c r="K19796">
        <v>357638</v>
      </c>
      <c r="L19796" t="s">
        <v>2767</v>
      </c>
      <c r="M19796" t="s">
        <v>41</v>
      </c>
      <c r="N19796" t="s">
        <v>785</v>
      </c>
      <c r="O19796" t="s">
        <v>786</v>
      </c>
      <c r="P19796">
        <v>7110</v>
      </c>
      <c r="Q19796">
        <v>7110</v>
      </c>
      <c r="R19796" t="s">
        <v>42</v>
      </c>
      <c r="S19796">
        <v>356614</v>
      </c>
      <c r="T19796" t="s">
        <v>1358</v>
      </c>
      <c r="U19796">
        <v>300</v>
      </c>
      <c r="V19796">
        <v>357638</v>
      </c>
      <c r="W19796" t="s">
        <v>2767</v>
      </c>
      <c r="X19796">
        <v>2024009</v>
      </c>
      <c r="Y19796" t="s">
        <v>47</v>
      </c>
      <c r="Z19796" t="s">
        <v>48</v>
      </c>
      <c r="AA19796">
        <v>2024</v>
      </c>
      <c r="AB19796" t="s">
        <v>43</v>
      </c>
      <c r="AC19796" t="s">
        <v>2768</v>
      </c>
      <c r="AE19796" t="s">
        <v>22</v>
      </c>
      <c r="AF19796" t="s">
        <v>37</v>
      </c>
      <c r="AG19796" t="s">
        <v>2769</v>
      </c>
      <c r="AH19796" t="s">
        <v>24</v>
      </c>
      <c r="AI19796">
        <v>1</v>
      </c>
      <c r="AJ19796" t="s">
        <v>25</v>
      </c>
      <c r="AK19796">
        <v>1</v>
      </c>
      <c r="AL19796">
        <v>0</v>
      </c>
      <c r="AM19796" t="s">
        <v>26</v>
      </c>
      <c r="AN19796">
        <v>706</v>
      </c>
      <c r="AO19796">
        <v>49.65</v>
      </c>
      <c r="AP19796">
        <v>18.316099999999999</v>
      </c>
      <c r="AQ19796">
        <v>18.316109999999998</v>
      </c>
      <c r="AR19796">
        <v>31.33</v>
      </c>
      <c r="AS19796">
        <v>63.101711983999998</v>
      </c>
      <c r="AT19796" t="s">
        <v>45</v>
      </c>
      <c r="AU19796" t="s">
        <v>39</v>
      </c>
      <c r="AY19796" t="s">
        <v>28</v>
      </c>
      <c r="AZ19796" t="s">
        <v>24</v>
      </c>
      <c r="BA19796">
        <v>0.16550000000000001</v>
      </c>
      <c r="BB19796" t="s">
        <v>24</v>
      </c>
      <c r="BC19796">
        <v>6.45</v>
      </c>
      <c r="BD19796">
        <v>7110</v>
      </c>
      <c r="BE19796" t="s">
        <v>702</v>
      </c>
      <c r="BF19796" t="s">
        <v>843</v>
      </c>
    </row>
    <row r="19797" spans="2:58" x14ac:dyDescent="0.25">
      <c r="B19797" t="s">
        <v>14</v>
      </c>
      <c r="C19797" t="s">
        <v>31512</v>
      </c>
      <c r="D19797">
        <v>1</v>
      </c>
      <c r="E19797" t="s">
        <v>31513</v>
      </c>
      <c r="F19797" t="s">
        <v>31514</v>
      </c>
      <c r="G19797" t="s">
        <v>31515</v>
      </c>
      <c r="I19797" t="s">
        <v>15</v>
      </c>
      <c r="J19797" t="s">
        <v>471</v>
      </c>
      <c r="K19797">
        <v>357344</v>
      </c>
      <c r="L19797" t="s">
        <v>46</v>
      </c>
      <c r="M19797" t="s">
        <v>17</v>
      </c>
      <c r="N19797" t="s">
        <v>1463</v>
      </c>
      <c r="O19797" t="s">
        <v>1464</v>
      </c>
      <c r="P19797">
        <v>7100</v>
      </c>
      <c r="Q19797">
        <v>7100</v>
      </c>
      <c r="R19797" t="s">
        <v>18</v>
      </c>
      <c r="S19797">
        <v>357211</v>
      </c>
      <c r="T19797" t="s">
        <v>738</v>
      </c>
      <c r="U19797">
        <v>300</v>
      </c>
      <c r="V19797">
        <v>357344</v>
      </c>
      <c r="W19797" t="s">
        <v>46</v>
      </c>
      <c r="X19797">
        <v>2024009</v>
      </c>
      <c r="Y19797" t="s">
        <v>47</v>
      </c>
      <c r="Z19797" t="s">
        <v>48</v>
      </c>
      <c r="AA19797">
        <v>2024</v>
      </c>
      <c r="AB19797" t="s">
        <v>231</v>
      </c>
      <c r="AC19797" t="s">
        <v>50</v>
      </c>
      <c r="AE19797" t="s">
        <v>22</v>
      </c>
      <c r="AF19797" t="s">
        <v>37</v>
      </c>
      <c r="AG19797" t="s">
        <v>51</v>
      </c>
      <c r="AH19797" t="s">
        <v>24</v>
      </c>
      <c r="AI19797">
        <v>1</v>
      </c>
      <c r="AJ19797" t="s">
        <v>25</v>
      </c>
      <c r="AK19797">
        <v>1</v>
      </c>
      <c r="AL19797">
        <v>0</v>
      </c>
      <c r="AM19797" t="s">
        <v>26</v>
      </c>
      <c r="AN19797">
        <v>706</v>
      </c>
      <c r="AO19797">
        <v>35.19</v>
      </c>
      <c r="AP19797">
        <v>9.9822000000000006</v>
      </c>
      <c r="AQ19797">
        <v>9.98217</v>
      </c>
      <c r="AR19797">
        <v>25.21</v>
      </c>
      <c r="AS19797">
        <v>71.639670361</v>
      </c>
      <c r="AT19797" t="s">
        <v>52</v>
      </c>
      <c r="AY19797" t="s">
        <v>28</v>
      </c>
      <c r="AZ19797" t="s">
        <v>24</v>
      </c>
      <c r="BA19797">
        <v>0.1173</v>
      </c>
      <c r="BB19797" t="s">
        <v>24</v>
      </c>
      <c r="BC19797">
        <v>4.57</v>
      </c>
      <c r="BD19797">
        <v>7100</v>
      </c>
      <c r="BE19797" t="s">
        <v>702</v>
      </c>
      <c r="BF19797" t="s">
        <v>3818</v>
      </c>
    </row>
    <row r="19798" spans="2:58" x14ac:dyDescent="0.25">
      <c r="B19798" t="s">
        <v>14</v>
      </c>
      <c r="C19798" t="s">
        <v>31516</v>
      </c>
      <c r="D19798">
        <v>1</v>
      </c>
      <c r="E19798" t="s">
        <v>29407</v>
      </c>
      <c r="F19798" t="s">
        <v>29408</v>
      </c>
      <c r="G19798" t="s">
        <v>31517</v>
      </c>
      <c r="I19798" t="s">
        <v>78</v>
      </c>
      <c r="J19798" t="s">
        <v>471</v>
      </c>
      <c r="K19798">
        <v>357591</v>
      </c>
      <c r="L19798" t="s">
        <v>57</v>
      </c>
      <c r="M19798" t="s">
        <v>41</v>
      </c>
      <c r="N19798" t="s">
        <v>887</v>
      </c>
      <c r="O19798" t="s">
        <v>888</v>
      </c>
      <c r="P19798">
        <v>7110</v>
      </c>
      <c r="Q19798">
        <v>7110</v>
      </c>
      <c r="R19798" t="s">
        <v>42</v>
      </c>
      <c r="S19798">
        <v>356767</v>
      </c>
      <c r="T19798" t="s">
        <v>1198</v>
      </c>
      <c r="U19798">
        <v>-1</v>
      </c>
      <c r="V19798">
        <v>357591</v>
      </c>
      <c r="W19798" t="s">
        <v>57</v>
      </c>
      <c r="X19798">
        <v>2024009</v>
      </c>
      <c r="Y19798" t="s">
        <v>47</v>
      </c>
      <c r="Z19798" t="s">
        <v>48</v>
      </c>
      <c r="AA19798">
        <v>2024</v>
      </c>
      <c r="AB19798" t="s">
        <v>43</v>
      </c>
      <c r="AC19798" t="s">
        <v>59</v>
      </c>
      <c r="AE19798" t="s">
        <v>22</v>
      </c>
      <c r="AF19798" t="s">
        <v>37</v>
      </c>
      <c r="AG19798" t="s">
        <v>60</v>
      </c>
      <c r="AH19798" t="s">
        <v>24</v>
      </c>
      <c r="AI19798">
        <v>1</v>
      </c>
      <c r="AJ19798" t="s">
        <v>25</v>
      </c>
      <c r="AK19798">
        <v>1</v>
      </c>
      <c r="AL19798">
        <v>0</v>
      </c>
      <c r="AM19798" t="s">
        <v>26</v>
      </c>
      <c r="AN19798">
        <v>706</v>
      </c>
      <c r="AO19798">
        <v>-4.4800000000000004</v>
      </c>
      <c r="AP19798">
        <v>-1.7858000000000001</v>
      </c>
      <c r="AQ19798">
        <v>-1.7857499999999999</v>
      </c>
      <c r="AR19798">
        <v>-2.69</v>
      </c>
      <c r="AS19798">
        <v>60.044642856999999</v>
      </c>
      <c r="AT19798" t="s">
        <v>52</v>
      </c>
      <c r="AY19798" t="s">
        <v>28</v>
      </c>
      <c r="AZ19798" t="s">
        <v>28</v>
      </c>
      <c r="BA19798">
        <v>4.4800000000000004</v>
      </c>
      <c r="BB19798" t="s">
        <v>24</v>
      </c>
      <c r="BC19798">
        <v>-0.57999999999999996</v>
      </c>
      <c r="BD19798">
        <v>7110</v>
      </c>
      <c r="BE19798" t="s">
        <v>702</v>
      </c>
      <c r="BF19798" t="s">
        <v>1199</v>
      </c>
    </row>
    <row r="19799" spans="2:58" x14ac:dyDescent="0.25">
      <c r="B19799" t="s">
        <v>14</v>
      </c>
      <c r="C19799" t="s">
        <v>31518</v>
      </c>
      <c r="D19799">
        <v>2</v>
      </c>
      <c r="E19799" t="s">
        <v>693</v>
      </c>
      <c r="F19799" t="s">
        <v>694</v>
      </c>
      <c r="G19799" t="s">
        <v>31519</v>
      </c>
      <c r="I19799" t="s">
        <v>15</v>
      </c>
      <c r="J19799" t="s">
        <v>471</v>
      </c>
      <c r="K19799">
        <v>357344</v>
      </c>
      <c r="L19799" t="s">
        <v>46</v>
      </c>
      <c r="M19799" t="s">
        <v>17</v>
      </c>
      <c r="N19799" t="s">
        <v>695</v>
      </c>
      <c r="O19799" t="s">
        <v>696</v>
      </c>
      <c r="P19799">
        <v>7100</v>
      </c>
      <c r="Q19799">
        <v>7100</v>
      </c>
      <c r="R19799" t="s">
        <v>18</v>
      </c>
      <c r="S19799">
        <v>356693</v>
      </c>
      <c r="T19799" t="s">
        <v>685</v>
      </c>
      <c r="U19799">
        <v>24</v>
      </c>
      <c r="V19799">
        <v>357344</v>
      </c>
      <c r="W19799" t="s">
        <v>46</v>
      </c>
      <c r="X19799">
        <v>2024009</v>
      </c>
      <c r="Y19799" t="s">
        <v>47</v>
      </c>
      <c r="Z19799" t="s">
        <v>48</v>
      </c>
      <c r="AA19799">
        <v>2024</v>
      </c>
      <c r="AB19799" t="s">
        <v>231</v>
      </c>
      <c r="AC19799" t="s">
        <v>50</v>
      </c>
      <c r="AE19799" t="s">
        <v>22</v>
      </c>
      <c r="AF19799" t="s">
        <v>37</v>
      </c>
      <c r="AG19799" t="s">
        <v>51</v>
      </c>
      <c r="AH19799" t="s">
        <v>24</v>
      </c>
      <c r="AI19799">
        <v>1</v>
      </c>
      <c r="AJ19799" t="s">
        <v>25</v>
      </c>
      <c r="AK19799">
        <v>2</v>
      </c>
      <c r="AL19799">
        <v>0</v>
      </c>
      <c r="AM19799" t="s">
        <v>26</v>
      </c>
      <c r="AN19799">
        <v>706</v>
      </c>
      <c r="AO19799">
        <v>15.36</v>
      </c>
      <c r="AP19799">
        <v>3.6861000000000002</v>
      </c>
      <c r="AQ19799">
        <v>3.6861144000000001</v>
      </c>
      <c r="AR19799">
        <v>11.67</v>
      </c>
      <c r="AS19799">
        <v>75.9765625</v>
      </c>
      <c r="AT19799" t="s">
        <v>52</v>
      </c>
      <c r="AY19799" t="s">
        <v>28</v>
      </c>
      <c r="AZ19799" t="s">
        <v>24</v>
      </c>
      <c r="BA19799">
        <v>0</v>
      </c>
      <c r="BB19799" t="s">
        <v>24</v>
      </c>
      <c r="BC19799">
        <v>12.36</v>
      </c>
      <c r="BD19799">
        <v>7100</v>
      </c>
      <c r="BF19799" t="s">
        <v>40</v>
      </c>
    </row>
    <row r="19800" spans="2:58" x14ac:dyDescent="0.25">
      <c r="B19800" t="s">
        <v>14</v>
      </c>
      <c r="C19800" t="s">
        <v>31518</v>
      </c>
      <c r="D19800">
        <v>1</v>
      </c>
      <c r="E19800" t="s">
        <v>693</v>
      </c>
      <c r="F19800" t="s">
        <v>694</v>
      </c>
      <c r="G19800" t="s">
        <v>31519</v>
      </c>
      <c r="I19800" t="s">
        <v>15</v>
      </c>
      <c r="J19800" t="s">
        <v>471</v>
      </c>
      <c r="K19800">
        <v>357344</v>
      </c>
      <c r="L19800" t="s">
        <v>46</v>
      </c>
      <c r="M19800" t="s">
        <v>17</v>
      </c>
      <c r="N19800" t="s">
        <v>695</v>
      </c>
      <c r="O19800" t="s">
        <v>696</v>
      </c>
      <c r="P19800">
        <v>7100</v>
      </c>
      <c r="Q19800">
        <v>7100</v>
      </c>
      <c r="R19800" t="s">
        <v>18</v>
      </c>
      <c r="S19800">
        <v>356693</v>
      </c>
      <c r="T19800" t="s">
        <v>685</v>
      </c>
      <c r="U19800">
        <v>24</v>
      </c>
      <c r="V19800">
        <v>357344</v>
      </c>
      <c r="W19800" t="s">
        <v>46</v>
      </c>
      <c r="X19800">
        <v>2024009</v>
      </c>
      <c r="Y19800" t="s">
        <v>47</v>
      </c>
      <c r="Z19800" t="s">
        <v>48</v>
      </c>
      <c r="AA19800">
        <v>2024</v>
      </c>
      <c r="AB19800" t="s">
        <v>231</v>
      </c>
      <c r="AC19800" t="s">
        <v>50</v>
      </c>
      <c r="AE19800" t="s">
        <v>22</v>
      </c>
      <c r="AF19800" t="s">
        <v>37</v>
      </c>
      <c r="AG19800" t="s">
        <v>51</v>
      </c>
      <c r="AH19800" t="s">
        <v>24</v>
      </c>
      <c r="AI19800">
        <v>1</v>
      </c>
      <c r="AJ19800" t="s">
        <v>25</v>
      </c>
      <c r="AK19800">
        <v>1</v>
      </c>
      <c r="AL19800">
        <v>0</v>
      </c>
      <c r="AM19800" t="s">
        <v>26</v>
      </c>
      <c r="AN19800">
        <v>706</v>
      </c>
      <c r="AO19800">
        <v>68.400000000000006</v>
      </c>
      <c r="AP19800">
        <v>3.6861000000000002</v>
      </c>
      <c r="AQ19800">
        <v>3.6861144000000001</v>
      </c>
      <c r="AR19800">
        <v>64.709999999999994</v>
      </c>
      <c r="AS19800">
        <v>94.605263158</v>
      </c>
      <c r="AT19800" t="s">
        <v>52</v>
      </c>
      <c r="AY19800" t="s">
        <v>28</v>
      </c>
      <c r="AZ19800" t="s">
        <v>24</v>
      </c>
      <c r="BA19800">
        <v>0</v>
      </c>
      <c r="BB19800" t="s">
        <v>24</v>
      </c>
      <c r="BC19800">
        <v>12.36</v>
      </c>
      <c r="BD19800">
        <v>7100</v>
      </c>
      <c r="BF19800" t="s">
        <v>40</v>
      </c>
    </row>
    <row r="19801" spans="2:58" x14ac:dyDescent="0.25">
      <c r="B19801" t="s">
        <v>14</v>
      </c>
      <c r="C19801" t="s">
        <v>31518</v>
      </c>
      <c r="D19801">
        <v>3</v>
      </c>
      <c r="E19801" t="s">
        <v>693</v>
      </c>
      <c r="F19801" t="s">
        <v>694</v>
      </c>
      <c r="G19801" t="s">
        <v>31519</v>
      </c>
      <c r="I19801" t="s">
        <v>15</v>
      </c>
      <c r="J19801" t="s">
        <v>471</v>
      </c>
      <c r="K19801">
        <v>357344</v>
      </c>
      <c r="L19801" t="s">
        <v>46</v>
      </c>
      <c r="M19801" t="s">
        <v>17</v>
      </c>
      <c r="N19801" t="s">
        <v>695</v>
      </c>
      <c r="O19801" t="s">
        <v>696</v>
      </c>
      <c r="P19801">
        <v>7100</v>
      </c>
      <c r="Q19801">
        <v>7100</v>
      </c>
      <c r="R19801" t="s">
        <v>18</v>
      </c>
      <c r="S19801">
        <v>356693</v>
      </c>
      <c r="T19801" t="s">
        <v>685</v>
      </c>
      <c r="U19801">
        <v>24</v>
      </c>
      <c r="V19801">
        <v>357344</v>
      </c>
      <c r="W19801" t="s">
        <v>46</v>
      </c>
      <c r="X19801">
        <v>2024009</v>
      </c>
      <c r="Y19801" t="s">
        <v>47</v>
      </c>
      <c r="Z19801" t="s">
        <v>48</v>
      </c>
      <c r="AA19801">
        <v>2024</v>
      </c>
      <c r="AB19801" t="s">
        <v>231</v>
      </c>
      <c r="AC19801" t="s">
        <v>50</v>
      </c>
      <c r="AE19801" t="s">
        <v>22</v>
      </c>
      <c r="AF19801" t="s">
        <v>37</v>
      </c>
      <c r="AG19801" t="s">
        <v>51</v>
      </c>
      <c r="AH19801" t="s">
        <v>24</v>
      </c>
      <c r="AI19801">
        <v>1</v>
      </c>
      <c r="AJ19801" t="s">
        <v>25</v>
      </c>
      <c r="AK19801">
        <v>3</v>
      </c>
      <c r="AL19801">
        <v>0</v>
      </c>
      <c r="AM19801" t="s">
        <v>26</v>
      </c>
      <c r="AN19801">
        <v>706</v>
      </c>
      <c r="AO19801">
        <v>11.28</v>
      </c>
      <c r="AP19801">
        <v>3.6861000000000002</v>
      </c>
      <c r="AQ19801">
        <v>3.6861144000000001</v>
      </c>
      <c r="AR19801">
        <v>7.59</v>
      </c>
      <c r="AS19801">
        <v>67.287234042999998</v>
      </c>
      <c r="AT19801" t="s">
        <v>52</v>
      </c>
      <c r="AY19801" t="s">
        <v>28</v>
      </c>
      <c r="AZ19801" t="s">
        <v>24</v>
      </c>
      <c r="BA19801">
        <v>0</v>
      </c>
      <c r="BB19801" t="s">
        <v>24</v>
      </c>
      <c r="BC19801">
        <v>12.36</v>
      </c>
      <c r="BD19801">
        <v>7100</v>
      </c>
      <c r="BF19801" t="s">
        <v>40</v>
      </c>
    </row>
    <row r="19802" spans="2:58" x14ac:dyDescent="0.25">
      <c r="B19802" t="s">
        <v>14</v>
      </c>
      <c r="C19802" t="s">
        <v>31520</v>
      </c>
      <c r="D19802">
        <v>1</v>
      </c>
      <c r="E19802" t="s">
        <v>31434</v>
      </c>
      <c r="F19802" t="s">
        <v>31435</v>
      </c>
      <c r="G19802" t="s">
        <v>31521</v>
      </c>
      <c r="H19802" t="s">
        <v>31522</v>
      </c>
      <c r="I19802" t="s">
        <v>15</v>
      </c>
      <c r="J19802" t="s">
        <v>471</v>
      </c>
      <c r="K19802">
        <v>357561</v>
      </c>
      <c r="L19802" t="s">
        <v>11664</v>
      </c>
      <c r="M19802" t="s">
        <v>17</v>
      </c>
      <c r="N19802" t="s">
        <v>1116</v>
      </c>
      <c r="O19802" t="s">
        <v>1117</v>
      </c>
      <c r="P19802">
        <v>7100</v>
      </c>
      <c r="Q19802">
        <v>7100</v>
      </c>
      <c r="R19802" t="s">
        <v>18</v>
      </c>
      <c r="S19802">
        <v>356903</v>
      </c>
      <c r="T19802" t="s">
        <v>979</v>
      </c>
      <c r="U19802">
        <v>292</v>
      </c>
      <c r="V19802">
        <v>357561</v>
      </c>
      <c r="W19802" t="s">
        <v>11664</v>
      </c>
      <c r="X19802">
        <v>2024009</v>
      </c>
      <c r="Y19802" t="s">
        <v>54</v>
      </c>
      <c r="Z19802" t="s">
        <v>55</v>
      </c>
      <c r="AA19802">
        <v>2024</v>
      </c>
      <c r="AB19802" t="s">
        <v>66</v>
      </c>
      <c r="AC19802" t="s">
        <v>11665</v>
      </c>
      <c r="AE19802" t="s">
        <v>22</v>
      </c>
      <c r="AF19802" t="s">
        <v>6168</v>
      </c>
      <c r="AG19802" t="s">
        <v>11666</v>
      </c>
      <c r="AH19802" t="s">
        <v>24</v>
      </c>
      <c r="AI19802">
        <v>1</v>
      </c>
      <c r="AJ19802" t="s">
        <v>25</v>
      </c>
      <c r="AK19802">
        <v>1</v>
      </c>
      <c r="AL19802">
        <v>0</v>
      </c>
      <c r="AM19802" t="s">
        <v>26</v>
      </c>
      <c r="AN19802">
        <v>706</v>
      </c>
      <c r="AO19802">
        <v>379.6</v>
      </c>
      <c r="AP19802">
        <v>147.542</v>
      </c>
      <c r="AQ19802">
        <v>147.54199652</v>
      </c>
      <c r="AR19802">
        <v>232.06</v>
      </c>
      <c r="AS19802">
        <v>61.132771337999998</v>
      </c>
      <c r="AT19802" t="s">
        <v>45</v>
      </c>
      <c r="AY19802" t="s">
        <v>28</v>
      </c>
      <c r="AZ19802" t="s">
        <v>24</v>
      </c>
      <c r="BA19802">
        <v>1.75</v>
      </c>
      <c r="BB19802" t="s">
        <v>24</v>
      </c>
      <c r="BC19802">
        <v>49.35</v>
      </c>
      <c r="BD19802">
        <v>7100</v>
      </c>
      <c r="BE19802" t="s">
        <v>702</v>
      </c>
      <c r="BF19802" t="s">
        <v>1120</v>
      </c>
    </row>
    <row r="19803" spans="2:58" x14ac:dyDescent="0.25">
      <c r="B19803" t="s">
        <v>14</v>
      </c>
      <c r="C19803" t="s">
        <v>31523</v>
      </c>
      <c r="D19803">
        <v>1</v>
      </c>
      <c r="E19803" t="s">
        <v>8055</v>
      </c>
      <c r="F19803" t="s">
        <v>8056</v>
      </c>
      <c r="G19803" t="s">
        <v>31524</v>
      </c>
      <c r="H19803" t="s">
        <v>8052</v>
      </c>
      <c r="I19803" t="s">
        <v>15</v>
      </c>
      <c r="J19803" t="s">
        <v>471</v>
      </c>
      <c r="K19803">
        <v>358615</v>
      </c>
      <c r="L19803" t="s">
        <v>2817</v>
      </c>
      <c r="M19803" t="s">
        <v>17</v>
      </c>
      <c r="N19803" t="s">
        <v>32</v>
      </c>
      <c r="O19803" t="s">
        <v>33</v>
      </c>
      <c r="P19803">
        <v>7100</v>
      </c>
      <c r="Q19803">
        <v>7100</v>
      </c>
      <c r="R19803" t="s">
        <v>18</v>
      </c>
      <c r="S19803">
        <v>357254</v>
      </c>
      <c r="T19803" t="s">
        <v>677</v>
      </c>
      <c r="U19803">
        <v>1</v>
      </c>
      <c r="V19803">
        <v>358615</v>
      </c>
      <c r="W19803" t="s">
        <v>2817</v>
      </c>
      <c r="X19803">
        <v>2024009</v>
      </c>
      <c r="Y19803" t="s">
        <v>34</v>
      </c>
      <c r="Z19803" t="s">
        <v>35</v>
      </c>
      <c r="AA19803">
        <v>2024</v>
      </c>
      <c r="AB19803" t="s">
        <v>36</v>
      </c>
      <c r="AC19803" t="s">
        <v>2819</v>
      </c>
      <c r="AE19803" t="s">
        <v>22</v>
      </c>
      <c r="AF19803" t="s">
        <v>163</v>
      </c>
      <c r="AG19803" t="s">
        <v>2820</v>
      </c>
      <c r="AH19803" t="s">
        <v>24</v>
      </c>
      <c r="AI19803">
        <v>1</v>
      </c>
      <c r="AJ19803" t="s">
        <v>25</v>
      </c>
      <c r="AK19803">
        <v>1</v>
      </c>
      <c r="AL19803">
        <v>0</v>
      </c>
      <c r="AM19803" t="s">
        <v>26</v>
      </c>
      <c r="AN19803">
        <v>706</v>
      </c>
      <c r="AO19803">
        <v>76.88</v>
      </c>
      <c r="AP19803">
        <v>52.973100000000002</v>
      </c>
      <c r="AQ19803">
        <v>57.583199999999998</v>
      </c>
      <c r="AR19803">
        <v>19.3</v>
      </c>
      <c r="AS19803">
        <v>25.104058273</v>
      </c>
      <c r="AT19803" t="s">
        <v>27</v>
      </c>
      <c r="AU19803" t="s">
        <v>39</v>
      </c>
      <c r="AY19803" t="s">
        <v>28</v>
      </c>
      <c r="AZ19803" t="s">
        <v>24</v>
      </c>
      <c r="BA19803">
        <v>94.49</v>
      </c>
      <c r="BB19803" t="s">
        <v>24</v>
      </c>
      <c r="BC19803">
        <v>9.99</v>
      </c>
      <c r="BD19803">
        <v>7100</v>
      </c>
      <c r="BF19803" t="s">
        <v>680</v>
      </c>
    </row>
    <row r="19804" spans="2:58" x14ac:dyDescent="0.25">
      <c r="B19804" t="s">
        <v>14</v>
      </c>
      <c r="C19804" t="s">
        <v>31523</v>
      </c>
      <c r="D19804">
        <v>2</v>
      </c>
      <c r="E19804" t="s">
        <v>681</v>
      </c>
      <c r="F19804" t="s">
        <v>682</v>
      </c>
      <c r="G19804" t="s">
        <v>31524</v>
      </c>
      <c r="H19804" t="s">
        <v>8052</v>
      </c>
      <c r="I19804" t="s">
        <v>15</v>
      </c>
      <c r="J19804" t="s">
        <v>471</v>
      </c>
      <c r="K19804">
        <v>358615</v>
      </c>
      <c r="L19804" t="s">
        <v>2817</v>
      </c>
      <c r="M19804" t="s">
        <v>17</v>
      </c>
      <c r="N19804" t="s">
        <v>683</v>
      </c>
      <c r="O19804" t="s">
        <v>684</v>
      </c>
      <c r="P19804">
        <v>7100</v>
      </c>
      <c r="Q19804">
        <v>7100</v>
      </c>
      <c r="R19804" t="s">
        <v>18</v>
      </c>
      <c r="S19804">
        <v>356693</v>
      </c>
      <c r="T19804" t="s">
        <v>685</v>
      </c>
      <c r="U19804">
        <v>1</v>
      </c>
      <c r="V19804">
        <v>358615</v>
      </c>
      <c r="W19804" t="s">
        <v>2817</v>
      </c>
      <c r="X19804">
        <v>2024009</v>
      </c>
      <c r="Y19804" t="s">
        <v>34</v>
      </c>
      <c r="Z19804" t="s">
        <v>35</v>
      </c>
      <c r="AA19804">
        <v>2024</v>
      </c>
      <c r="AB19804" t="s">
        <v>36</v>
      </c>
      <c r="AC19804" t="s">
        <v>2819</v>
      </c>
      <c r="AE19804" t="s">
        <v>22</v>
      </c>
      <c r="AF19804" t="s">
        <v>163</v>
      </c>
      <c r="AG19804" t="s">
        <v>2820</v>
      </c>
      <c r="AH19804" t="s">
        <v>28</v>
      </c>
      <c r="AI19804">
        <v>1</v>
      </c>
      <c r="AJ19804" t="s">
        <v>25</v>
      </c>
      <c r="AK19804">
        <v>3</v>
      </c>
      <c r="AL19804">
        <v>0</v>
      </c>
      <c r="AM19804" t="s">
        <v>26</v>
      </c>
      <c r="AN19804">
        <v>706</v>
      </c>
      <c r="AO19804">
        <v>0</v>
      </c>
      <c r="AP19804">
        <v>0</v>
      </c>
      <c r="AQ19804">
        <v>0</v>
      </c>
      <c r="AR19804">
        <v>0</v>
      </c>
      <c r="AS19804">
        <v>0</v>
      </c>
      <c r="AT19804" t="s">
        <v>27</v>
      </c>
      <c r="AU19804" t="s">
        <v>39</v>
      </c>
      <c r="AY19804" t="s">
        <v>24</v>
      </c>
      <c r="AZ19804" t="s">
        <v>24</v>
      </c>
      <c r="BA19804">
        <v>0</v>
      </c>
      <c r="BB19804" t="s">
        <v>24</v>
      </c>
      <c r="BC19804">
        <v>9.99</v>
      </c>
      <c r="BD19804">
        <v>7100</v>
      </c>
      <c r="BF19804" t="s">
        <v>40</v>
      </c>
    </row>
    <row r="19805" spans="2:58" x14ac:dyDescent="0.25">
      <c r="B19805" t="s">
        <v>14</v>
      </c>
      <c r="C19805" t="s">
        <v>31525</v>
      </c>
      <c r="D19805">
        <v>1</v>
      </c>
      <c r="E19805" t="s">
        <v>693</v>
      </c>
      <c r="F19805" t="s">
        <v>694</v>
      </c>
      <c r="G19805" t="s">
        <v>31526</v>
      </c>
      <c r="H19805" t="s">
        <v>31527</v>
      </c>
      <c r="I19805" t="s">
        <v>15</v>
      </c>
      <c r="J19805" t="s">
        <v>471</v>
      </c>
      <c r="K19805">
        <v>359560</v>
      </c>
      <c r="L19805" t="s">
        <v>6083</v>
      </c>
      <c r="M19805" t="s">
        <v>17</v>
      </c>
      <c r="N19805" t="s">
        <v>695</v>
      </c>
      <c r="O19805" t="s">
        <v>696</v>
      </c>
      <c r="P19805">
        <v>7100</v>
      </c>
      <c r="Q19805">
        <v>7100</v>
      </c>
      <c r="R19805" t="s">
        <v>18</v>
      </c>
      <c r="S19805">
        <v>356693</v>
      </c>
      <c r="T19805" t="s">
        <v>685</v>
      </c>
      <c r="U19805">
        <v>25</v>
      </c>
      <c r="V19805">
        <v>357459</v>
      </c>
      <c r="W19805" t="s">
        <v>6083</v>
      </c>
      <c r="X19805">
        <v>2024009</v>
      </c>
      <c r="Y19805" t="s">
        <v>47</v>
      </c>
      <c r="Z19805" t="s">
        <v>48</v>
      </c>
      <c r="AA19805">
        <v>2024</v>
      </c>
      <c r="AB19805" t="s">
        <v>90</v>
      </c>
      <c r="AC19805" t="s">
        <v>31528</v>
      </c>
      <c r="AE19805" t="s">
        <v>22</v>
      </c>
      <c r="AF19805" t="s">
        <v>31529</v>
      </c>
      <c r="AG19805" t="s">
        <v>1269</v>
      </c>
      <c r="AH19805" t="s">
        <v>24</v>
      </c>
      <c r="AI19805">
        <v>1</v>
      </c>
      <c r="AJ19805" t="s">
        <v>25</v>
      </c>
      <c r="AK19805">
        <v>1</v>
      </c>
      <c r="AL19805">
        <v>0</v>
      </c>
      <c r="AM19805" t="s">
        <v>26</v>
      </c>
      <c r="AN19805">
        <v>706</v>
      </c>
      <c r="AO19805">
        <v>6.5</v>
      </c>
      <c r="AP19805">
        <v>3.8397000000000001</v>
      </c>
      <c r="AQ19805">
        <v>3.8397025</v>
      </c>
      <c r="AR19805">
        <v>2.66</v>
      </c>
      <c r="AS19805">
        <v>40.923076923000004</v>
      </c>
      <c r="AT19805" t="s">
        <v>74</v>
      </c>
      <c r="AU19805" t="s">
        <v>39</v>
      </c>
      <c r="AY19805" t="s">
        <v>28</v>
      </c>
      <c r="AZ19805" t="s">
        <v>24</v>
      </c>
      <c r="BA19805">
        <v>0</v>
      </c>
      <c r="BB19805" t="s">
        <v>24</v>
      </c>
      <c r="BC19805">
        <v>0.85</v>
      </c>
      <c r="BD19805">
        <v>7100</v>
      </c>
      <c r="BF19805" t="s">
        <v>40</v>
      </c>
    </row>
    <row r="19806" spans="2:58" x14ac:dyDescent="0.25">
      <c r="B19806" t="s">
        <v>14</v>
      </c>
      <c r="C19806" t="s">
        <v>31530</v>
      </c>
      <c r="D19806">
        <v>1</v>
      </c>
      <c r="E19806" t="s">
        <v>3065</v>
      </c>
      <c r="F19806" t="s">
        <v>3066</v>
      </c>
      <c r="G19806" t="s">
        <v>31531</v>
      </c>
      <c r="H19806" t="s">
        <v>115</v>
      </c>
      <c r="I19806" t="s">
        <v>15</v>
      </c>
      <c r="J19806" t="s">
        <v>471</v>
      </c>
      <c r="K19806">
        <v>357756</v>
      </c>
      <c r="L19806" t="s">
        <v>31532</v>
      </c>
      <c r="M19806" t="s">
        <v>17</v>
      </c>
      <c r="N19806" t="s">
        <v>665</v>
      </c>
      <c r="O19806" t="s">
        <v>666</v>
      </c>
      <c r="P19806">
        <v>7100</v>
      </c>
      <c r="Q19806">
        <v>7100</v>
      </c>
      <c r="R19806" t="s">
        <v>18</v>
      </c>
      <c r="S19806">
        <v>329781</v>
      </c>
      <c r="T19806" t="s">
        <v>828</v>
      </c>
      <c r="U19806">
        <v>1</v>
      </c>
      <c r="V19806">
        <v>357756</v>
      </c>
      <c r="W19806" t="s">
        <v>31532</v>
      </c>
      <c r="X19806">
        <v>2024009</v>
      </c>
      <c r="Y19806" t="s">
        <v>47</v>
      </c>
      <c r="Z19806" t="s">
        <v>48</v>
      </c>
      <c r="AA19806">
        <v>2024</v>
      </c>
      <c r="AB19806" t="s">
        <v>2861</v>
      </c>
      <c r="AC19806" t="s">
        <v>31533</v>
      </c>
      <c r="AE19806" t="s">
        <v>22</v>
      </c>
      <c r="AF19806" t="s">
        <v>11082</v>
      </c>
      <c r="AG19806" t="s">
        <v>11083</v>
      </c>
      <c r="AH19806" t="s">
        <v>24</v>
      </c>
      <c r="AI19806">
        <v>1</v>
      </c>
      <c r="AJ19806" t="s">
        <v>25</v>
      </c>
      <c r="AK19806">
        <v>1</v>
      </c>
      <c r="AL19806">
        <v>0</v>
      </c>
      <c r="AM19806" t="s">
        <v>26</v>
      </c>
      <c r="AN19806">
        <v>706</v>
      </c>
      <c r="AO19806">
        <v>199</v>
      </c>
      <c r="AP19806">
        <v>162.3364</v>
      </c>
      <c r="AQ19806">
        <v>162.33644240000001</v>
      </c>
      <c r="AR19806">
        <v>36.659999999999997</v>
      </c>
      <c r="AS19806">
        <v>18.422110553</v>
      </c>
      <c r="AT19806" t="s">
        <v>45</v>
      </c>
      <c r="AU19806" t="s">
        <v>39</v>
      </c>
      <c r="AY19806" t="s">
        <v>28</v>
      </c>
      <c r="AZ19806" t="s">
        <v>24</v>
      </c>
      <c r="BA19806">
        <v>199</v>
      </c>
      <c r="BB19806" t="s">
        <v>24</v>
      </c>
      <c r="BC19806">
        <v>230.93</v>
      </c>
      <c r="BD19806">
        <v>7100</v>
      </c>
      <c r="BE19806" t="s">
        <v>671</v>
      </c>
      <c r="BF19806" t="s">
        <v>855</v>
      </c>
    </row>
    <row r="19807" spans="2:58" x14ac:dyDescent="0.25">
      <c r="B19807" t="s">
        <v>14</v>
      </c>
      <c r="C19807" t="s">
        <v>31530</v>
      </c>
      <c r="D19807">
        <v>10</v>
      </c>
      <c r="E19807" t="s">
        <v>31534</v>
      </c>
      <c r="F19807" t="s">
        <v>31535</v>
      </c>
      <c r="G19807" t="s">
        <v>31531</v>
      </c>
      <c r="H19807" t="s">
        <v>115</v>
      </c>
      <c r="I19807" t="s">
        <v>15</v>
      </c>
      <c r="J19807" t="s">
        <v>471</v>
      </c>
      <c r="K19807">
        <v>357756</v>
      </c>
      <c r="L19807" t="s">
        <v>31532</v>
      </c>
      <c r="M19807" t="s">
        <v>17</v>
      </c>
      <c r="N19807" t="s">
        <v>32</v>
      </c>
      <c r="O19807" t="s">
        <v>33</v>
      </c>
      <c r="P19807">
        <v>7100</v>
      </c>
      <c r="Q19807">
        <v>7100</v>
      </c>
      <c r="R19807" t="s">
        <v>18</v>
      </c>
      <c r="S19807">
        <v>357215</v>
      </c>
      <c r="T19807" t="s">
        <v>5845</v>
      </c>
      <c r="U19807">
        <v>1</v>
      </c>
      <c r="V19807">
        <v>357756</v>
      </c>
      <c r="W19807" t="s">
        <v>31532</v>
      </c>
      <c r="X19807">
        <v>2024009</v>
      </c>
      <c r="Y19807" t="s">
        <v>47</v>
      </c>
      <c r="Z19807" t="s">
        <v>48</v>
      </c>
      <c r="AA19807">
        <v>2024</v>
      </c>
      <c r="AB19807" t="s">
        <v>2861</v>
      </c>
      <c r="AC19807" t="s">
        <v>31533</v>
      </c>
      <c r="AE19807" t="s">
        <v>22</v>
      </c>
      <c r="AF19807" t="s">
        <v>11082</v>
      </c>
      <c r="AG19807" t="s">
        <v>11083</v>
      </c>
      <c r="AH19807" t="s">
        <v>24</v>
      </c>
      <c r="AI19807">
        <v>1</v>
      </c>
      <c r="AJ19807" t="s">
        <v>25</v>
      </c>
      <c r="AK19807">
        <v>10</v>
      </c>
      <c r="AL19807">
        <v>0</v>
      </c>
      <c r="AM19807" t="s">
        <v>26</v>
      </c>
      <c r="AN19807">
        <v>706</v>
      </c>
      <c r="AO19807">
        <v>1151.98</v>
      </c>
      <c r="AP19807">
        <v>811.34630000000004</v>
      </c>
      <c r="AQ19807">
        <v>811.34625000000005</v>
      </c>
      <c r="AR19807">
        <v>340.63</v>
      </c>
      <c r="AS19807">
        <v>29.569089740999999</v>
      </c>
      <c r="AT19807" t="s">
        <v>45</v>
      </c>
      <c r="AU19807" t="s">
        <v>39</v>
      </c>
      <c r="AY19807" t="s">
        <v>28</v>
      </c>
      <c r="AZ19807" t="s">
        <v>24</v>
      </c>
      <c r="BA19807">
        <v>1151.9794999999999</v>
      </c>
      <c r="BB19807" t="s">
        <v>24</v>
      </c>
      <c r="BC19807">
        <v>230.93</v>
      </c>
      <c r="BD19807">
        <v>7100</v>
      </c>
      <c r="BF19807" t="s">
        <v>6682</v>
      </c>
    </row>
    <row r="19808" spans="2:58" x14ac:dyDescent="0.25">
      <c r="B19808" t="s">
        <v>14</v>
      </c>
      <c r="C19808" t="s">
        <v>31530</v>
      </c>
      <c r="D19808">
        <v>9</v>
      </c>
      <c r="E19808" t="s">
        <v>1245</v>
      </c>
      <c r="F19808" t="s">
        <v>1246</v>
      </c>
      <c r="G19808" t="s">
        <v>31531</v>
      </c>
      <c r="H19808" t="s">
        <v>115</v>
      </c>
      <c r="I19808" t="s">
        <v>15</v>
      </c>
      <c r="J19808" t="s">
        <v>471</v>
      </c>
      <c r="K19808">
        <v>357756</v>
      </c>
      <c r="L19808" t="s">
        <v>31532</v>
      </c>
      <c r="M19808" t="s">
        <v>17</v>
      </c>
      <c r="N19808" t="s">
        <v>29</v>
      </c>
      <c r="O19808" t="s">
        <v>30</v>
      </c>
      <c r="P19808">
        <v>7100</v>
      </c>
      <c r="Q19808">
        <v>7100</v>
      </c>
      <c r="R19808" t="s">
        <v>18</v>
      </c>
      <c r="S19808">
        <v>356583</v>
      </c>
      <c r="T19808" t="s">
        <v>1247</v>
      </c>
      <c r="U19808">
        <v>2</v>
      </c>
      <c r="V19808">
        <v>357756</v>
      </c>
      <c r="W19808" t="s">
        <v>31532</v>
      </c>
      <c r="X19808">
        <v>2024009</v>
      </c>
      <c r="Y19808" t="s">
        <v>47</v>
      </c>
      <c r="Z19808" t="s">
        <v>48</v>
      </c>
      <c r="AA19808">
        <v>2024</v>
      </c>
      <c r="AB19808" t="s">
        <v>2861</v>
      </c>
      <c r="AC19808" t="s">
        <v>31533</v>
      </c>
      <c r="AE19808" t="s">
        <v>22</v>
      </c>
      <c r="AF19808" t="s">
        <v>11082</v>
      </c>
      <c r="AG19808" t="s">
        <v>11083</v>
      </c>
      <c r="AH19808" t="s">
        <v>24</v>
      </c>
      <c r="AI19808">
        <v>1</v>
      </c>
      <c r="AJ19808" t="s">
        <v>25</v>
      </c>
      <c r="AK19808">
        <v>9</v>
      </c>
      <c r="AL19808">
        <v>0</v>
      </c>
      <c r="AM19808" t="s">
        <v>26</v>
      </c>
      <c r="AN19808">
        <v>706</v>
      </c>
      <c r="AO19808">
        <v>5</v>
      </c>
      <c r="AP19808">
        <v>2.5129999999999999</v>
      </c>
      <c r="AQ19808">
        <v>2.5129584</v>
      </c>
      <c r="AR19808">
        <v>2.4900000000000002</v>
      </c>
      <c r="AS19808">
        <v>49.8</v>
      </c>
      <c r="AT19808" t="s">
        <v>45</v>
      </c>
      <c r="AU19808" t="s">
        <v>39</v>
      </c>
      <c r="AY19808" t="s">
        <v>28</v>
      </c>
      <c r="AZ19808" t="s">
        <v>24</v>
      </c>
      <c r="BA19808">
        <v>2.5</v>
      </c>
      <c r="BB19808" t="s">
        <v>24</v>
      </c>
      <c r="BC19808">
        <v>230.93</v>
      </c>
      <c r="BD19808">
        <v>7100</v>
      </c>
      <c r="BE19808" t="s">
        <v>31</v>
      </c>
      <c r="BF19808" t="s">
        <v>1248</v>
      </c>
    </row>
    <row r="19809" spans="2:58" x14ac:dyDescent="0.25">
      <c r="B19809" t="s">
        <v>14</v>
      </c>
      <c r="C19809" t="s">
        <v>31530</v>
      </c>
      <c r="D19809">
        <v>8</v>
      </c>
      <c r="E19809" t="s">
        <v>1503</v>
      </c>
      <c r="F19809" t="s">
        <v>1504</v>
      </c>
      <c r="G19809" t="s">
        <v>31531</v>
      </c>
      <c r="H19809" t="s">
        <v>115</v>
      </c>
      <c r="I19809" t="s">
        <v>15</v>
      </c>
      <c r="J19809" t="s">
        <v>471</v>
      </c>
      <c r="K19809">
        <v>357756</v>
      </c>
      <c r="L19809" t="s">
        <v>31532</v>
      </c>
      <c r="M19809" t="s">
        <v>17</v>
      </c>
      <c r="N19809" t="s">
        <v>858</v>
      </c>
      <c r="O19809" t="s">
        <v>859</v>
      </c>
      <c r="P19809">
        <v>7100</v>
      </c>
      <c r="Q19809">
        <v>7100</v>
      </c>
      <c r="R19809" t="s">
        <v>18</v>
      </c>
      <c r="S19809">
        <v>356806</v>
      </c>
      <c r="T19809" t="s">
        <v>860</v>
      </c>
      <c r="U19809">
        <v>2</v>
      </c>
      <c r="V19809">
        <v>357756</v>
      </c>
      <c r="W19809" t="s">
        <v>31532</v>
      </c>
      <c r="X19809">
        <v>2024009</v>
      </c>
      <c r="Y19809" t="s">
        <v>47</v>
      </c>
      <c r="Z19809" t="s">
        <v>48</v>
      </c>
      <c r="AA19809">
        <v>2024</v>
      </c>
      <c r="AB19809" t="s">
        <v>2861</v>
      </c>
      <c r="AC19809" t="s">
        <v>31533</v>
      </c>
      <c r="AE19809" t="s">
        <v>22</v>
      </c>
      <c r="AF19809" t="s">
        <v>11082</v>
      </c>
      <c r="AG19809" t="s">
        <v>11083</v>
      </c>
      <c r="AH19809" t="s">
        <v>24</v>
      </c>
      <c r="AI19809">
        <v>1</v>
      </c>
      <c r="AJ19809" t="s">
        <v>25</v>
      </c>
      <c r="AK19809">
        <v>8</v>
      </c>
      <c r="AL19809">
        <v>0</v>
      </c>
      <c r="AM19809" t="s">
        <v>26</v>
      </c>
      <c r="AN19809">
        <v>706</v>
      </c>
      <c r="AO19809">
        <v>19.36</v>
      </c>
      <c r="AP19809">
        <v>6.6014999999999997</v>
      </c>
      <c r="AQ19809">
        <v>6.6014999999999997</v>
      </c>
      <c r="AR19809">
        <v>12.76</v>
      </c>
      <c r="AS19809">
        <v>65.909090909</v>
      </c>
      <c r="AT19809" t="s">
        <v>45</v>
      </c>
      <c r="AU19809" t="s">
        <v>39</v>
      </c>
      <c r="AY19809" t="s">
        <v>28</v>
      </c>
      <c r="AZ19809" t="s">
        <v>24</v>
      </c>
      <c r="BA19809">
        <v>9.68</v>
      </c>
      <c r="BB19809" t="s">
        <v>24</v>
      </c>
      <c r="BC19809">
        <v>230.93</v>
      </c>
      <c r="BD19809">
        <v>7100</v>
      </c>
      <c r="BE19809" t="s">
        <v>70</v>
      </c>
      <c r="BF19809" t="s">
        <v>861</v>
      </c>
    </row>
    <row r="19810" spans="2:58" x14ac:dyDescent="0.25">
      <c r="B19810" t="s">
        <v>14</v>
      </c>
      <c r="C19810" t="s">
        <v>31530</v>
      </c>
      <c r="D19810">
        <v>7</v>
      </c>
      <c r="E19810" t="s">
        <v>2099</v>
      </c>
      <c r="F19810" t="s">
        <v>2100</v>
      </c>
      <c r="G19810" t="s">
        <v>31531</v>
      </c>
      <c r="H19810" t="s">
        <v>115</v>
      </c>
      <c r="I19810" t="s">
        <v>15</v>
      </c>
      <c r="J19810" t="s">
        <v>471</v>
      </c>
      <c r="K19810">
        <v>357756</v>
      </c>
      <c r="L19810" t="s">
        <v>31532</v>
      </c>
      <c r="M19810" t="s">
        <v>17</v>
      </c>
      <c r="N19810" t="s">
        <v>32</v>
      </c>
      <c r="O19810" t="s">
        <v>33</v>
      </c>
      <c r="P19810">
        <v>7100</v>
      </c>
      <c r="Q19810">
        <v>7100</v>
      </c>
      <c r="R19810" t="s">
        <v>18</v>
      </c>
      <c r="S19810">
        <v>357201</v>
      </c>
      <c r="T19810" t="s">
        <v>1806</v>
      </c>
      <c r="U19810">
        <v>1</v>
      </c>
      <c r="V19810">
        <v>357756</v>
      </c>
      <c r="W19810" t="s">
        <v>31532</v>
      </c>
      <c r="X19810">
        <v>2024009</v>
      </c>
      <c r="Y19810" t="s">
        <v>47</v>
      </c>
      <c r="Z19810" t="s">
        <v>48</v>
      </c>
      <c r="AA19810">
        <v>2024</v>
      </c>
      <c r="AB19810" t="s">
        <v>2861</v>
      </c>
      <c r="AC19810" t="s">
        <v>31533</v>
      </c>
      <c r="AE19810" t="s">
        <v>22</v>
      </c>
      <c r="AF19810" t="s">
        <v>11082</v>
      </c>
      <c r="AG19810" t="s">
        <v>11083</v>
      </c>
      <c r="AH19810" t="s">
        <v>24</v>
      </c>
      <c r="AI19810">
        <v>1</v>
      </c>
      <c r="AJ19810" t="s">
        <v>25</v>
      </c>
      <c r="AK19810">
        <v>7</v>
      </c>
      <c r="AL19810">
        <v>0</v>
      </c>
      <c r="AM19810" t="s">
        <v>26</v>
      </c>
      <c r="AN19810">
        <v>706</v>
      </c>
      <c r="AO19810">
        <v>39.86</v>
      </c>
      <c r="AP19810">
        <v>24.462</v>
      </c>
      <c r="AQ19810">
        <v>24.462</v>
      </c>
      <c r="AR19810">
        <v>15.4</v>
      </c>
      <c r="AS19810">
        <v>38.635223281000002</v>
      </c>
      <c r="AT19810" t="s">
        <v>45</v>
      </c>
      <c r="AU19810" t="s">
        <v>39</v>
      </c>
      <c r="AY19810" t="s">
        <v>24</v>
      </c>
      <c r="AZ19810" t="s">
        <v>24</v>
      </c>
      <c r="BA19810">
        <v>39.86</v>
      </c>
      <c r="BB19810" t="s">
        <v>24</v>
      </c>
      <c r="BC19810">
        <v>230.93</v>
      </c>
      <c r="BD19810">
        <v>7100</v>
      </c>
      <c r="BF19810" t="s">
        <v>1809</v>
      </c>
    </row>
    <row r="19811" spans="2:58" x14ac:dyDescent="0.25">
      <c r="B19811" t="s">
        <v>14</v>
      </c>
      <c r="C19811" t="s">
        <v>31530</v>
      </c>
      <c r="D19811">
        <v>6</v>
      </c>
      <c r="E19811" t="s">
        <v>13093</v>
      </c>
      <c r="F19811" t="s">
        <v>13094</v>
      </c>
      <c r="G19811" t="s">
        <v>31531</v>
      </c>
      <c r="H19811" t="s">
        <v>115</v>
      </c>
      <c r="I19811" t="s">
        <v>15</v>
      </c>
      <c r="J19811" t="s">
        <v>471</v>
      </c>
      <c r="K19811">
        <v>357756</v>
      </c>
      <c r="L19811" t="s">
        <v>31532</v>
      </c>
      <c r="M19811" t="s">
        <v>17</v>
      </c>
      <c r="N19811" t="s">
        <v>758</v>
      </c>
      <c r="O19811" t="s">
        <v>759</v>
      </c>
      <c r="P19811">
        <v>7100</v>
      </c>
      <c r="Q19811">
        <v>7100</v>
      </c>
      <c r="R19811" t="s">
        <v>18</v>
      </c>
      <c r="S19811">
        <v>356585</v>
      </c>
      <c r="T19811" t="s">
        <v>667</v>
      </c>
      <c r="U19811">
        <v>2</v>
      </c>
      <c r="V19811">
        <v>357756</v>
      </c>
      <c r="W19811" t="s">
        <v>31532</v>
      </c>
      <c r="X19811">
        <v>2024009</v>
      </c>
      <c r="Y19811" t="s">
        <v>47</v>
      </c>
      <c r="Z19811" t="s">
        <v>48</v>
      </c>
      <c r="AA19811">
        <v>2024</v>
      </c>
      <c r="AB19811" t="s">
        <v>2861</v>
      </c>
      <c r="AC19811" t="s">
        <v>31533</v>
      </c>
      <c r="AE19811" t="s">
        <v>22</v>
      </c>
      <c r="AF19811" t="s">
        <v>11082</v>
      </c>
      <c r="AG19811" t="s">
        <v>11083</v>
      </c>
      <c r="AH19811" t="s">
        <v>24</v>
      </c>
      <c r="AI19811">
        <v>1</v>
      </c>
      <c r="AJ19811" t="s">
        <v>25</v>
      </c>
      <c r="AK19811">
        <v>6</v>
      </c>
      <c r="AL19811">
        <v>0</v>
      </c>
      <c r="AM19811" t="s">
        <v>26</v>
      </c>
      <c r="AN19811">
        <v>706</v>
      </c>
      <c r="AO19811">
        <v>8.8000000000000007</v>
      </c>
      <c r="AP19811">
        <v>4.3209999999999997</v>
      </c>
      <c r="AQ19811">
        <v>4.3209869999999997</v>
      </c>
      <c r="AR19811">
        <v>4.4800000000000004</v>
      </c>
      <c r="AS19811">
        <v>50.909090909</v>
      </c>
      <c r="AT19811" t="s">
        <v>45</v>
      </c>
      <c r="AU19811" t="s">
        <v>39</v>
      </c>
      <c r="AY19811" t="s">
        <v>28</v>
      </c>
      <c r="AZ19811" t="s">
        <v>24</v>
      </c>
      <c r="BA19811">
        <v>4.4000000000000004</v>
      </c>
      <c r="BB19811" t="s">
        <v>24</v>
      </c>
      <c r="BC19811">
        <v>230.93</v>
      </c>
      <c r="BD19811">
        <v>7100</v>
      </c>
      <c r="BE19811" t="s">
        <v>71</v>
      </c>
      <c r="BF19811" t="s">
        <v>751</v>
      </c>
    </row>
    <row r="19812" spans="2:58" x14ac:dyDescent="0.25">
      <c r="B19812" t="s">
        <v>14</v>
      </c>
      <c r="C19812" t="s">
        <v>31530</v>
      </c>
      <c r="D19812">
        <v>5</v>
      </c>
      <c r="E19812" t="s">
        <v>7396</v>
      </c>
      <c r="F19812" t="s">
        <v>7397</v>
      </c>
      <c r="G19812" t="s">
        <v>31531</v>
      </c>
      <c r="H19812" t="s">
        <v>115</v>
      </c>
      <c r="I19812" t="s">
        <v>15</v>
      </c>
      <c r="J19812" t="s">
        <v>471</v>
      </c>
      <c r="K19812">
        <v>357756</v>
      </c>
      <c r="L19812" t="s">
        <v>31532</v>
      </c>
      <c r="M19812" t="s">
        <v>17</v>
      </c>
      <c r="N19812" t="s">
        <v>758</v>
      </c>
      <c r="O19812" t="s">
        <v>759</v>
      </c>
      <c r="P19812">
        <v>7100</v>
      </c>
      <c r="Q19812">
        <v>7100</v>
      </c>
      <c r="R19812" t="s">
        <v>18</v>
      </c>
      <c r="S19812">
        <v>356585</v>
      </c>
      <c r="T19812" t="s">
        <v>667</v>
      </c>
      <c r="U19812">
        <v>2</v>
      </c>
      <c r="V19812">
        <v>357756</v>
      </c>
      <c r="W19812" t="s">
        <v>31532</v>
      </c>
      <c r="X19812">
        <v>2024009</v>
      </c>
      <c r="Y19812" t="s">
        <v>47</v>
      </c>
      <c r="Z19812" t="s">
        <v>48</v>
      </c>
      <c r="AA19812">
        <v>2024</v>
      </c>
      <c r="AB19812" t="s">
        <v>2861</v>
      </c>
      <c r="AC19812" t="s">
        <v>31533</v>
      </c>
      <c r="AE19812" t="s">
        <v>22</v>
      </c>
      <c r="AF19812" t="s">
        <v>11082</v>
      </c>
      <c r="AG19812" t="s">
        <v>11083</v>
      </c>
      <c r="AH19812" t="s">
        <v>24</v>
      </c>
      <c r="AI19812">
        <v>1</v>
      </c>
      <c r="AJ19812" t="s">
        <v>25</v>
      </c>
      <c r="AK19812">
        <v>5</v>
      </c>
      <c r="AL19812">
        <v>0</v>
      </c>
      <c r="AM19812" t="s">
        <v>26</v>
      </c>
      <c r="AN19812">
        <v>706</v>
      </c>
      <c r="AO19812">
        <v>8.8800000000000008</v>
      </c>
      <c r="AP19812">
        <v>4.4916999999999998</v>
      </c>
      <c r="AQ19812">
        <v>4.4917125999999996</v>
      </c>
      <c r="AR19812">
        <v>4.3899999999999997</v>
      </c>
      <c r="AS19812">
        <v>49.436936936999999</v>
      </c>
      <c r="AT19812" t="s">
        <v>45</v>
      </c>
      <c r="AU19812" t="s">
        <v>39</v>
      </c>
      <c r="AY19812" t="s">
        <v>28</v>
      </c>
      <c r="AZ19812" t="s">
        <v>24</v>
      </c>
      <c r="BA19812">
        <v>4.4400000000000004</v>
      </c>
      <c r="BB19812" t="s">
        <v>24</v>
      </c>
      <c r="BC19812">
        <v>230.93</v>
      </c>
      <c r="BD19812">
        <v>7100</v>
      </c>
      <c r="BE19812" t="s">
        <v>71</v>
      </c>
      <c r="BF19812" t="s">
        <v>751</v>
      </c>
    </row>
    <row r="19813" spans="2:58" x14ac:dyDescent="0.25">
      <c r="B19813" t="s">
        <v>14</v>
      </c>
      <c r="C19813" t="s">
        <v>31530</v>
      </c>
      <c r="D19813">
        <v>4</v>
      </c>
      <c r="E19813" t="s">
        <v>1722</v>
      </c>
      <c r="F19813" t="s">
        <v>1723</v>
      </c>
      <c r="G19813" t="s">
        <v>31531</v>
      </c>
      <c r="H19813" t="s">
        <v>115</v>
      </c>
      <c r="I19813" t="s">
        <v>15</v>
      </c>
      <c r="J19813" t="s">
        <v>471</v>
      </c>
      <c r="K19813">
        <v>357756</v>
      </c>
      <c r="L19813" t="s">
        <v>31532</v>
      </c>
      <c r="M19813" t="s">
        <v>17</v>
      </c>
      <c r="N19813" t="s">
        <v>758</v>
      </c>
      <c r="O19813" t="s">
        <v>759</v>
      </c>
      <c r="P19813">
        <v>7100</v>
      </c>
      <c r="Q19813">
        <v>7100</v>
      </c>
      <c r="R19813" t="s">
        <v>18</v>
      </c>
      <c r="S19813">
        <v>356585</v>
      </c>
      <c r="T19813" t="s">
        <v>667</v>
      </c>
      <c r="U19813">
        <v>2</v>
      </c>
      <c r="V19813">
        <v>357756</v>
      </c>
      <c r="W19813" t="s">
        <v>31532</v>
      </c>
      <c r="X19813">
        <v>2024009</v>
      </c>
      <c r="Y19813" t="s">
        <v>47</v>
      </c>
      <c r="Z19813" t="s">
        <v>48</v>
      </c>
      <c r="AA19813">
        <v>2024</v>
      </c>
      <c r="AB19813" t="s">
        <v>2861</v>
      </c>
      <c r="AC19813" t="s">
        <v>31533</v>
      </c>
      <c r="AE19813" t="s">
        <v>22</v>
      </c>
      <c r="AF19813" t="s">
        <v>11082</v>
      </c>
      <c r="AG19813" t="s">
        <v>11083</v>
      </c>
      <c r="AH19813" t="s">
        <v>24</v>
      </c>
      <c r="AI19813">
        <v>1</v>
      </c>
      <c r="AJ19813" t="s">
        <v>25</v>
      </c>
      <c r="AK19813">
        <v>4</v>
      </c>
      <c r="AL19813">
        <v>0</v>
      </c>
      <c r="AM19813" t="s">
        <v>26</v>
      </c>
      <c r="AN19813">
        <v>706</v>
      </c>
      <c r="AO19813">
        <v>9.52</v>
      </c>
      <c r="AP19813">
        <v>4.1108000000000002</v>
      </c>
      <c r="AQ19813">
        <v>4.1107500000000003</v>
      </c>
      <c r="AR19813">
        <v>5.41</v>
      </c>
      <c r="AS19813">
        <v>56.827731092000001</v>
      </c>
      <c r="AT19813" t="s">
        <v>45</v>
      </c>
      <c r="AU19813" t="s">
        <v>39</v>
      </c>
      <c r="AY19813" t="s">
        <v>28</v>
      </c>
      <c r="AZ19813" t="s">
        <v>24</v>
      </c>
      <c r="BA19813">
        <v>4.76</v>
      </c>
      <c r="BB19813" t="s">
        <v>24</v>
      </c>
      <c r="BC19813">
        <v>230.93</v>
      </c>
      <c r="BD19813">
        <v>7100</v>
      </c>
      <c r="BE19813" t="s">
        <v>71</v>
      </c>
      <c r="BF19813" t="s">
        <v>751</v>
      </c>
    </row>
    <row r="19814" spans="2:58" x14ac:dyDescent="0.25">
      <c r="B19814" t="s">
        <v>14</v>
      </c>
      <c r="C19814" t="s">
        <v>31530</v>
      </c>
      <c r="D19814">
        <v>3</v>
      </c>
      <c r="E19814" t="s">
        <v>31536</v>
      </c>
      <c r="F19814" t="s">
        <v>31537</v>
      </c>
      <c r="G19814" t="s">
        <v>31531</v>
      </c>
      <c r="H19814" t="s">
        <v>115</v>
      </c>
      <c r="I19814" t="s">
        <v>15</v>
      </c>
      <c r="J19814" t="s">
        <v>471</v>
      </c>
      <c r="K19814">
        <v>357756</v>
      </c>
      <c r="L19814" t="s">
        <v>31532</v>
      </c>
      <c r="M19814" t="s">
        <v>17</v>
      </c>
      <c r="N19814" t="s">
        <v>12130</v>
      </c>
      <c r="O19814" t="s">
        <v>12131</v>
      </c>
      <c r="P19814">
        <v>7100</v>
      </c>
      <c r="Q19814">
        <v>7100</v>
      </c>
      <c r="R19814" t="s">
        <v>18</v>
      </c>
      <c r="S19814">
        <v>329781</v>
      </c>
      <c r="T19814" t="s">
        <v>828</v>
      </c>
      <c r="U19814">
        <v>1</v>
      </c>
      <c r="V19814">
        <v>357756</v>
      </c>
      <c r="W19814" t="s">
        <v>31532</v>
      </c>
      <c r="X19814">
        <v>2024009</v>
      </c>
      <c r="Y19814" t="s">
        <v>47</v>
      </c>
      <c r="Z19814" t="s">
        <v>48</v>
      </c>
      <c r="AA19814">
        <v>2024</v>
      </c>
      <c r="AB19814" t="s">
        <v>2861</v>
      </c>
      <c r="AC19814" t="s">
        <v>31533</v>
      </c>
      <c r="AE19814" t="s">
        <v>22</v>
      </c>
      <c r="AF19814" t="s">
        <v>11082</v>
      </c>
      <c r="AG19814" t="s">
        <v>11083</v>
      </c>
      <c r="AH19814" t="s">
        <v>24</v>
      </c>
      <c r="AI19814">
        <v>1</v>
      </c>
      <c r="AJ19814" t="s">
        <v>25</v>
      </c>
      <c r="AK19814">
        <v>3</v>
      </c>
      <c r="AL19814">
        <v>0</v>
      </c>
      <c r="AM19814" t="s">
        <v>26</v>
      </c>
      <c r="AN19814">
        <v>706</v>
      </c>
      <c r="AO19814">
        <v>329</v>
      </c>
      <c r="AP19814">
        <v>271.5829</v>
      </c>
      <c r="AQ19814">
        <v>271.582875</v>
      </c>
      <c r="AR19814">
        <v>57.42</v>
      </c>
      <c r="AS19814">
        <v>17.452887537999999</v>
      </c>
      <c r="AT19814" t="s">
        <v>45</v>
      </c>
      <c r="AU19814" t="s">
        <v>39</v>
      </c>
      <c r="AY19814" t="s">
        <v>28</v>
      </c>
      <c r="AZ19814" t="s">
        <v>24</v>
      </c>
      <c r="BA19814">
        <v>329</v>
      </c>
      <c r="BB19814" t="s">
        <v>24</v>
      </c>
      <c r="BC19814">
        <v>230.93</v>
      </c>
      <c r="BD19814">
        <v>7100</v>
      </c>
      <c r="BE19814" t="s">
        <v>71</v>
      </c>
      <c r="BF19814" t="s">
        <v>855</v>
      </c>
    </row>
    <row r="19815" spans="2:58" x14ac:dyDescent="0.25">
      <c r="B19815" t="s">
        <v>14</v>
      </c>
      <c r="C19815" t="s">
        <v>31530</v>
      </c>
      <c r="D19815">
        <v>2</v>
      </c>
      <c r="E19815" t="s">
        <v>14701</v>
      </c>
      <c r="F19815" t="s">
        <v>14702</v>
      </c>
      <c r="G19815" t="s">
        <v>31531</v>
      </c>
      <c r="H19815" t="s">
        <v>115</v>
      </c>
      <c r="I19815" t="s">
        <v>15</v>
      </c>
      <c r="J19815" t="s">
        <v>471</v>
      </c>
      <c r="K19815">
        <v>357756</v>
      </c>
      <c r="L19815" t="s">
        <v>31532</v>
      </c>
      <c r="M19815" t="s">
        <v>17</v>
      </c>
      <c r="N19815" t="s">
        <v>103</v>
      </c>
      <c r="O19815" t="s">
        <v>104</v>
      </c>
      <c r="P19815">
        <v>7100</v>
      </c>
      <c r="Q19815">
        <v>7100</v>
      </c>
      <c r="R19815" t="s">
        <v>18</v>
      </c>
      <c r="S19815">
        <v>357216</v>
      </c>
      <c r="T19815" t="s">
        <v>966</v>
      </c>
      <c r="U19815">
        <v>1</v>
      </c>
      <c r="V19815">
        <v>357756</v>
      </c>
      <c r="W19815" t="s">
        <v>31532</v>
      </c>
      <c r="X19815">
        <v>2024009</v>
      </c>
      <c r="Y19815" t="s">
        <v>47</v>
      </c>
      <c r="Z19815" t="s">
        <v>48</v>
      </c>
      <c r="AA19815">
        <v>2024</v>
      </c>
      <c r="AB19815" t="s">
        <v>2861</v>
      </c>
      <c r="AC19815" t="s">
        <v>31533</v>
      </c>
      <c r="AE19815" t="s">
        <v>22</v>
      </c>
      <c r="AF19815" t="s">
        <v>11082</v>
      </c>
      <c r="AG19815" t="s">
        <v>11083</v>
      </c>
      <c r="AH19815" t="s">
        <v>24</v>
      </c>
      <c r="AI19815">
        <v>1</v>
      </c>
      <c r="AJ19815" t="s">
        <v>25</v>
      </c>
      <c r="AK19815">
        <v>2</v>
      </c>
      <c r="AL19815">
        <v>0</v>
      </c>
      <c r="AM19815" t="s">
        <v>26</v>
      </c>
      <c r="AN19815">
        <v>706</v>
      </c>
      <c r="AO19815">
        <v>4.99</v>
      </c>
      <c r="AP19815">
        <v>1.2758</v>
      </c>
      <c r="AQ19815">
        <v>1.2757499999999999</v>
      </c>
      <c r="AR19815">
        <v>3.71</v>
      </c>
      <c r="AS19815">
        <v>74.348697395000002</v>
      </c>
      <c r="AT19815" t="s">
        <v>45</v>
      </c>
      <c r="AU19815" t="s">
        <v>39</v>
      </c>
      <c r="AY19815" t="s">
        <v>24</v>
      </c>
      <c r="AZ19815" t="s">
        <v>24</v>
      </c>
      <c r="BA19815">
        <v>4.99</v>
      </c>
      <c r="BB19815" t="s">
        <v>24</v>
      </c>
      <c r="BC19815">
        <v>230.93</v>
      </c>
      <c r="BD19815">
        <v>7100</v>
      </c>
      <c r="BF19815" t="s">
        <v>2088</v>
      </c>
    </row>
    <row r="19816" spans="2:58" x14ac:dyDescent="0.25">
      <c r="B19816" t="s">
        <v>14</v>
      </c>
      <c r="C19816" t="s">
        <v>31538</v>
      </c>
      <c r="D19816">
        <v>2</v>
      </c>
      <c r="E19816" t="s">
        <v>681</v>
      </c>
      <c r="F19816" t="s">
        <v>682</v>
      </c>
      <c r="G19816" t="s">
        <v>386</v>
      </c>
      <c r="H19816" t="s">
        <v>199</v>
      </c>
      <c r="I19816" t="s">
        <v>15</v>
      </c>
      <c r="J19816" t="s">
        <v>471</v>
      </c>
      <c r="K19816">
        <v>370166</v>
      </c>
      <c r="L19816" t="s">
        <v>200</v>
      </c>
      <c r="M19816" t="s">
        <v>17</v>
      </c>
      <c r="N19816" t="s">
        <v>683</v>
      </c>
      <c r="O19816" t="s">
        <v>684</v>
      </c>
      <c r="P19816">
        <v>7100</v>
      </c>
      <c r="Q19816">
        <v>7100</v>
      </c>
      <c r="R19816" t="s">
        <v>18</v>
      </c>
      <c r="S19816">
        <v>356693</v>
      </c>
      <c r="T19816" t="s">
        <v>685</v>
      </c>
      <c r="U19816">
        <v>1</v>
      </c>
      <c r="V19816">
        <v>370166</v>
      </c>
      <c r="W19816" t="s">
        <v>200</v>
      </c>
      <c r="X19816">
        <v>2024009</v>
      </c>
      <c r="Y19816" t="s">
        <v>34</v>
      </c>
      <c r="Z19816" t="s">
        <v>35</v>
      </c>
      <c r="AA19816">
        <v>2024</v>
      </c>
      <c r="AB19816" t="s">
        <v>66</v>
      </c>
      <c r="AC19816" t="s">
        <v>201</v>
      </c>
      <c r="AE19816" t="s">
        <v>22</v>
      </c>
      <c r="AF19816" t="s">
        <v>163</v>
      </c>
      <c r="AG19816" t="s">
        <v>202</v>
      </c>
      <c r="AH19816" t="s">
        <v>28</v>
      </c>
      <c r="AI19816">
        <v>1</v>
      </c>
      <c r="AJ19816" t="s">
        <v>25</v>
      </c>
      <c r="AK19816">
        <v>8</v>
      </c>
      <c r="AL19816">
        <v>0</v>
      </c>
      <c r="AM19816" t="s">
        <v>26</v>
      </c>
      <c r="AN19816">
        <v>706</v>
      </c>
      <c r="AO19816">
        <v>0</v>
      </c>
      <c r="AP19816">
        <v>0</v>
      </c>
      <c r="AQ19816">
        <v>0</v>
      </c>
      <c r="AR19816">
        <v>0</v>
      </c>
      <c r="AS19816">
        <v>0</v>
      </c>
      <c r="AT19816" t="s">
        <v>45</v>
      </c>
      <c r="AU19816" t="s">
        <v>39</v>
      </c>
      <c r="AY19816" t="s">
        <v>24</v>
      </c>
      <c r="AZ19816" t="s">
        <v>24</v>
      </c>
      <c r="BA19816">
        <v>0</v>
      </c>
      <c r="BB19816" t="s">
        <v>24</v>
      </c>
      <c r="BC19816">
        <v>2.44</v>
      </c>
      <c r="BD19816">
        <v>7100</v>
      </c>
      <c r="BF19816" t="s">
        <v>40</v>
      </c>
    </row>
    <row r="19817" spans="2:58" x14ac:dyDescent="0.25">
      <c r="B19817" t="s">
        <v>14</v>
      </c>
      <c r="C19817" t="s">
        <v>31538</v>
      </c>
      <c r="D19817">
        <v>1</v>
      </c>
      <c r="E19817" t="s">
        <v>18402</v>
      </c>
      <c r="F19817" t="s">
        <v>18403</v>
      </c>
      <c r="G19817" t="s">
        <v>386</v>
      </c>
      <c r="H19817" t="s">
        <v>199</v>
      </c>
      <c r="I19817" t="s">
        <v>15</v>
      </c>
      <c r="J19817" t="s">
        <v>471</v>
      </c>
      <c r="K19817">
        <v>370166</v>
      </c>
      <c r="L19817" t="s">
        <v>200</v>
      </c>
      <c r="M19817" t="s">
        <v>17</v>
      </c>
      <c r="N19817" t="s">
        <v>176</v>
      </c>
      <c r="O19817" t="s">
        <v>177</v>
      </c>
      <c r="P19817">
        <v>7100</v>
      </c>
      <c r="Q19817">
        <v>7100</v>
      </c>
      <c r="R19817" t="s">
        <v>18</v>
      </c>
      <c r="S19817">
        <v>357222</v>
      </c>
      <c r="T19817" t="s">
        <v>1986</v>
      </c>
      <c r="U19817">
        <v>1</v>
      </c>
      <c r="V19817">
        <v>370166</v>
      </c>
      <c r="W19817" t="s">
        <v>200</v>
      </c>
      <c r="X19817">
        <v>2024009</v>
      </c>
      <c r="Y19817" t="s">
        <v>34</v>
      </c>
      <c r="Z19817" t="s">
        <v>35</v>
      </c>
      <c r="AA19817">
        <v>2024</v>
      </c>
      <c r="AB19817" t="s">
        <v>66</v>
      </c>
      <c r="AC19817" t="s">
        <v>201</v>
      </c>
      <c r="AE19817" t="s">
        <v>22</v>
      </c>
      <c r="AF19817" t="s">
        <v>163</v>
      </c>
      <c r="AG19817" t="s">
        <v>202</v>
      </c>
      <c r="AH19817" t="s">
        <v>24</v>
      </c>
      <c r="AI19817">
        <v>1</v>
      </c>
      <c r="AJ19817" t="s">
        <v>25</v>
      </c>
      <c r="AK19817">
        <v>3</v>
      </c>
      <c r="AL19817">
        <v>0</v>
      </c>
      <c r="AM19817" t="s">
        <v>26</v>
      </c>
      <c r="AN19817">
        <v>706</v>
      </c>
      <c r="AO19817">
        <v>18.77</v>
      </c>
      <c r="AP19817">
        <v>13.142300000000001</v>
      </c>
      <c r="AQ19817">
        <v>13.142300000000001</v>
      </c>
      <c r="AR19817">
        <v>5.63</v>
      </c>
      <c r="AS19817">
        <v>29.994672348999998</v>
      </c>
      <c r="AT19817" t="s">
        <v>45</v>
      </c>
      <c r="AU19817" t="s">
        <v>39</v>
      </c>
      <c r="AY19817" t="s">
        <v>28</v>
      </c>
      <c r="AZ19817" t="s">
        <v>24</v>
      </c>
      <c r="BA19817">
        <v>21.417000000000002</v>
      </c>
      <c r="BB19817" t="s">
        <v>24</v>
      </c>
      <c r="BC19817">
        <v>2.44</v>
      </c>
      <c r="BD19817">
        <v>7100</v>
      </c>
      <c r="BF19817" t="s">
        <v>3407</v>
      </c>
    </row>
    <row r="19818" spans="2:58" x14ac:dyDescent="0.25">
      <c r="B19818" t="s">
        <v>14</v>
      </c>
      <c r="C19818" t="s">
        <v>31539</v>
      </c>
      <c r="D19818">
        <v>2</v>
      </c>
      <c r="E19818" t="s">
        <v>29856</v>
      </c>
      <c r="F19818" t="s">
        <v>29857</v>
      </c>
      <c r="G19818" t="s">
        <v>31540</v>
      </c>
      <c r="I19818" t="s">
        <v>15</v>
      </c>
      <c r="J19818" t="s">
        <v>471</v>
      </c>
      <c r="K19818">
        <v>357344</v>
      </c>
      <c r="L19818" t="s">
        <v>46</v>
      </c>
      <c r="M19818" t="s">
        <v>17</v>
      </c>
      <c r="N19818" t="s">
        <v>103</v>
      </c>
      <c r="O19818" t="s">
        <v>104</v>
      </c>
      <c r="P19818">
        <v>7100</v>
      </c>
      <c r="Q19818">
        <v>7100</v>
      </c>
      <c r="R19818" t="s">
        <v>18</v>
      </c>
      <c r="S19818">
        <v>357216</v>
      </c>
      <c r="T19818" t="s">
        <v>966</v>
      </c>
      <c r="U19818">
        <v>1</v>
      </c>
      <c r="V19818">
        <v>357344</v>
      </c>
      <c r="W19818" t="s">
        <v>46</v>
      </c>
      <c r="X19818">
        <v>2024009</v>
      </c>
      <c r="Y19818" t="s">
        <v>47</v>
      </c>
      <c r="Z19818" t="s">
        <v>48</v>
      </c>
      <c r="AA19818">
        <v>2024</v>
      </c>
      <c r="AB19818" t="s">
        <v>231</v>
      </c>
      <c r="AC19818" t="s">
        <v>50</v>
      </c>
      <c r="AE19818" t="s">
        <v>22</v>
      </c>
      <c r="AF19818" t="s">
        <v>37</v>
      </c>
      <c r="AG19818" t="s">
        <v>51</v>
      </c>
      <c r="AH19818" t="s">
        <v>24</v>
      </c>
      <c r="AI19818">
        <v>1</v>
      </c>
      <c r="AJ19818" t="s">
        <v>25</v>
      </c>
      <c r="AK19818">
        <v>2</v>
      </c>
      <c r="AL19818">
        <v>0</v>
      </c>
      <c r="AM19818" t="s">
        <v>26</v>
      </c>
      <c r="AN19818">
        <v>706</v>
      </c>
      <c r="AO19818">
        <v>7.79</v>
      </c>
      <c r="AP19818">
        <v>1.9339</v>
      </c>
      <c r="AQ19818">
        <v>1.933875</v>
      </c>
      <c r="AR19818">
        <v>5.86</v>
      </c>
      <c r="AS19818">
        <v>75.224646983</v>
      </c>
      <c r="AT19818" t="s">
        <v>52</v>
      </c>
      <c r="AY19818" t="s">
        <v>24</v>
      </c>
      <c r="AZ19818" t="s">
        <v>24</v>
      </c>
      <c r="BA19818">
        <v>7.79</v>
      </c>
      <c r="BB19818" t="s">
        <v>24</v>
      </c>
      <c r="BC19818">
        <v>2.4700000000000002</v>
      </c>
      <c r="BD19818">
        <v>7100</v>
      </c>
      <c r="BF19818" t="s">
        <v>2088</v>
      </c>
    </row>
    <row r="19819" spans="2:58" x14ac:dyDescent="0.25">
      <c r="B19819" t="s">
        <v>14</v>
      </c>
      <c r="C19819" t="s">
        <v>31539</v>
      </c>
      <c r="D19819">
        <v>1</v>
      </c>
      <c r="E19819" t="s">
        <v>4554</v>
      </c>
      <c r="F19819" t="s">
        <v>4555</v>
      </c>
      <c r="G19819" t="s">
        <v>31540</v>
      </c>
      <c r="I19819" t="s">
        <v>78</v>
      </c>
      <c r="J19819" t="s">
        <v>471</v>
      </c>
      <c r="K19819">
        <v>357344</v>
      </c>
      <c r="L19819" t="s">
        <v>46</v>
      </c>
      <c r="M19819" t="s">
        <v>17</v>
      </c>
      <c r="N19819" t="s">
        <v>887</v>
      </c>
      <c r="O19819" t="s">
        <v>888</v>
      </c>
      <c r="P19819">
        <v>7100</v>
      </c>
      <c r="Q19819">
        <v>7100</v>
      </c>
      <c r="R19819" t="s">
        <v>18</v>
      </c>
      <c r="S19819">
        <v>357211</v>
      </c>
      <c r="T19819" t="s">
        <v>738</v>
      </c>
      <c r="U19819">
        <v>1</v>
      </c>
      <c r="V19819">
        <v>357344</v>
      </c>
      <c r="W19819" t="s">
        <v>46</v>
      </c>
      <c r="X19819">
        <v>2024009</v>
      </c>
      <c r="Y19819" t="s">
        <v>47</v>
      </c>
      <c r="Z19819" t="s">
        <v>48</v>
      </c>
      <c r="AA19819">
        <v>2024</v>
      </c>
      <c r="AB19819" t="s">
        <v>231</v>
      </c>
      <c r="AC19819" t="s">
        <v>50</v>
      </c>
      <c r="AE19819" t="s">
        <v>22</v>
      </c>
      <c r="AF19819" t="s">
        <v>37</v>
      </c>
      <c r="AG19819" t="s">
        <v>51</v>
      </c>
      <c r="AH19819" t="s">
        <v>24</v>
      </c>
      <c r="AI19819">
        <v>1</v>
      </c>
      <c r="AJ19819" t="s">
        <v>25</v>
      </c>
      <c r="AK19819">
        <v>1</v>
      </c>
      <c r="AL19819">
        <v>0</v>
      </c>
      <c r="AM19819" t="s">
        <v>26</v>
      </c>
      <c r="AN19819">
        <v>706</v>
      </c>
      <c r="AO19819">
        <v>2.75</v>
      </c>
      <c r="AP19819">
        <v>1.5895999999999999</v>
      </c>
      <c r="AQ19819">
        <v>1.5896250000000001</v>
      </c>
      <c r="AR19819">
        <v>1.1599999999999999</v>
      </c>
      <c r="AS19819">
        <v>42.181818182000001</v>
      </c>
      <c r="AT19819" t="s">
        <v>52</v>
      </c>
      <c r="AY19819" t="s">
        <v>24</v>
      </c>
      <c r="AZ19819" t="s">
        <v>24</v>
      </c>
      <c r="BA19819">
        <v>2.75</v>
      </c>
      <c r="BB19819" t="s">
        <v>24</v>
      </c>
      <c r="BC19819">
        <v>2.4700000000000002</v>
      </c>
      <c r="BD19819">
        <v>7100</v>
      </c>
      <c r="BE19819" t="s">
        <v>702</v>
      </c>
      <c r="BF19819" t="s">
        <v>1305</v>
      </c>
    </row>
    <row r="19820" spans="2:58" x14ac:dyDescent="0.25">
      <c r="B19820" t="s">
        <v>14</v>
      </c>
      <c r="C19820" t="s">
        <v>31539</v>
      </c>
      <c r="D19820">
        <v>3</v>
      </c>
      <c r="E19820" t="s">
        <v>31541</v>
      </c>
      <c r="F19820" t="s">
        <v>31542</v>
      </c>
      <c r="G19820" t="s">
        <v>31540</v>
      </c>
      <c r="I19820" t="s">
        <v>15</v>
      </c>
      <c r="J19820" t="s">
        <v>471</v>
      </c>
      <c r="K19820">
        <v>357344</v>
      </c>
      <c r="L19820" t="s">
        <v>46</v>
      </c>
      <c r="M19820" t="s">
        <v>17</v>
      </c>
      <c r="N19820" t="s">
        <v>103</v>
      </c>
      <c r="O19820" t="s">
        <v>104</v>
      </c>
      <c r="P19820">
        <v>7100</v>
      </c>
      <c r="Q19820">
        <v>7100</v>
      </c>
      <c r="R19820" t="s">
        <v>18</v>
      </c>
      <c r="S19820">
        <v>357216</v>
      </c>
      <c r="T19820" t="s">
        <v>966</v>
      </c>
      <c r="U19820">
        <v>1</v>
      </c>
      <c r="V19820">
        <v>357344</v>
      </c>
      <c r="W19820" t="s">
        <v>46</v>
      </c>
      <c r="X19820">
        <v>2024009</v>
      </c>
      <c r="Y19820" t="s">
        <v>47</v>
      </c>
      <c r="Z19820" t="s">
        <v>48</v>
      </c>
      <c r="AA19820">
        <v>2024</v>
      </c>
      <c r="AB19820" t="s">
        <v>231</v>
      </c>
      <c r="AC19820" t="s">
        <v>50</v>
      </c>
      <c r="AE19820" t="s">
        <v>22</v>
      </c>
      <c r="AF19820" t="s">
        <v>37</v>
      </c>
      <c r="AG19820" t="s">
        <v>51</v>
      </c>
      <c r="AH19820" t="s">
        <v>24</v>
      </c>
      <c r="AI19820">
        <v>1</v>
      </c>
      <c r="AJ19820" t="s">
        <v>25</v>
      </c>
      <c r="AK19820">
        <v>3</v>
      </c>
      <c r="AL19820">
        <v>0</v>
      </c>
      <c r="AM19820" t="s">
        <v>26</v>
      </c>
      <c r="AN19820">
        <v>706</v>
      </c>
      <c r="AO19820">
        <v>8.49</v>
      </c>
      <c r="AP19820">
        <v>2.1263000000000001</v>
      </c>
      <c r="AQ19820">
        <v>2.1262500000000002</v>
      </c>
      <c r="AR19820">
        <v>6.36</v>
      </c>
      <c r="AS19820">
        <v>74.911660776999994</v>
      </c>
      <c r="AT19820" t="s">
        <v>52</v>
      </c>
      <c r="AY19820" t="s">
        <v>24</v>
      </c>
      <c r="AZ19820" t="s">
        <v>24</v>
      </c>
      <c r="BA19820">
        <v>8.49</v>
      </c>
      <c r="BB19820" t="s">
        <v>24</v>
      </c>
      <c r="BC19820">
        <v>2.4700000000000002</v>
      </c>
      <c r="BD19820">
        <v>7100</v>
      </c>
      <c r="BF19820" t="s">
        <v>2088</v>
      </c>
    </row>
    <row r="19821" spans="2:58" x14ac:dyDescent="0.25">
      <c r="B19821" t="s">
        <v>14</v>
      </c>
      <c r="C19821" t="s">
        <v>31543</v>
      </c>
      <c r="D19821">
        <v>1</v>
      </c>
      <c r="E19821" t="s">
        <v>693</v>
      </c>
      <c r="F19821" t="s">
        <v>694</v>
      </c>
      <c r="G19821" t="s">
        <v>31544</v>
      </c>
      <c r="I19821" t="s">
        <v>15</v>
      </c>
      <c r="J19821" t="s">
        <v>471</v>
      </c>
      <c r="K19821">
        <v>357344</v>
      </c>
      <c r="L19821" t="s">
        <v>46</v>
      </c>
      <c r="M19821" t="s">
        <v>17</v>
      </c>
      <c r="N19821" t="s">
        <v>695</v>
      </c>
      <c r="O19821" t="s">
        <v>696</v>
      </c>
      <c r="P19821">
        <v>7100</v>
      </c>
      <c r="Q19821">
        <v>7100</v>
      </c>
      <c r="R19821" t="s">
        <v>18</v>
      </c>
      <c r="S19821">
        <v>356693</v>
      </c>
      <c r="T19821" t="s">
        <v>685</v>
      </c>
      <c r="U19821">
        <v>4</v>
      </c>
      <c r="V19821">
        <v>357344</v>
      </c>
      <c r="W19821" t="s">
        <v>46</v>
      </c>
      <c r="X19821">
        <v>2024009</v>
      </c>
      <c r="Y19821" t="s">
        <v>47</v>
      </c>
      <c r="Z19821" t="s">
        <v>48</v>
      </c>
      <c r="AA19821">
        <v>2024</v>
      </c>
      <c r="AB19821" t="s">
        <v>231</v>
      </c>
      <c r="AC19821" t="s">
        <v>50</v>
      </c>
      <c r="AE19821" t="s">
        <v>22</v>
      </c>
      <c r="AF19821" t="s">
        <v>37</v>
      </c>
      <c r="AG19821" t="s">
        <v>51</v>
      </c>
      <c r="AH19821" t="s">
        <v>24</v>
      </c>
      <c r="AI19821">
        <v>1</v>
      </c>
      <c r="AJ19821" t="s">
        <v>25</v>
      </c>
      <c r="AK19821">
        <v>1</v>
      </c>
      <c r="AL19821">
        <v>0</v>
      </c>
      <c r="AM19821" t="s">
        <v>26</v>
      </c>
      <c r="AN19821">
        <v>706</v>
      </c>
      <c r="AO19821">
        <v>1.2</v>
      </c>
      <c r="AP19821">
        <v>0.61439999999999995</v>
      </c>
      <c r="AQ19821">
        <v>0.61435240000000002</v>
      </c>
      <c r="AR19821">
        <v>0.59</v>
      </c>
      <c r="AS19821">
        <v>49.166666667000001</v>
      </c>
      <c r="AT19821" t="s">
        <v>52</v>
      </c>
      <c r="AY19821" t="s">
        <v>28</v>
      </c>
      <c r="AZ19821" t="s">
        <v>24</v>
      </c>
      <c r="BA19821">
        <v>0</v>
      </c>
      <c r="BB19821" t="s">
        <v>24</v>
      </c>
      <c r="BC19821">
        <v>0.16</v>
      </c>
      <c r="BD19821">
        <v>7100</v>
      </c>
      <c r="BF19821" t="s">
        <v>40</v>
      </c>
    </row>
    <row r="19822" spans="2:58" x14ac:dyDescent="0.25">
      <c r="B19822" t="s">
        <v>14</v>
      </c>
      <c r="C19822" t="s">
        <v>31545</v>
      </c>
      <c r="D19822">
        <v>4</v>
      </c>
      <c r="E19822" t="s">
        <v>715</v>
      </c>
      <c r="F19822" t="s">
        <v>716</v>
      </c>
      <c r="G19822" t="s">
        <v>31546</v>
      </c>
      <c r="I19822" t="s">
        <v>15</v>
      </c>
      <c r="J19822" t="s">
        <v>471</v>
      </c>
      <c r="K19822">
        <v>357591</v>
      </c>
      <c r="L19822" t="s">
        <v>57</v>
      </c>
      <c r="M19822" t="s">
        <v>41</v>
      </c>
      <c r="N19822" t="s">
        <v>695</v>
      </c>
      <c r="O19822" t="s">
        <v>696</v>
      </c>
      <c r="P19822">
        <v>7110</v>
      </c>
      <c r="Q19822">
        <v>7110</v>
      </c>
      <c r="R19822" t="s">
        <v>42</v>
      </c>
      <c r="S19822">
        <v>356693</v>
      </c>
      <c r="T19822" t="s">
        <v>685</v>
      </c>
      <c r="U19822">
        <v>6</v>
      </c>
      <c r="V19822">
        <v>357591</v>
      </c>
      <c r="W19822" t="s">
        <v>57</v>
      </c>
      <c r="X19822">
        <v>2024009</v>
      </c>
      <c r="Y19822" t="s">
        <v>47</v>
      </c>
      <c r="Z19822" t="s">
        <v>48</v>
      </c>
      <c r="AA19822">
        <v>2024</v>
      </c>
      <c r="AB19822" t="s">
        <v>122</v>
      </c>
      <c r="AC19822" t="s">
        <v>59</v>
      </c>
      <c r="AE19822" t="s">
        <v>22</v>
      </c>
      <c r="AF19822" t="s">
        <v>37</v>
      </c>
      <c r="AG19822" t="s">
        <v>60</v>
      </c>
      <c r="AH19822" t="s">
        <v>24</v>
      </c>
      <c r="AI19822">
        <v>1</v>
      </c>
      <c r="AJ19822" t="s">
        <v>25</v>
      </c>
      <c r="AK19822">
        <v>4</v>
      </c>
      <c r="AL19822">
        <v>0</v>
      </c>
      <c r="AM19822" t="s">
        <v>26</v>
      </c>
      <c r="AN19822">
        <v>706</v>
      </c>
      <c r="AO19822">
        <v>0.3</v>
      </c>
      <c r="AP19822">
        <v>0.85460000000000003</v>
      </c>
      <c r="AQ19822">
        <v>0.85462499999999997</v>
      </c>
      <c r="AR19822">
        <v>-0.55000000000000004</v>
      </c>
      <c r="AS19822">
        <v>-183.33333333300001</v>
      </c>
      <c r="AT19822" t="s">
        <v>52</v>
      </c>
      <c r="AY19822" t="s">
        <v>28</v>
      </c>
      <c r="AZ19822" t="s">
        <v>24</v>
      </c>
      <c r="BA19822">
        <v>0</v>
      </c>
      <c r="BB19822" t="s">
        <v>24</v>
      </c>
      <c r="BC19822">
        <v>1.04</v>
      </c>
      <c r="BD19822">
        <v>7110</v>
      </c>
      <c r="BF19822" t="s">
        <v>40</v>
      </c>
    </row>
    <row r="19823" spans="2:58" x14ac:dyDescent="0.25">
      <c r="B19823" t="s">
        <v>14</v>
      </c>
      <c r="C19823" t="s">
        <v>31545</v>
      </c>
      <c r="D19823">
        <v>2</v>
      </c>
      <c r="E19823" t="s">
        <v>715</v>
      </c>
      <c r="F19823" t="s">
        <v>716</v>
      </c>
      <c r="G19823" t="s">
        <v>31546</v>
      </c>
      <c r="I19823" t="s">
        <v>15</v>
      </c>
      <c r="J19823" t="s">
        <v>471</v>
      </c>
      <c r="K19823">
        <v>357591</v>
      </c>
      <c r="L19823" t="s">
        <v>57</v>
      </c>
      <c r="M19823" t="s">
        <v>41</v>
      </c>
      <c r="N19823" t="s">
        <v>695</v>
      </c>
      <c r="O19823" t="s">
        <v>696</v>
      </c>
      <c r="P19823">
        <v>7110</v>
      </c>
      <c r="Q19823">
        <v>7110</v>
      </c>
      <c r="R19823" t="s">
        <v>42</v>
      </c>
      <c r="S19823">
        <v>356693</v>
      </c>
      <c r="T19823" t="s">
        <v>685</v>
      </c>
      <c r="U19823">
        <v>4</v>
      </c>
      <c r="V19823">
        <v>357591</v>
      </c>
      <c r="W19823" t="s">
        <v>57</v>
      </c>
      <c r="X19823">
        <v>2024009</v>
      </c>
      <c r="Y19823" t="s">
        <v>47</v>
      </c>
      <c r="Z19823" t="s">
        <v>48</v>
      </c>
      <c r="AA19823">
        <v>2024</v>
      </c>
      <c r="AB19823" t="s">
        <v>122</v>
      </c>
      <c r="AC19823" t="s">
        <v>59</v>
      </c>
      <c r="AE19823" t="s">
        <v>22</v>
      </c>
      <c r="AF19823" t="s">
        <v>37</v>
      </c>
      <c r="AG19823" t="s">
        <v>60</v>
      </c>
      <c r="AH19823" t="s">
        <v>24</v>
      </c>
      <c r="AI19823">
        <v>1</v>
      </c>
      <c r="AJ19823" t="s">
        <v>25</v>
      </c>
      <c r="AK19823">
        <v>2</v>
      </c>
      <c r="AL19823">
        <v>0</v>
      </c>
      <c r="AM19823" t="s">
        <v>26</v>
      </c>
      <c r="AN19823">
        <v>706</v>
      </c>
      <c r="AO19823">
        <v>0.72</v>
      </c>
      <c r="AP19823">
        <v>0.56979999999999997</v>
      </c>
      <c r="AQ19823">
        <v>0.56974999999999998</v>
      </c>
      <c r="AR19823">
        <v>0.15</v>
      </c>
      <c r="AS19823">
        <v>20.833333332999999</v>
      </c>
      <c r="AT19823" t="s">
        <v>52</v>
      </c>
      <c r="AY19823" t="s">
        <v>28</v>
      </c>
      <c r="AZ19823" t="s">
        <v>24</v>
      </c>
      <c r="BA19823">
        <v>0</v>
      </c>
      <c r="BB19823" t="s">
        <v>24</v>
      </c>
      <c r="BC19823">
        <v>1.04</v>
      </c>
      <c r="BD19823">
        <v>7110</v>
      </c>
      <c r="BF19823" t="s">
        <v>40</v>
      </c>
    </row>
    <row r="19824" spans="2:58" x14ac:dyDescent="0.25">
      <c r="B19824" t="s">
        <v>14</v>
      </c>
      <c r="C19824" t="s">
        <v>31545</v>
      </c>
      <c r="D19824">
        <v>5</v>
      </c>
      <c r="E19824" t="s">
        <v>715</v>
      </c>
      <c r="F19824" t="s">
        <v>716</v>
      </c>
      <c r="G19824" t="s">
        <v>31546</v>
      </c>
      <c r="I19824" t="s">
        <v>15</v>
      </c>
      <c r="J19824" t="s">
        <v>471</v>
      </c>
      <c r="K19824">
        <v>357591</v>
      </c>
      <c r="L19824" t="s">
        <v>57</v>
      </c>
      <c r="M19824" t="s">
        <v>41</v>
      </c>
      <c r="N19824" t="s">
        <v>695</v>
      </c>
      <c r="O19824" t="s">
        <v>696</v>
      </c>
      <c r="P19824">
        <v>7110</v>
      </c>
      <c r="Q19824">
        <v>7110</v>
      </c>
      <c r="R19824" t="s">
        <v>42</v>
      </c>
      <c r="S19824">
        <v>356693</v>
      </c>
      <c r="T19824" t="s">
        <v>685</v>
      </c>
      <c r="U19824">
        <v>2</v>
      </c>
      <c r="V19824">
        <v>357591</v>
      </c>
      <c r="W19824" t="s">
        <v>57</v>
      </c>
      <c r="X19824">
        <v>2024009</v>
      </c>
      <c r="Y19824" t="s">
        <v>47</v>
      </c>
      <c r="Z19824" t="s">
        <v>48</v>
      </c>
      <c r="AA19824">
        <v>2024</v>
      </c>
      <c r="AB19824" t="s">
        <v>122</v>
      </c>
      <c r="AC19824" t="s">
        <v>59</v>
      </c>
      <c r="AE19824" t="s">
        <v>22</v>
      </c>
      <c r="AF19824" t="s">
        <v>37</v>
      </c>
      <c r="AG19824" t="s">
        <v>60</v>
      </c>
      <c r="AH19824" t="s">
        <v>24</v>
      </c>
      <c r="AI19824">
        <v>1</v>
      </c>
      <c r="AJ19824" t="s">
        <v>25</v>
      </c>
      <c r="AK19824">
        <v>5</v>
      </c>
      <c r="AL19824">
        <v>0</v>
      </c>
      <c r="AM19824" t="s">
        <v>26</v>
      </c>
      <c r="AN19824">
        <v>706</v>
      </c>
      <c r="AO19824">
        <v>0.2</v>
      </c>
      <c r="AP19824">
        <v>0.28489999999999999</v>
      </c>
      <c r="AQ19824">
        <v>0.28487499999999999</v>
      </c>
      <c r="AR19824">
        <v>-0.08</v>
      </c>
      <c r="AS19824">
        <v>-40</v>
      </c>
      <c r="AT19824" t="s">
        <v>52</v>
      </c>
      <c r="AY19824" t="s">
        <v>28</v>
      </c>
      <c r="AZ19824" t="s">
        <v>24</v>
      </c>
      <c r="BA19824">
        <v>0</v>
      </c>
      <c r="BB19824" t="s">
        <v>24</v>
      </c>
      <c r="BC19824">
        <v>1.04</v>
      </c>
      <c r="BD19824">
        <v>7110</v>
      </c>
      <c r="BF19824" t="s">
        <v>40</v>
      </c>
    </row>
    <row r="19825" spans="2:58" x14ac:dyDescent="0.25">
      <c r="B19825" t="s">
        <v>14</v>
      </c>
      <c r="C19825" t="s">
        <v>31545</v>
      </c>
      <c r="D19825">
        <v>3</v>
      </c>
      <c r="E19825" t="s">
        <v>715</v>
      </c>
      <c r="F19825" t="s">
        <v>716</v>
      </c>
      <c r="G19825" t="s">
        <v>31546</v>
      </c>
      <c r="I19825" t="s">
        <v>15</v>
      </c>
      <c r="J19825" t="s">
        <v>471</v>
      </c>
      <c r="K19825">
        <v>357591</v>
      </c>
      <c r="L19825" t="s">
        <v>57</v>
      </c>
      <c r="M19825" t="s">
        <v>41</v>
      </c>
      <c r="N19825" t="s">
        <v>695</v>
      </c>
      <c r="O19825" t="s">
        <v>696</v>
      </c>
      <c r="P19825">
        <v>7110</v>
      </c>
      <c r="Q19825">
        <v>7110</v>
      </c>
      <c r="R19825" t="s">
        <v>42</v>
      </c>
      <c r="S19825">
        <v>356693</v>
      </c>
      <c r="T19825" t="s">
        <v>685</v>
      </c>
      <c r="U19825">
        <v>3</v>
      </c>
      <c r="V19825">
        <v>357591</v>
      </c>
      <c r="W19825" t="s">
        <v>57</v>
      </c>
      <c r="X19825">
        <v>2024009</v>
      </c>
      <c r="Y19825" t="s">
        <v>47</v>
      </c>
      <c r="Z19825" t="s">
        <v>48</v>
      </c>
      <c r="AA19825">
        <v>2024</v>
      </c>
      <c r="AB19825" t="s">
        <v>122</v>
      </c>
      <c r="AC19825" t="s">
        <v>59</v>
      </c>
      <c r="AE19825" t="s">
        <v>22</v>
      </c>
      <c r="AF19825" t="s">
        <v>37</v>
      </c>
      <c r="AG19825" t="s">
        <v>60</v>
      </c>
      <c r="AH19825" t="s">
        <v>24</v>
      </c>
      <c r="AI19825">
        <v>1</v>
      </c>
      <c r="AJ19825" t="s">
        <v>25</v>
      </c>
      <c r="AK19825">
        <v>3</v>
      </c>
      <c r="AL19825">
        <v>0</v>
      </c>
      <c r="AM19825" t="s">
        <v>26</v>
      </c>
      <c r="AN19825">
        <v>706</v>
      </c>
      <c r="AO19825">
        <v>0.9</v>
      </c>
      <c r="AP19825">
        <v>0.42730000000000001</v>
      </c>
      <c r="AQ19825">
        <v>0.42731249999999998</v>
      </c>
      <c r="AR19825">
        <v>0.47</v>
      </c>
      <c r="AS19825">
        <v>52.222222221999999</v>
      </c>
      <c r="AT19825" t="s">
        <v>52</v>
      </c>
      <c r="AY19825" t="s">
        <v>28</v>
      </c>
      <c r="AZ19825" t="s">
        <v>24</v>
      </c>
      <c r="BA19825">
        <v>0</v>
      </c>
      <c r="BB19825" t="s">
        <v>24</v>
      </c>
      <c r="BC19825">
        <v>1.04</v>
      </c>
      <c r="BD19825">
        <v>7110</v>
      </c>
      <c r="BF19825" t="s">
        <v>40</v>
      </c>
    </row>
    <row r="19826" spans="2:58" x14ac:dyDescent="0.25">
      <c r="B19826" t="s">
        <v>14</v>
      </c>
      <c r="C19826" t="s">
        <v>31545</v>
      </c>
      <c r="D19826">
        <v>1</v>
      </c>
      <c r="E19826" t="s">
        <v>715</v>
      </c>
      <c r="F19826" t="s">
        <v>716</v>
      </c>
      <c r="G19826" t="s">
        <v>31546</v>
      </c>
      <c r="I19826" t="s">
        <v>15</v>
      </c>
      <c r="J19826" t="s">
        <v>471</v>
      </c>
      <c r="K19826">
        <v>357591</v>
      </c>
      <c r="L19826" t="s">
        <v>57</v>
      </c>
      <c r="M19826" t="s">
        <v>41</v>
      </c>
      <c r="N19826" t="s">
        <v>695</v>
      </c>
      <c r="O19826" t="s">
        <v>696</v>
      </c>
      <c r="P19826">
        <v>7110</v>
      </c>
      <c r="Q19826">
        <v>7110</v>
      </c>
      <c r="R19826" t="s">
        <v>42</v>
      </c>
      <c r="S19826">
        <v>356693</v>
      </c>
      <c r="T19826" t="s">
        <v>685</v>
      </c>
      <c r="U19826">
        <v>2</v>
      </c>
      <c r="V19826">
        <v>357591</v>
      </c>
      <c r="W19826" t="s">
        <v>57</v>
      </c>
      <c r="X19826">
        <v>2024009</v>
      </c>
      <c r="Y19826" t="s">
        <v>47</v>
      </c>
      <c r="Z19826" t="s">
        <v>48</v>
      </c>
      <c r="AA19826">
        <v>2024</v>
      </c>
      <c r="AB19826" t="s">
        <v>122</v>
      </c>
      <c r="AC19826" t="s">
        <v>59</v>
      </c>
      <c r="AE19826" t="s">
        <v>22</v>
      </c>
      <c r="AF19826" t="s">
        <v>37</v>
      </c>
      <c r="AG19826" t="s">
        <v>60</v>
      </c>
      <c r="AH19826" t="s">
        <v>24</v>
      </c>
      <c r="AI19826">
        <v>1</v>
      </c>
      <c r="AJ19826" t="s">
        <v>25</v>
      </c>
      <c r="AK19826">
        <v>1</v>
      </c>
      <c r="AL19826">
        <v>0</v>
      </c>
      <c r="AM19826" t="s">
        <v>26</v>
      </c>
      <c r="AN19826">
        <v>706</v>
      </c>
      <c r="AO19826">
        <v>3.38</v>
      </c>
      <c r="AP19826">
        <v>0.28489999999999999</v>
      </c>
      <c r="AQ19826">
        <v>0.28487499999999999</v>
      </c>
      <c r="AR19826">
        <v>3.1</v>
      </c>
      <c r="AS19826">
        <v>91.715976330999993</v>
      </c>
      <c r="AT19826" t="s">
        <v>52</v>
      </c>
      <c r="AY19826" t="s">
        <v>28</v>
      </c>
      <c r="AZ19826" t="s">
        <v>24</v>
      </c>
      <c r="BA19826">
        <v>0</v>
      </c>
      <c r="BB19826" t="s">
        <v>24</v>
      </c>
      <c r="BC19826">
        <v>1.04</v>
      </c>
      <c r="BD19826">
        <v>7110</v>
      </c>
      <c r="BF19826" t="s">
        <v>40</v>
      </c>
    </row>
    <row r="19827" spans="2:58" x14ac:dyDescent="0.25">
      <c r="B19827" t="s">
        <v>14</v>
      </c>
      <c r="C19827" t="s">
        <v>31545</v>
      </c>
      <c r="D19827">
        <v>6</v>
      </c>
      <c r="E19827" t="s">
        <v>715</v>
      </c>
      <c r="F19827" t="s">
        <v>716</v>
      </c>
      <c r="G19827" t="s">
        <v>31546</v>
      </c>
      <c r="I19827" t="s">
        <v>15</v>
      </c>
      <c r="J19827" t="s">
        <v>471</v>
      </c>
      <c r="K19827">
        <v>357591</v>
      </c>
      <c r="L19827" t="s">
        <v>57</v>
      </c>
      <c r="M19827" t="s">
        <v>41</v>
      </c>
      <c r="N19827" t="s">
        <v>695</v>
      </c>
      <c r="O19827" t="s">
        <v>696</v>
      </c>
      <c r="P19827">
        <v>7110</v>
      </c>
      <c r="Q19827">
        <v>7110</v>
      </c>
      <c r="R19827" t="s">
        <v>42</v>
      </c>
      <c r="S19827">
        <v>356693</v>
      </c>
      <c r="T19827" t="s">
        <v>685</v>
      </c>
      <c r="U19827">
        <v>4</v>
      </c>
      <c r="V19827">
        <v>357591</v>
      </c>
      <c r="W19827" t="s">
        <v>57</v>
      </c>
      <c r="X19827">
        <v>2024009</v>
      </c>
      <c r="Y19827" t="s">
        <v>47</v>
      </c>
      <c r="Z19827" t="s">
        <v>48</v>
      </c>
      <c r="AA19827">
        <v>2024</v>
      </c>
      <c r="AB19827" t="s">
        <v>122</v>
      </c>
      <c r="AC19827" t="s">
        <v>59</v>
      </c>
      <c r="AE19827" t="s">
        <v>22</v>
      </c>
      <c r="AF19827" t="s">
        <v>37</v>
      </c>
      <c r="AG19827" t="s">
        <v>60</v>
      </c>
      <c r="AH19827" t="s">
        <v>24</v>
      </c>
      <c r="AI19827">
        <v>1</v>
      </c>
      <c r="AJ19827" t="s">
        <v>25</v>
      </c>
      <c r="AK19827">
        <v>6</v>
      </c>
      <c r="AL19827">
        <v>0</v>
      </c>
      <c r="AM19827" t="s">
        <v>26</v>
      </c>
      <c r="AN19827">
        <v>706</v>
      </c>
      <c r="AO19827">
        <v>2.48</v>
      </c>
      <c r="AP19827">
        <v>0.56979999999999997</v>
      </c>
      <c r="AQ19827">
        <v>0.56974999999999998</v>
      </c>
      <c r="AR19827">
        <v>1.91</v>
      </c>
      <c r="AS19827">
        <v>77.016129031999995</v>
      </c>
      <c r="AT19827" t="s">
        <v>52</v>
      </c>
      <c r="AY19827" t="s">
        <v>28</v>
      </c>
      <c r="AZ19827" t="s">
        <v>24</v>
      </c>
      <c r="BA19827">
        <v>0</v>
      </c>
      <c r="BB19827" t="s">
        <v>24</v>
      </c>
      <c r="BC19827">
        <v>1.04</v>
      </c>
      <c r="BD19827">
        <v>7110</v>
      </c>
      <c r="BF19827" t="s">
        <v>40</v>
      </c>
    </row>
    <row r="19828" spans="2:58" x14ac:dyDescent="0.25">
      <c r="B19828" t="s">
        <v>14</v>
      </c>
      <c r="C19828" t="s">
        <v>31547</v>
      </c>
      <c r="D19828">
        <v>1</v>
      </c>
      <c r="E19828" t="s">
        <v>844</v>
      </c>
      <c r="F19828" t="s">
        <v>845</v>
      </c>
      <c r="G19828" t="s">
        <v>31548</v>
      </c>
      <c r="H19828" t="s">
        <v>31549</v>
      </c>
      <c r="I19828" t="s">
        <v>15</v>
      </c>
      <c r="J19828" t="s">
        <v>471</v>
      </c>
      <c r="K19828">
        <v>358023</v>
      </c>
      <c r="L19828" t="s">
        <v>6618</v>
      </c>
      <c r="M19828" t="s">
        <v>41</v>
      </c>
      <c r="N19828" t="s">
        <v>846</v>
      </c>
      <c r="O19828" t="s">
        <v>847</v>
      </c>
      <c r="P19828">
        <v>7110</v>
      </c>
      <c r="Q19828">
        <v>7110</v>
      </c>
      <c r="R19828" t="s">
        <v>42</v>
      </c>
      <c r="S19828">
        <v>357248</v>
      </c>
      <c r="T19828" t="s">
        <v>707</v>
      </c>
      <c r="U19828">
        <v>6800</v>
      </c>
      <c r="V19828">
        <v>358023</v>
      </c>
      <c r="W19828" t="s">
        <v>6618</v>
      </c>
      <c r="X19828">
        <v>2024009</v>
      </c>
      <c r="Y19828" t="s">
        <v>54</v>
      </c>
      <c r="Z19828" t="s">
        <v>55</v>
      </c>
      <c r="AA19828">
        <v>2024</v>
      </c>
      <c r="AB19828" t="s">
        <v>58</v>
      </c>
      <c r="AC19828" t="s">
        <v>6619</v>
      </c>
      <c r="AD19828" t="s">
        <v>2914</v>
      </c>
      <c r="AE19828" t="s">
        <v>22</v>
      </c>
      <c r="AF19828" t="s">
        <v>148</v>
      </c>
      <c r="AG19828" t="s">
        <v>6620</v>
      </c>
      <c r="AH19828" t="s">
        <v>24</v>
      </c>
      <c r="AI19828">
        <v>1</v>
      </c>
      <c r="AJ19828" t="s">
        <v>25</v>
      </c>
      <c r="AK19828">
        <v>1</v>
      </c>
      <c r="AL19828">
        <v>0</v>
      </c>
      <c r="AM19828" t="s">
        <v>26</v>
      </c>
      <c r="AN19828">
        <v>706</v>
      </c>
      <c r="AO19828">
        <v>960.16</v>
      </c>
      <c r="AP19828">
        <v>243.11969999999999</v>
      </c>
      <c r="AQ19828">
        <v>243.11972</v>
      </c>
      <c r="AR19828">
        <v>717.04</v>
      </c>
      <c r="AS19828">
        <v>74.679220130000004</v>
      </c>
      <c r="AT19828" t="s">
        <v>38</v>
      </c>
      <c r="AY19828" t="s">
        <v>28</v>
      </c>
      <c r="AZ19828" t="s">
        <v>24</v>
      </c>
      <c r="BA19828">
        <v>0.14119999999999999</v>
      </c>
      <c r="BB19828" t="s">
        <v>24</v>
      </c>
      <c r="BC19828">
        <v>124.82</v>
      </c>
      <c r="BD19828">
        <v>7110</v>
      </c>
      <c r="BE19828" t="s">
        <v>702</v>
      </c>
      <c r="BF19828" t="s">
        <v>848</v>
      </c>
    </row>
    <row r="19829" spans="2:58" x14ac:dyDescent="0.25">
      <c r="B19829" t="s">
        <v>14</v>
      </c>
      <c r="C19829" t="s">
        <v>31550</v>
      </c>
      <c r="D19829">
        <v>1</v>
      </c>
      <c r="E19829" t="s">
        <v>29966</v>
      </c>
      <c r="F19829" t="s">
        <v>29967</v>
      </c>
      <c r="G19829" t="s">
        <v>31551</v>
      </c>
      <c r="I19829" t="s">
        <v>15</v>
      </c>
      <c r="J19829" t="s">
        <v>471</v>
      </c>
      <c r="K19829">
        <v>372935</v>
      </c>
      <c r="L19829" t="s">
        <v>75</v>
      </c>
      <c r="M19829" t="s">
        <v>17</v>
      </c>
      <c r="N19829" t="s">
        <v>905</v>
      </c>
      <c r="O19829" t="s">
        <v>906</v>
      </c>
      <c r="P19829">
        <v>7100</v>
      </c>
      <c r="Q19829">
        <v>7100</v>
      </c>
      <c r="R19829" t="s">
        <v>18</v>
      </c>
      <c r="S19829">
        <v>357211</v>
      </c>
      <c r="T19829" t="s">
        <v>738</v>
      </c>
      <c r="U19829">
        <v>100</v>
      </c>
      <c r="V19829">
        <v>357622</v>
      </c>
      <c r="W19829" t="s">
        <v>75</v>
      </c>
      <c r="X19829">
        <v>2024009</v>
      </c>
      <c r="Y19829" t="s">
        <v>47</v>
      </c>
      <c r="Z19829" t="s">
        <v>48</v>
      </c>
      <c r="AA19829">
        <v>2024</v>
      </c>
      <c r="AB19829" t="s">
        <v>90</v>
      </c>
      <c r="AC19829" t="s">
        <v>77</v>
      </c>
      <c r="AE19829" t="s">
        <v>22</v>
      </c>
      <c r="AF19829" t="s">
        <v>37</v>
      </c>
      <c r="AG19829" t="s">
        <v>51</v>
      </c>
      <c r="AH19829" t="s">
        <v>24</v>
      </c>
      <c r="AI19829">
        <v>1</v>
      </c>
      <c r="AJ19829" t="s">
        <v>25</v>
      </c>
      <c r="AK19829">
        <v>1</v>
      </c>
      <c r="AL19829">
        <v>0</v>
      </c>
      <c r="AM19829" t="s">
        <v>26</v>
      </c>
      <c r="AN19829">
        <v>706</v>
      </c>
      <c r="AO19829">
        <v>13.88</v>
      </c>
      <c r="AP19829">
        <v>3.5253999999999999</v>
      </c>
      <c r="AQ19829">
        <v>3.5253999999999999</v>
      </c>
      <c r="AR19829">
        <v>10.35</v>
      </c>
      <c r="AS19829">
        <v>74.567723342999997</v>
      </c>
      <c r="AT19829" t="s">
        <v>52</v>
      </c>
      <c r="AY19829" t="s">
        <v>28</v>
      </c>
      <c r="AZ19829" t="s">
        <v>24</v>
      </c>
      <c r="BA19829">
        <v>0.13880000000000001</v>
      </c>
      <c r="BB19829" t="s">
        <v>24</v>
      </c>
      <c r="BC19829">
        <v>3.95</v>
      </c>
      <c r="BD19829">
        <v>7100</v>
      </c>
      <c r="BE19829" t="s">
        <v>702</v>
      </c>
      <c r="BF19829" t="s">
        <v>1197</v>
      </c>
    </row>
    <row r="19830" spans="2:58" x14ac:dyDescent="0.25">
      <c r="B19830" t="s">
        <v>14</v>
      </c>
      <c r="C19830" t="s">
        <v>31550</v>
      </c>
      <c r="D19830">
        <v>2</v>
      </c>
      <c r="E19830" t="s">
        <v>12231</v>
      </c>
      <c r="F19830" t="s">
        <v>12232</v>
      </c>
      <c r="G19830" t="s">
        <v>31551</v>
      </c>
      <c r="I19830" t="s">
        <v>15</v>
      </c>
      <c r="J19830" t="s">
        <v>471</v>
      </c>
      <c r="K19830">
        <v>372935</v>
      </c>
      <c r="L19830" t="s">
        <v>75</v>
      </c>
      <c r="M19830" t="s">
        <v>17</v>
      </c>
      <c r="N19830" t="s">
        <v>905</v>
      </c>
      <c r="O19830" t="s">
        <v>906</v>
      </c>
      <c r="P19830">
        <v>7100</v>
      </c>
      <c r="Q19830">
        <v>7100</v>
      </c>
      <c r="R19830" t="s">
        <v>18</v>
      </c>
      <c r="S19830">
        <v>357211</v>
      </c>
      <c r="T19830" t="s">
        <v>738</v>
      </c>
      <c r="U19830">
        <v>100</v>
      </c>
      <c r="V19830">
        <v>357622</v>
      </c>
      <c r="W19830" t="s">
        <v>75</v>
      </c>
      <c r="X19830">
        <v>2024009</v>
      </c>
      <c r="Y19830" t="s">
        <v>47</v>
      </c>
      <c r="Z19830" t="s">
        <v>48</v>
      </c>
      <c r="AA19830">
        <v>2024</v>
      </c>
      <c r="AB19830" t="s">
        <v>90</v>
      </c>
      <c r="AC19830" t="s">
        <v>77</v>
      </c>
      <c r="AE19830" t="s">
        <v>22</v>
      </c>
      <c r="AF19830" t="s">
        <v>37</v>
      </c>
      <c r="AG19830" t="s">
        <v>51</v>
      </c>
      <c r="AH19830" t="s">
        <v>24</v>
      </c>
      <c r="AI19830">
        <v>1</v>
      </c>
      <c r="AJ19830" t="s">
        <v>25</v>
      </c>
      <c r="AK19830">
        <v>2</v>
      </c>
      <c r="AL19830">
        <v>0</v>
      </c>
      <c r="AM19830" t="s">
        <v>26</v>
      </c>
      <c r="AN19830">
        <v>706</v>
      </c>
      <c r="AO19830">
        <v>16.559999999999999</v>
      </c>
      <c r="AP19830">
        <v>4.8818999999999999</v>
      </c>
      <c r="AQ19830">
        <v>4.8818799999999998</v>
      </c>
      <c r="AR19830">
        <v>11.68</v>
      </c>
      <c r="AS19830">
        <v>70.531400966000007</v>
      </c>
      <c r="AT19830" t="s">
        <v>52</v>
      </c>
      <c r="AY19830" t="s">
        <v>28</v>
      </c>
      <c r="AZ19830" t="s">
        <v>24</v>
      </c>
      <c r="BA19830">
        <v>0.1656</v>
      </c>
      <c r="BB19830" t="s">
        <v>24</v>
      </c>
      <c r="BC19830">
        <v>3.95</v>
      </c>
      <c r="BD19830">
        <v>7100</v>
      </c>
      <c r="BE19830" t="s">
        <v>702</v>
      </c>
      <c r="BF19830" t="s">
        <v>1197</v>
      </c>
    </row>
    <row r="19831" spans="2:58" x14ac:dyDescent="0.25">
      <c r="B19831" t="s">
        <v>14</v>
      </c>
      <c r="C19831" t="s">
        <v>31552</v>
      </c>
      <c r="D19831">
        <v>1</v>
      </c>
      <c r="E19831" t="s">
        <v>5085</v>
      </c>
      <c r="F19831" t="s">
        <v>5086</v>
      </c>
      <c r="G19831" t="s">
        <v>31553</v>
      </c>
      <c r="I19831" t="s">
        <v>15</v>
      </c>
      <c r="J19831" t="s">
        <v>471</v>
      </c>
      <c r="K19831">
        <v>357591</v>
      </c>
      <c r="L19831" t="s">
        <v>57</v>
      </c>
      <c r="M19831" t="s">
        <v>41</v>
      </c>
      <c r="N19831" t="s">
        <v>1116</v>
      </c>
      <c r="O19831" t="s">
        <v>1117</v>
      </c>
      <c r="P19831">
        <v>7110</v>
      </c>
      <c r="Q19831">
        <v>7110</v>
      </c>
      <c r="R19831" t="s">
        <v>42</v>
      </c>
      <c r="S19831">
        <v>357211</v>
      </c>
      <c r="T19831" t="s">
        <v>738</v>
      </c>
      <c r="U19831">
        <v>300</v>
      </c>
      <c r="V19831">
        <v>357591</v>
      </c>
      <c r="W19831" t="s">
        <v>57</v>
      </c>
      <c r="X19831">
        <v>2024009</v>
      </c>
      <c r="Y19831" t="s">
        <v>47</v>
      </c>
      <c r="Z19831" t="s">
        <v>48</v>
      </c>
      <c r="AA19831">
        <v>2024</v>
      </c>
      <c r="AB19831" t="s">
        <v>80</v>
      </c>
      <c r="AC19831" t="s">
        <v>59</v>
      </c>
      <c r="AE19831" t="s">
        <v>22</v>
      </c>
      <c r="AF19831" t="s">
        <v>37</v>
      </c>
      <c r="AG19831" t="s">
        <v>60</v>
      </c>
      <c r="AH19831" t="s">
        <v>24</v>
      </c>
      <c r="AI19831">
        <v>1</v>
      </c>
      <c r="AJ19831" t="s">
        <v>25</v>
      </c>
      <c r="AK19831">
        <v>1</v>
      </c>
      <c r="AL19831">
        <v>0</v>
      </c>
      <c r="AM19831" t="s">
        <v>26</v>
      </c>
      <c r="AN19831">
        <v>706</v>
      </c>
      <c r="AO19831">
        <v>20.28</v>
      </c>
      <c r="AP19831">
        <v>4.8653000000000004</v>
      </c>
      <c r="AQ19831">
        <v>4.86531</v>
      </c>
      <c r="AR19831">
        <v>15.41</v>
      </c>
      <c r="AS19831">
        <v>75.986193294000003</v>
      </c>
      <c r="AT19831" t="s">
        <v>52</v>
      </c>
      <c r="AY19831" t="s">
        <v>28</v>
      </c>
      <c r="AZ19831" t="s">
        <v>24</v>
      </c>
      <c r="BA19831">
        <v>6.7599999999999993E-2</v>
      </c>
      <c r="BB19831" t="s">
        <v>24</v>
      </c>
      <c r="BC19831">
        <v>2.64</v>
      </c>
      <c r="BD19831">
        <v>7110</v>
      </c>
      <c r="BE19831" t="s">
        <v>702</v>
      </c>
      <c r="BF19831" t="s">
        <v>1120</v>
      </c>
    </row>
    <row r="19832" spans="2:58" x14ac:dyDescent="0.25">
      <c r="B19832" t="s">
        <v>14</v>
      </c>
      <c r="C19832" t="s">
        <v>31554</v>
      </c>
      <c r="D19832">
        <v>4</v>
      </c>
      <c r="E19832" t="s">
        <v>12661</v>
      </c>
      <c r="F19832" t="s">
        <v>12662</v>
      </c>
      <c r="G19832" t="s">
        <v>31555</v>
      </c>
      <c r="H19832" t="s">
        <v>1393</v>
      </c>
      <c r="I19832" t="s">
        <v>15</v>
      </c>
      <c r="J19832" t="s">
        <v>471</v>
      </c>
      <c r="K19832">
        <v>361486</v>
      </c>
      <c r="L19832" t="s">
        <v>1394</v>
      </c>
      <c r="M19832" t="s">
        <v>17</v>
      </c>
      <c r="N19832" t="s">
        <v>1273</v>
      </c>
      <c r="O19832" t="s">
        <v>1274</v>
      </c>
      <c r="P19832">
        <v>7100</v>
      </c>
      <c r="Q19832">
        <v>7100</v>
      </c>
      <c r="R19832" t="s">
        <v>18</v>
      </c>
      <c r="S19832">
        <v>357211</v>
      </c>
      <c r="T19832" t="s">
        <v>738</v>
      </c>
      <c r="U19832">
        <v>25</v>
      </c>
      <c r="V19832">
        <v>361486</v>
      </c>
      <c r="W19832" t="s">
        <v>1394</v>
      </c>
      <c r="X19832">
        <v>2024009</v>
      </c>
      <c r="Y19832" t="s">
        <v>64</v>
      </c>
      <c r="Z19832" t="s">
        <v>65</v>
      </c>
      <c r="AA19832">
        <v>2024</v>
      </c>
      <c r="AB19832" t="s">
        <v>66</v>
      </c>
      <c r="AC19832" t="s">
        <v>1527</v>
      </c>
      <c r="AE19832" t="s">
        <v>22</v>
      </c>
      <c r="AF19832" t="s">
        <v>37</v>
      </c>
      <c r="AG19832" t="s">
        <v>111</v>
      </c>
      <c r="AH19832" t="s">
        <v>24</v>
      </c>
      <c r="AI19832">
        <v>1</v>
      </c>
      <c r="AJ19832" t="s">
        <v>141</v>
      </c>
      <c r="AK19832">
        <v>4</v>
      </c>
      <c r="AL19832">
        <v>0</v>
      </c>
      <c r="AM19832" t="s">
        <v>26</v>
      </c>
      <c r="AN19832">
        <v>706</v>
      </c>
      <c r="AO19832">
        <v>14.28</v>
      </c>
      <c r="AP19832">
        <v>11.2691</v>
      </c>
      <c r="AQ19832">
        <v>11.269125000000001</v>
      </c>
      <c r="AR19832">
        <v>3.01</v>
      </c>
      <c r="AS19832">
        <v>21.078431373000001</v>
      </c>
      <c r="AT19832" t="s">
        <v>27</v>
      </c>
      <c r="AY19832" t="s">
        <v>28</v>
      </c>
      <c r="AZ19832" t="s">
        <v>24</v>
      </c>
      <c r="BA19832">
        <v>1.5227999999999999</v>
      </c>
      <c r="BB19832" t="s">
        <v>24</v>
      </c>
      <c r="BC19832">
        <v>25.52</v>
      </c>
      <c r="BD19832">
        <v>7100</v>
      </c>
      <c r="BE19832" t="s">
        <v>702</v>
      </c>
      <c r="BF19832" t="s">
        <v>1275</v>
      </c>
    </row>
    <row r="19833" spans="2:58" x14ac:dyDescent="0.25">
      <c r="B19833" t="s">
        <v>14</v>
      </c>
      <c r="C19833" t="s">
        <v>31554</v>
      </c>
      <c r="D19833">
        <v>3</v>
      </c>
      <c r="E19833" t="s">
        <v>1425</v>
      </c>
      <c r="F19833" t="s">
        <v>1426</v>
      </c>
      <c r="G19833" t="s">
        <v>31555</v>
      </c>
      <c r="H19833" t="s">
        <v>1393</v>
      </c>
      <c r="I19833" t="s">
        <v>15</v>
      </c>
      <c r="J19833" t="s">
        <v>471</v>
      </c>
      <c r="K19833">
        <v>361486</v>
      </c>
      <c r="L19833" t="s">
        <v>1394</v>
      </c>
      <c r="M19833" t="s">
        <v>17</v>
      </c>
      <c r="N19833" t="s">
        <v>1273</v>
      </c>
      <c r="O19833" t="s">
        <v>1274</v>
      </c>
      <c r="P19833">
        <v>7100</v>
      </c>
      <c r="Q19833">
        <v>7100</v>
      </c>
      <c r="R19833" t="s">
        <v>18</v>
      </c>
      <c r="S19833">
        <v>357211</v>
      </c>
      <c r="T19833" t="s">
        <v>738</v>
      </c>
      <c r="U19833">
        <v>100</v>
      </c>
      <c r="V19833">
        <v>361486</v>
      </c>
      <c r="W19833" t="s">
        <v>1394</v>
      </c>
      <c r="X19833">
        <v>2024009</v>
      </c>
      <c r="Y19833" t="s">
        <v>64</v>
      </c>
      <c r="Z19833" t="s">
        <v>65</v>
      </c>
      <c r="AA19833">
        <v>2024</v>
      </c>
      <c r="AB19833" t="s">
        <v>66</v>
      </c>
      <c r="AC19833" t="s">
        <v>1527</v>
      </c>
      <c r="AE19833" t="s">
        <v>22</v>
      </c>
      <c r="AF19833" t="s">
        <v>37</v>
      </c>
      <c r="AG19833" t="s">
        <v>111</v>
      </c>
      <c r="AH19833" t="s">
        <v>24</v>
      </c>
      <c r="AI19833">
        <v>1</v>
      </c>
      <c r="AJ19833" t="s">
        <v>141</v>
      </c>
      <c r="AK19833">
        <v>3</v>
      </c>
      <c r="AL19833">
        <v>0</v>
      </c>
      <c r="AM19833" t="s">
        <v>26</v>
      </c>
      <c r="AN19833">
        <v>706</v>
      </c>
      <c r="AO19833">
        <v>16.95</v>
      </c>
      <c r="AP19833">
        <v>10.462</v>
      </c>
      <c r="AQ19833">
        <v>10.462</v>
      </c>
      <c r="AR19833">
        <v>6.49</v>
      </c>
      <c r="AS19833">
        <v>38.289085546000003</v>
      </c>
      <c r="AT19833" t="s">
        <v>27</v>
      </c>
      <c r="AY19833" t="s">
        <v>28</v>
      </c>
      <c r="AZ19833" t="s">
        <v>24</v>
      </c>
      <c r="BA19833">
        <v>0.33900000000000002</v>
      </c>
      <c r="BB19833" t="s">
        <v>24</v>
      </c>
      <c r="BC19833">
        <v>25.52</v>
      </c>
      <c r="BD19833">
        <v>7100</v>
      </c>
      <c r="BE19833" t="s">
        <v>702</v>
      </c>
      <c r="BF19833" t="s">
        <v>1275</v>
      </c>
    </row>
    <row r="19834" spans="2:58" x14ac:dyDescent="0.25">
      <c r="B19834" t="s">
        <v>14</v>
      </c>
      <c r="C19834" t="s">
        <v>31554</v>
      </c>
      <c r="D19834">
        <v>2</v>
      </c>
      <c r="E19834" t="s">
        <v>1427</v>
      </c>
      <c r="F19834" t="s">
        <v>1428</v>
      </c>
      <c r="G19834" t="s">
        <v>31555</v>
      </c>
      <c r="H19834" t="s">
        <v>1393</v>
      </c>
      <c r="I19834" t="s">
        <v>15</v>
      </c>
      <c r="J19834" t="s">
        <v>471</v>
      </c>
      <c r="K19834">
        <v>361486</v>
      </c>
      <c r="L19834" t="s">
        <v>1394</v>
      </c>
      <c r="M19834" t="s">
        <v>17</v>
      </c>
      <c r="N19834" t="s">
        <v>1273</v>
      </c>
      <c r="O19834" t="s">
        <v>1274</v>
      </c>
      <c r="P19834">
        <v>7100</v>
      </c>
      <c r="Q19834">
        <v>7100</v>
      </c>
      <c r="R19834" t="s">
        <v>18</v>
      </c>
      <c r="S19834">
        <v>357211</v>
      </c>
      <c r="T19834" t="s">
        <v>738</v>
      </c>
      <c r="U19834">
        <v>200</v>
      </c>
      <c r="V19834">
        <v>361486</v>
      </c>
      <c r="W19834" t="s">
        <v>1394</v>
      </c>
      <c r="X19834">
        <v>2024009</v>
      </c>
      <c r="Y19834" t="s">
        <v>64</v>
      </c>
      <c r="Z19834" t="s">
        <v>65</v>
      </c>
      <c r="AA19834">
        <v>2024</v>
      </c>
      <c r="AB19834" t="s">
        <v>66</v>
      </c>
      <c r="AC19834" t="s">
        <v>1527</v>
      </c>
      <c r="AE19834" t="s">
        <v>22</v>
      </c>
      <c r="AF19834" t="s">
        <v>37</v>
      </c>
      <c r="AG19834" t="s">
        <v>111</v>
      </c>
      <c r="AH19834" t="s">
        <v>24</v>
      </c>
      <c r="AI19834">
        <v>1</v>
      </c>
      <c r="AJ19834" t="s">
        <v>141</v>
      </c>
      <c r="AK19834">
        <v>2</v>
      </c>
      <c r="AL19834">
        <v>0</v>
      </c>
      <c r="AM19834" t="s">
        <v>26</v>
      </c>
      <c r="AN19834">
        <v>706</v>
      </c>
      <c r="AO19834">
        <v>26.64</v>
      </c>
      <c r="AP19834">
        <v>16.1906</v>
      </c>
      <c r="AQ19834">
        <v>16.190580000000001</v>
      </c>
      <c r="AR19834">
        <v>10.45</v>
      </c>
      <c r="AS19834">
        <v>39.226726726999999</v>
      </c>
      <c r="AT19834" t="s">
        <v>27</v>
      </c>
      <c r="AY19834" t="s">
        <v>28</v>
      </c>
      <c r="AZ19834" t="s">
        <v>24</v>
      </c>
      <c r="BA19834">
        <v>0.26640000000000003</v>
      </c>
      <c r="BB19834" t="s">
        <v>24</v>
      </c>
      <c r="BC19834">
        <v>25.52</v>
      </c>
      <c r="BD19834">
        <v>7100</v>
      </c>
      <c r="BE19834" t="s">
        <v>702</v>
      </c>
      <c r="BF19834" t="s">
        <v>1275</v>
      </c>
    </row>
    <row r="19835" spans="2:58" x14ac:dyDescent="0.25">
      <c r="B19835" t="s">
        <v>14</v>
      </c>
      <c r="C19835" t="s">
        <v>31554</v>
      </c>
      <c r="D19835">
        <v>1</v>
      </c>
      <c r="E19835" t="s">
        <v>10070</v>
      </c>
      <c r="F19835" t="s">
        <v>10071</v>
      </c>
      <c r="G19835" t="s">
        <v>31555</v>
      </c>
      <c r="H19835" t="s">
        <v>1393</v>
      </c>
      <c r="I19835" t="s">
        <v>15</v>
      </c>
      <c r="J19835" t="s">
        <v>471</v>
      </c>
      <c r="K19835">
        <v>361486</v>
      </c>
      <c r="L19835" t="s">
        <v>1394</v>
      </c>
      <c r="M19835" t="s">
        <v>17</v>
      </c>
      <c r="N19835" t="s">
        <v>72</v>
      </c>
      <c r="O19835" t="s">
        <v>73</v>
      </c>
      <c r="P19835">
        <v>7100</v>
      </c>
      <c r="Q19835">
        <v>7100</v>
      </c>
      <c r="R19835" t="s">
        <v>18</v>
      </c>
      <c r="S19835">
        <v>357232</v>
      </c>
      <c r="T19835" t="s">
        <v>868</v>
      </c>
      <c r="U19835">
        <v>3</v>
      </c>
      <c r="V19835">
        <v>361486</v>
      </c>
      <c r="W19835" t="s">
        <v>1394</v>
      </c>
      <c r="X19835">
        <v>2024009</v>
      </c>
      <c r="Y19835" t="s">
        <v>64</v>
      </c>
      <c r="Z19835" t="s">
        <v>65</v>
      </c>
      <c r="AA19835">
        <v>2024</v>
      </c>
      <c r="AB19835" t="s">
        <v>66</v>
      </c>
      <c r="AC19835" t="s">
        <v>1527</v>
      </c>
      <c r="AE19835" t="s">
        <v>22</v>
      </c>
      <c r="AF19835" t="s">
        <v>37</v>
      </c>
      <c r="AG19835" t="s">
        <v>111</v>
      </c>
      <c r="AH19835" t="s">
        <v>24</v>
      </c>
      <c r="AI19835">
        <v>1</v>
      </c>
      <c r="AJ19835" t="s">
        <v>141</v>
      </c>
      <c r="AK19835">
        <v>1</v>
      </c>
      <c r="AL19835">
        <v>0</v>
      </c>
      <c r="AM19835" t="s">
        <v>26</v>
      </c>
      <c r="AN19835">
        <v>706</v>
      </c>
      <c r="AO19835">
        <v>46.98</v>
      </c>
      <c r="AP19835">
        <v>35.234999999999999</v>
      </c>
      <c r="AQ19835">
        <v>35.234999999999999</v>
      </c>
      <c r="AR19835">
        <v>11.74</v>
      </c>
      <c r="AS19835">
        <v>24.989357172999998</v>
      </c>
      <c r="AT19835" t="s">
        <v>27</v>
      </c>
      <c r="AY19835" t="s">
        <v>28</v>
      </c>
      <c r="AZ19835" t="s">
        <v>24</v>
      </c>
      <c r="BA19835">
        <v>17.399999999999999</v>
      </c>
      <c r="BB19835" t="s">
        <v>24</v>
      </c>
      <c r="BC19835">
        <v>25.52</v>
      </c>
      <c r="BD19835">
        <v>7100</v>
      </c>
      <c r="BF19835" t="s">
        <v>872</v>
      </c>
    </row>
    <row r="19836" spans="2:58" x14ac:dyDescent="0.25">
      <c r="B19836" t="s">
        <v>14</v>
      </c>
      <c r="C19836" t="s">
        <v>31554</v>
      </c>
      <c r="D19836">
        <v>6</v>
      </c>
      <c r="E19836" t="s">
        <v>9326</v>
      </c>
      <c r="F19836" t="s">
        <v>9327</v>
      </c>
      <c r="G19836" t="s">
        <v>31555</v>
      </c>
      <c r="H19836" t="s">
        <v>1393</v>
      </c>
      <c r="I19836" t="s">
        <v>15</v>
      </c>
      <c r="J19836" t="s">
        <v>471</v>
      </c>
      <c r="K19836">
        <v>361486</v>
      </c>
      <c r="L19836" t="s">
        <v>1394</v>
      </c>
      <c r="M19836" t="s">
        <v>17</v>
      </c>
      <c r="N19836" t="s">
        <v>1230</v>
      </c>
      <c r="O19836" t="s">
        <v>1231</v>
      </c>
      <c r="P19836">
        <v>7100</v>
      </c>
      <c r="Q19836">
        <v>7100</v>
      </c>
      <c r="R19836" t="s">
        <v>18</v>
      </c>
      <c r="S19836">
        <v>357211</v>
      </c>
      <c r="T19836" t="s">
        <v>738</v>
      </c>
      <c r="U19836">
        <v>50</v>
      </c>
      <c r="V19836">
        <v>361486</v>
      </c>
      <c r="W19836" t="s">
        <v>1394</v>
      </c>
      <c r="X19836">
        <v>2024009</v>
      </c>
      <c r="Y19836" t="s">
        <v>64</v>
      </c>
      <c r="Z19836" t="s">
        <v>65</v>
      </c>
      <c r="AA19836">
        <v>2024</v>
      </c>
      <c r="AB19836" t="s">
        <v>66</v>
      </c>
      <c r="AC19836" t="s">
        <v>1527</v>
      </c>
      <c r="AE19836" t="s">
        <v>22</v>
      </c>
      <c r="AF19836" t="s">
        <v>37</v>
      </c>
      <c r="AG19836" t="s">
        <v>111</v>
      </c>
      <c r="AH19836" t="s">
        <v>24</v>
      </c>
      <c r="AI19836">
        <v>1</v>
      </c>
      <c r="AJ19836" t="s">
        <v>141</v>
      </c>
      <c r="AK19836">
        <v>6</v>
      </c>
      <c r="AL19836">
        <v>0</v>
      </c>
      <c r="AM19836" t="s">
        <v>26</v>
      </c>
      <c r="AN19836">
        <v>706</v>
      </c>
      <c r="AO19836">
        <v>23.34</v>
      </c>
      <c r="AP19836">
        <v>5.5065</v>
      </c>
      <c r="AQ19836">
        <v>5.5065350000000004</v>
      </c>
      <c r="AR19836">
        <v>17.829999999999998</v>
      </c>
      <c r="AS19836">
        <v>76.392459297000002</v>
      </c>
      <c r="AT19836" t="s">
        <v>27</v>
      </c>
      <c r="AY19836" t="s">
        <v>28</v>
      </c>
      <c r="AZ19836" t="s">
        <v>24</v>
      </c>
      <c r="BA19836">
        <v>0.38129999999999997</v>
      </c>
      <c r="BB19836" t="s">
        <v>24</v>
      </c>
      <c r="BC19836">
        <v>25.52</v>
      </c>
      <c r="BD19836">
        <v>7100</v>
      </c>
      <c r="BE19836" t="s">
        <v>702</v>
      </c>
      <c r="BF19836" t="s">
        <v>1232</v>
      </c>
    </row>
    <row r="19837" spans="2:58" x14ac:dyDescent="0.25">
      <c r="B19837" t="s">
        <v>14</v>
      </c>
      <c r="C19837" t="s">
        <v>31554</v>
      </c>
      <c r="D19837">
        <v>5</v>
      </c>
      <c r="E19837" t="s">
        <v>31556</v>
      </c>
      <c r="F19837" t="s">
        <v>31557</v>
      </c>
      <c r="G19837" t="s">
        <v>31555</v>
      </c>
      <c r="H19837" t="s">
        <v>1393</v>
      </c>
      <c r="I19837" t="s">
        <v>15</v>
      </c>
      <c r="J19837" t="s">
        <v>471</v>
      </c>
      <c r="K19837">
        <v>361486</v>
      </c>
      <c r="L19837" t="s">
        <v>1394</v>
      </c>
      <c r="M19837" t="s">
        <v>17</v>
      </c>
      <c r="N19837" t="s">
        <v>1273</v>
      </c>
      <c r="O19837" t="s">
        <v>1274</v>
      </c>
      <c r="P19837">
        <v>7100</v>
      </c>
      <c r="Q19837">
        <v>7100</v>
      </c>
      <c r="R19837" t="s">
        <v>18</v>
      </c>
      <c r="S19837">
        <v>357211</v>
      </c>
      <c r="T19837" t="s">
        <v>738</v>
      </c>
      <c r="U19837">
        <v>60</v>
      </c>
      <c r="V19837">
        <v>361486</v>
      </c>
      <c r="W19837" t="s">
        <v>1394</v>
      </c>
      <c r="X19837">
        <v>2024009</v>
      </c>
      <c r="Y19837" t="s">
        <v>64</v>
      </c>
      <c r="Z19837" t="s">
        <v>65</v>
      </c>
      <c r="AA19837">
        <v>2024</v>
      </c>
      <c r="AB19837" t="s">
        <v>66</v>
      </c>
      <c r="AC19837" t="s">
        <v>1527</v>
      </c>
      <c r="AE19837" t="s">
        <v>22</v>
      </c>
      <c r="AF19837" t="s">
        <v>37</v>
      </c>
      <c r="AG19837" t="s">
        <v>111</v>
      </c>
      <c r="AH19837" t="s">
        <v>24</v>
      </c>
      <c r="AI19837">
        <v>1</v>
      </c>
      <c r="AJ19837" t="s">
        <v>141</v>
      </c>
      <c r="AK19837">
        <v>5</v>
      </c>
      <c r="AL19837">
        <v>0</v>
      </c>
      <c r="AM19837" t="s">
        <v>26</v>
      </c>
      <c r="AN19837">
        <v>706</v>
      </c>
      <c r="AO19837">
        <v>68.14</v>
      </c>
      <c r="AP19837">
        <v>24.1327</v>
      </c>
      <c r="AQ19837">
        <v>24.132726000000002</v>
      </c>
      <c r="AR19837">
        <v>44.01</v>
      </c>
      <c r="AS19837">
        <v>64.587613735999994</v>
      </c>
      <c r="AT19837" t="s">
        <v>27</v>
      </c>
      <c r="AY19837" t="s">
        <v>28</v>
      </c>
      <c r="AZ19837" t="s">
        <v>24</v>
      </c>
      <c r="BA19837">
        <v>1.4024000000000001</v>
      </c>
      <c r="BB19837" t="s">
        <v>24</v>
      </c>
      <c r="BC19837">
        <v>25.52</v>
      </c>
      <c r="BD19837">
        <v>7100</v>
      </c>
      <c r="BE19837" t="s">
        <v>702</v>
      </c>
      <c r="BF19837" t="s">
        <v>1275</v>
      </c>
    </row>
    <row r="19838" spans="2:58" x14ac:dyDescent="0.25">
      <c r="B19838" t="s">
        <v>14</v>
      </c>
      <c r="C19838" t="s">
        <v>31558</v>
      </c>
      <c r="D19838">
        <v>1</v>
      </c>
      <c r="E19838" t="s">
        <v>3213</v>
      </c>
      <c r="F19838" t="s">
        <v>3214</v>
      </c>
      <c r="G19838" t="s">
        <v>31559</v>
      </c>
      <c r="I19838" t="s">
        <v>15</v>
      </c>
      <c r="J19838" t="s">
        <v>471</v>
      </c>
      <c r="K19838">
        <v>357591</v>
      </c>
      <c r="L19838" t="s">
        <v>57</v>
      </c>
      <c r="M19838" t="s">
        <v>41</v>
      </c>
      <c r="N19838" t="s">
        <v>893</v>
      </c>
      <c r="O19838" t="s">
        <v>894</v>
      </c>
      <c r="P19838">
        <v>7110</v>
      </c>
      <c r="Q19838">
        <v>7110</v>
      </c>
      <c r="R19838" t="s">
        <v>42</v>
      </c>
      <c r="S19838">
        <v>329781</v>
      </c>
      <c r="T19838" t="s">
        <v>828</v>
      </c>
      <c r="U19838">
        <v>2</v>
      </c>
      <c r="V19838">
        <v>357591</v>
      </c>
      <c r="W19838" t="s">
        <v>57</v>
      </c>
      <c r="X19838">
        <v>2024009</v>
      </c>
      <c r="Y19838" t="s">
        <v>47</v>
      </c>
      <c r="Z19838" t="s">
        <v>48</v>
      </c>
      <c r="AA19838">
        <v>2024</v>
      </c>
      <c r="AB19838" t="s">
        <v>195</v>
      </c>
      <c r="AC19838" t="s">
        <v>59</v>
      </c>
      <c r="AE19838" t="s">
        <v>22</v>
      </c>
      <c r="AF19838" t="s">
        <v>37</v>
      </c>
      <c r="AG19838" t="s">
        <v>60</v>
      </c>
      <c r="AH19838" t="s">
        <v>24</v>
      </c>
      <c r="AI19838">
        <v>1</v>
      </c>
      <c r="AJ19838" t="s">
        <v>25</v>
      </c>
      <c r="AK19838">
        <v>1</v>
      </c>
      <c r="AL19838">
        <v>0</v>
      </c>
      <c r="AM19838" t="s">
        <v>26</v>
      </c>
      <c r="AN19838">
        <v>706</v>
      </c>
      <c r="AO19838">
        <v>2.7</v>
      </c>
      <c r="AP19838">
        <v>1.3573999999999999</v>
      </c>
      <c r="AQ19838">
        <v>1.3573573999999999</v>
      </c>
      <c r="AR19838">
        <v>1.34</v>
      </c>
      <c r="AS19838">
        <v>49.629629629999997</v>
      </c>
      <c r="AT19838" t="s">
        <v>52</v>
      </c>
      <c r="AY19838" t="s">
        <v>28</v>
      </c>
      <c r="AZ19838" t="s">
        <v>24</v>
      </c>
      <c r="BA19838">
        <v>1.35</v>
      </c>
      <c r="BB19838" t="s">
        <v>24</v>
      </c>
      <c r="BC19838">
        <v>1.92</v>
      </c>
      <c r="BD19838">
        <v>7110</v>
      </c>
      <c r="BE19838" t="s">
        <v>702</v>
      </c>
      <c r="BF19838" t="s">
        <v>1159</v>
      </c>
    </row>
    <row r="19839" spans="2:58" x14ac:dyDescent="0.25">
      <c r="B19839" t="s">
        <v>14</v>
      </c>
      <c r="C19839" t="s">
        <v>31558</v>
      </c>
      <c r="D19839">
        <v>2</v>
      </c>
      <c r="E19839" t="s">
        <v>31560</v>
      </c>
      <c r="F19839" t="s">
        <v>31561</v>
      </c>
      <c r="G19839" t="s">
        <v>31559</v>
      </c>
      <c r="I19839" t="s">
        <v>15</v>
      </c>
      <c r="J19839" t="s">
        <v>471</v>
      </c>
      <c r="K19839">
        <v>357591</v>
      </c>
      <c r="L19839" t="s">
        <v>57</v>
      </c>
      <c r="M19839" t="s">
        <v>41</v>
      </c>
      <c r="N19839" t="s">
        <v>893</v>
      </c>
      <c r="O19839" t="s">
        <v>894</v>
      </c>
      <c r="P19839">
        <v>7110</v>
      </c>
      <c r="Q19839">
        <v>7110</v>
      </c>
      <c r="R19839" t="s">
        <v>42</v>
      </c>
      <c r="S19839">
        <v>329781</v>
      </c>
      <c r="T19839" t="s">
        <v>828</v>
      </c>
      <c r="U19839">
        <v>2</v>
      </c>
      <c r="V19839">
        <v>357591</v>
      </c>
      <c r="W19839" t="s">
        <v>57</v>
      </c>
      <c r="X19839">
        <v>2024009</v>
      </c>
      <c r="Y19839" t="s">
        <v>47</v>
      </c>
      <c r="Z19839" t="s">
        <v>48</v>
      </c>
      <c r="AA19839">
        <v>2024</v>
      </c>
      <c r="AB19839" t="s">
        <v>195</v>
      </c>
      <c r="AC19839" t="s">
        <v>59</v>
      </c>
      <c r="AE19839" t="s">
        <v>22</v>
      </c>
      <c r="AF19839" t="s">
        <v>37</v>
      </c>
      <c r="AG19839" t="s">
        <v>60</v>
      </c>
      <c r="AH19839" t="s">
        <v>24</v>
      </c>
      <c r="AI19839">
        <v>1</v>
      </c>
      <c r="AJ19839" t="s">
        <v>25</v>
      </c>
      <c r="AK19839">
        <v>2</v>
      </c>
      <c r="AL19839">
        <v>0</v>
      </c>
      <c r="AM19839" t="s">
        <v>26</v>
      </c>
      <c r="AN19839">
        <v>706</v>
      </c>
      <c r="AO19839">
        <v>12.1</v>
      </c>
      <c r="AP19839">
        <v>6.1215999999999999</v>
      </c>
      <c r="AQ19839">
        <v>6.121575</v>
      </c>
      <c r="AR19839">
        <v>5.98</v>
      </c>
      <c r="AS19839">
        <v>49.421487603000003</v>
      </c>
      <c r="AT19839" t="s">
        <v>52</v>
      </c>
      <c r="AY19839" t="s">
        <v>28</v>
      </c>
      <c r="AZ19839" t="s">
        <v>24</v>
      </c>
      <c r="BA19839">
        <v>6.05</v>
      </c>
      <c r="BB19839" t="s">
        <v>24</v>
      </c>
      <c r="BC19839">
        <v>1.92</v>
      </c>
      <c r="BD19839">
        <v>7110</v>
      </c>
      <c r="BE19839" t="s">
        <v>702</v>
      </c>
      <c r="BF19839" t="s">
        <v>851</v>
      </c>
    </row>
    <row r="19840" spans="2:58" x14ac:dyDescent="0.25">
      <c r="B19840" t="s">
        <v>14</v>
      </c>
      <c r="C19840" t="s">
        <v>31562</v>
      </c>
      <c r="D19840">
        <v>1</v>
      </c>
      <c r="E19840" t="s">
        <v>31563</v>
      </c>
      <c r="F19840" t="s">
        <v>31564</v>
      </c>
      <c r="G19840" t="s">
        <v>31565</v>
      </c>
      <c r="H19840" t="s">
        <v>31566</v>
      </c>
      <c r="I19840" t="s">
        <v>15</v>
      </c>
      <c r="J19840" t="s">
        <v>471</v>
      </c>
      <c r="K19840">
        <v>364080</v>
      </c>
      <c r="L19840" t="s">
        <v>6780</v>
      </c>
      <c r="M19840" t="s">
        <v>17</v>
      </c>
      <c r="N19840" t="s">
        <v>665</v>
      </c>
      <c r="O19840" t="s">
        <v>666</v>
      </c>
      <c r="P19840">
        <v>7100</v>
      </c>
      <c r="Q19840">
        <v>7100</v>
      </c>
      <c r="R19840" t="s">
        <v>18</v>
      </c>
      <c r="S19840">
        <v>356585</v>
      </c>
      <c r="T19840" t="s">
        <v>667</v>
      </c>
      <c r="U19840">
        <v>1</v>
      </c>
      <c r="V19840">
        <v>358960</v>
      </c>
      <c r="W19840" t="s">
        <v>720</v>
      </c>
      <c r="X19840">
        <v>2024009</v>
      </c>
      <c r="Y19840" t="s">
        <v>47</v>
      </c>
      <c r="Z19840" t="s">
        <v>48</v>
      </c>
      <c r="AA19840">
        <v>2024</v>
      </c>
      <c r="AB19840" t="s">
        <v>2428</v>
      </c>
      <c r="AC19840" t="s">
        <v>6781</v>
      </c>
      <c r="AE19840" t="s">
        <v>22</v>
      </c>
      <c r="AF19840" t="s">
        <v>6782</v>
      </c>
      <c r="AG19840" t="s">
        <v>6783</v>
      </c>
      <c r="AH19840" t="s">
        <v>24</v>
      </c>
      <c r="AI19840">
        <v>1</v>
      </c>
      <c r="AJ19840" t="s">
        <v>25</v>
      </c>
      <c r="AK19840">
        <v>1</v>
      </c>
      <c r="AL19840">
        <v>0</v>
      </c>
      <c r="AM19840" t="s">
        <v>26</v>
      </c>
      <c r="AN19840">
        <v>706</v>
      </c>
      <c r="AO19840">
        <v>209</v>
      </c>
      <c r="AP19840">
        <v>205.45650000000001</v>
      </c>
      <c r="AQ19840">
        <v>205.45650000000001</v>
      </c>
      <c r="AR19840">
        <v>3.54</v>
      </c>
      <c r="AS19840">
        <v>1.6937799039999999</v>
      </c>
      <c r="AT19840" t="s">
        <v>724</v>
      </c>
      <c r="AU19840" t="s">
        <v>39</v>
      </c>
      <c r="AY19840" t="s">
        <v>24</v>
      </c>
      <c r="AZ19840" t="s">
        <v>24</v>
      </c>
      <c r="BA19840">
        <v>268</v>
      </c>
      <c r="BB19840" t="s">
        <v>24</v>
      </c>
      <c r="BC19840">
        <v>27.17</v>
      </c>
      <c r="BD19840">
        <v>7100</v>
      </c>
      <c r="BE19840" t="s">
        <v>671</v>
      </c>
      <c r="BF19840" t="s">
        <v>672</v>
      </c>
    </row>
    <row r="19841" spans="2:58" x14ac:dyDescent="0.25">
      <c r="B19841" t="s">
        <v>14</v>
      </c>
      <c r="C19841" t="s">
        <v>31567</v>
      </c>
      <c r="D19841">
        <v>3</v>
      </c>
      <c r="E19841" t="s">
        <v>715</v>
      </c>
      <c r="F19841" t="s">
        <v>716</v>
      </c>
      <c r="G19841" t="s">
        <v>31568</v>
      </c>
      <c r="I19841" t="s">
        <v>15</v>
      </c>
      <c r="J19841" t="s">
        <v>471</v>
      </c>
      <c r="K19841">
        <v>357591</v>
      </c>
      <c r="L19841" t="s">
        <v>57</v>
      </c>
      <c r="M19841" t="s">
        <v>41</v>
      </c>
      <c r="N19841" t="s">
        <v>695</v>
      </c>
      <c r="O19841" t="s">
        <v>696</v>
      </c>
      <c r="P19841">
        <v>7110</v>
      </c>
      <c r="Q19841">
        <v>7110</v>
      </c>
      <c r="R19841" t="s">
        <v>42</v>
      </c>
      <c r="S19841">
        <v>356693</v>
      </c>
      <c r="T19841" t="s">
        <v>685</v>
      </c>
      <c r="U19841">
        <v>4</v>
      </c>
      <c r="V19841">
        <v>357591</v>
      </c>
      <c r="W19841" t="s">
        <v>57</v>
      </c>
      <c r="X19841">
        <v>2024009</v>
      </c>
      <c r="Y19841" t="s">
        <v>47</v>
      </c>
      <c r="Z19841" t="s">
        <v>48</v>
      </c>
      <c r="AA19841">
        <v>2024</v>
      </c>
      <c r="AB19841" t="s">
        <v>122</v>
      </c>
      <c r="AC19841" t="s">
        <v>59</v>
      </c>
      <c r="AE19841" t="s">
        <v>22</v>
      </c>
      <c r="AF19841" t="s">
        <v>37</v>
      </c>
      <c r="AG19841" t="s">
        <v>60</v>
      </c>
      <c r="AH19841" t="s">
        <v>24</v>
      </c>
      <c r="AI19841">
        <v>1</v>
      </c>
      <c r="AJ19841" t="s">
        <v>25</v>
      </c>
      <c r="AK19841">
        <v>3</v>
      </c>
      <c r="AL19841">
        <v>0</v>
      </c>
      <c r="AM19841" t="s">
        <v>26</v>
      </c>
      <c r="AN19841">
        <v>706</v>
      </c>
      <c r="AO19841">
        <v>0.8</v>
      </c>
      <c r="AP19841">
        <v>0.56979999999999997</v>
      </c>
      <c r="AQ19841">
        <v>0.56974999999999998</v>
      </c>
      <c r="AR19841">
        <v>0.23</v>
      </c>
      <c r="AS19841">
        <v>28.75</v>
      </c>
      <c r="AT19841" t="s">
        <v>52</v>
      </c>
      <c r="AY19841" t="s">
        <v>28</v>
      </c>
      <c r="AZ19841" t="s">
        <v>24</v>
      </c>
      <c r="BA19841">
        <v>0</v>
      </c>
      <c r="BB19841" t="s">
        <v>24</v>
      </c>
      <c r="BC19841">
        <v>0.89</v>
      </c>
      <c r="BD19841">
        <v>7110</v>
      </c>
      <c r="BF19841" t="s">
        <v>40</v>
      </c>
    </row>
    <row r="19842" spans="2:58" x14ac:dyDescent="0.25">
      <c r="B19842" t="s">
        <v>14</v>
      </c>
      <c r="C19842" t="s">
        <v>31567</v>
      </c>
      <c r="D19842">
        <v>1</v>
      </c>
      <c r="E19842" t="s">
        <v>715</v>
      </c>
      <c r="F19842" t="s">
        <v>716</v>
      </c>
      <c r="G19842" t="s">
        <v>31568</v>
      </c>
      <c r="I19842" t="s">
        <v>15</v>
      </c>
      <c r="J19842" t="s">
        <v>471</v>
      </c>
      <c r="K19842">
        <v>357591</v>
      </c>
      <c r="L19842" t="s">
        <v>57</v>
      </c>
      <c r="M19842" t="s">
        <v>41</v>
      </c>
      <c r="N19842" t="s">
        <v>695</v>
      </c>
      <c r="O19842" t="s">
        <v>696</v>
      </c>
      <c r="P19842">
        <v>7110</v>
      </c>
      <c r="Q19842">
        <v>7110</v>
      </c>
      <c r="R19842" t="s">
        <v>42</v>
      </c>
      <c r="S19842">
        <v>356693</v>
      </c>
      <c r="T19842" t="s">
        <v>685</v>
      </c>
      <c r="U19842">
        <v>2</v>
      </c>
      <c r="V19842">
        <v>357591</v>
      </c>
      <c r="W19842" t="s">
        <v>57</v>
      </c>
      <c r="X19842">
        <v>2024009</v>
      </c>
      <c r="Y19842" t="s">
        <v>47</v>
      </c>
      <c r="Z19842" t="s">
        <v>48</v>
      </c>
      <c r="AA19842">
        <v>2024</v>
      </c>
      <c r="AB19842" t="s">
        <v>122</v>
      </c>
      <c r="AC19842" t="s">
        <v>59</v>
      </c>
      <c r="AE19842" t="s">
        <v>22</v>
      </c>
      <c r="AF19842" t="s">
        <v>37</v>
      </c>
      <c r="AG19842" t="s">
        <v>60</v>
      </c>
      <c r="AH19842" t="s">
        <v>24</v>
      </c>
      <c r="AI19842">
        <v>1</v>
      </c>
      <c r="AJ19842" t="s">
        <v>25</v>
      </c>
      <c r="AK19842">
        <v>1</v>
      </c>
      <c r="AL19842">
        <v>0</v>
      </c>
      <c r="AM19842" t="s">
        <v>26</v>
      </c>
      <c r="AN19842">
        <v>706</v>
      </c>
      <c r="AO19842">
        <v>0.66</v>
      </c>
      <c r="AP19842">
        <v>0.28489999999999999</v>
      </c>
      <c r="AQ19842">
        <v>0.28487499999999999</v>
      </c>
      <c r="AR19842">
        <v>0.38</v>
      </c>
      <c r="AS19842">
        <v>57.575757576000001</v>
      </c>
      <c r="AT19842" t="s">
        <v>52</v>
      </c>
      <c r="AY19842" t="s">
        <v>28</v>
      </c>
      <c r="AZ19842" t="s">
        <v>24</v>
      </c>
      <c r="BA19842">
        <v>0</v>
      </c>
      <c r="BB19842" t="s">
        <v>24</v>
      </c>
      <c r="BC19842">
        <v>0.89</v>
      </c>
      <c r="BD19842">
        <v>7110</v>
      </c>
      <c r="BF19842" t="s">
        <v>40</v>
      </c>
    </row>
    <row r="19843" spans="2:58" x14ac:dyDescent="0.25">
      <c r="B19843" t="s">
        <v>14</v>
      </c>
      <c r="C19843" t="s">
        <v>31567</v>
      </c>
      <c r="D19843">
        <v>6</v>
      </c>
      <c r="E19843" t="s">
        <v>715</v>
      </c>
      <c r="F19843" t="s">
        <v>716</v>
      </c>
      <c r="G19843" t="s">
        <v>31568</v>
      </c>
      <c r="I19843" t="s">
        <v>15</v>
      </c>
      <c r="J19843" t="s">
        <v>471</v>
      </c>
      <c r="K19843">
        <v>357591</v>
      </c>
      <c r="L19843" t="s">
        <v>57</v>
      </c>
      <c r="M19843" t="s">
        <v>41</v>
      </c>
      <c r="N19843" t="s">
        <v>695</v>
      </c>
      <c r="O19843" t="s">
        <v>696</v>
      </c>
      <c r="P19843">
        <v>7110</v>
      </c>
      <c r="Q19843">
        <v>7110</v>
      </c>
      <c r="R19843" t="s">
        <v>42</v>
      </c>
      <c r="S19843">
        <v>356693</v>
      </c>
      <c r="T19843" t="s">
        <v>685</v>
      </c>
      <c r="U19843">
        <v>4</v>
      </c>
      <c r="V19843">
        <v>357591</v>
      </c>
      <c r="W19843" t="s">
        <v>57</v>
      </c>
      <c r="X19843">
        <v>2024009</v>
      </c>
      <c r="Y19843" t="s">
        <v>47</v>
      </c>
      <c r="Z19843" t="s">
        <v>48</v>
      </c>
      <c r="AA19843">
        <v>2024</v>
      </c>
      <c r="AB19843" t="s">
        <v>122</v>
      </c>
      <c r="AC19843" t="s">
        <v>59</v>
      </c>
      <c r="AE19843" t="s">
        <v>22</v>
      </c>
      <c r="AF19843" t="s">
        <v>37</v>
      </c>
      <c r="AG19843" t="s">
        <v>60</v>
      </c>
      <c r="AH19843" t="s">
        <v>24</v>
      </c>
      <c r="AI19843">
        <v>1</v>
      </c>
      <c r="AJ19843" t="s">
        <v>25</v>
      </c>
      <c r="AK19843">
        <v>6</v>
      </c>
      <c r="AL19843">
        <v>0</v>
      </c>
      <c r="AM19843" t="s">
        <v>26</v>
      </c>
      <c r="AN19843">
        <v>706</v>
      </c>
      <c r="AO19843">
        <v>1.4</v>
      </c>
      <c r="AP19843">
        <v>0.56979999999999997</v>
      </c>
      <c r="AQ19843">
        <v>0.56974999999999998</v>
      </c>
      <c r="AR19843">
        <v>0.83</v>
      </c>
      <c r="AS19843">
        <v>59.285714286000001</v>
      </c>
      <c r="AT19843" t="s">
        <v>52</v>
      </c>
      <c r="AY19843" t="s">
        <v>28</v>
      </c>
      <c r="AZ19843" t="s">
        <v>24</v>
      </c>
      <c r="BA19843">
        <v>0</v>
      </c>
      <c r="BB19843" t="s">
        <v>24</v>
      </c>
      <c r="BC19843">
        <v>0.89</v>
      </c>
      <c r="BD19843">
        <v>7110</v>
      </c>
      <c r="BF19843" t="s">
        <v>40</v>
      </c>
    </row>
    <row r="19844" spans="2:58" x14ac:dyDescent="0.25">
      <c r="B19844" t="s">
        <v>14</v>
      </c>
      <c r="C19844" t="s">
        <v>31567</v>
      </c>
      <c r="D19844">
        <v>4</v>
      </c>
      <c r="E19844" t="s">
        <v>715</v>
      </c>
      <c r="F19844" t="s">
        <v>716</v>
      </c>
      <c r="G19844" t="s">
        <v>31568</v>
      </c>
      <c r="I19844" t="s">
        <v>15</v>
      </c>
      <c r="J19844" t="s">
        <v>471</v>
      </c>
      <c r="K19844">
        <v>357591</v>
      </c>
      <c r="L19844" t="s">
        <v>57</v>
      </c>
      <c r="M19844" t="s">
        <v>41</v>
      </c>
      <c r="N19844" t="s">
        <v>695</v>
      </c>
      <c r="O19844" t="s">
        <v>696</v>
      </c>
      <c r="P19844">
        <v>7110</v>
      </c>
      <c r="Q19844">
        <v>7110</v>
      </c>
      <c r="R19844" t="s">
        <v>42</v>
      </c>
      <c r="S19844">
        <v>356693</v>
      </c>
      <c r="T19844" t="s">
        <v>685</v>
      </c>
      <c r="U19844">
        <v>4</v>
      </c>
      <c r="V19844">
        <v>357591</v>
      </c>
      <c r="W19844" t="s">
        <v>57</v>
      </c>
      <c r="X19844">
        <v>2024009</v>
      </c>
      <c r="Y19844" t="s">
        <v>47</v>
      </c>
      <c r="Z19844" t="s">
        <v>48</v>
      </c>
      <c r="AA19844">
        <v>2024</v>
      </c>
      <c r="AB19844" t="s">
        <v>122</v>
      </c>
      <c r="AC19844" t="s">
        <v>59</v>
      </c>
      <c r="AE19844" t="s">
        <v>22</v>
      </c>
      <c r="AF19844" t="s">
        <v>37</v>
      </c>
      <c r="AG19844" t="s">
        <v>60</v>
      </c>
      <c r="AH19844" t="s">
        <v>24</v>
      </c>
      <c r="AI19844">
        <v>1</v>
      </c>
      <c r="AJ19844" t="s">
        <v>25</v>
      </c>
      <c r="AK19844">
        <v>4</v>
      </c>
      <c r="AL19844">
        <v>0</v>
      </c>
      <c r="AM19844" t="s">
        <v>26</v>
      </c>
      <c r="AN19844">
        <v>706</v>
      </c>
      <c r="AO19844">
        <v>2.04</v>
      </c>
      <c r="AP19844">
        <v>0.56979999999999997</v>
      </c>
      <c r="AQ19844">
        <v>0.56974999999999998</v>
      </c>
      <c r="AR19844">
        <v>1.47</v>
      </c>
      <c r="AS19844">
        <v>72.058823528999994</v>
      </c>
      <c r="AT19844" t="s">
        <v>52</v>
      </c>
      <c r="AY19844" t="s">
        <v>28</v>
      </c>
      <c r="AZ19844" t="s">
        <v>24</v>
      </c>
      <c r="BA19844">
        <v>0</v>
      </c>
      <c r="BB19844" t="s">
        <v>24</v>
      </c>
      <c r="BC19844">
        <v>0.89</v>
      </c>
      <c r="BD19844">
        <v>7110</v>
      </c>
      <c r="BF19844" t="s">
        <v>40</v>
      </c>
    </row>
    <row r="19845" spans="2:58" x14ac:dyDescent="0.25">
      <c r="B19845" t="s">
        <v>14</v>
      </c>
      <c r="C19845" t="s">
        <v>31567</v>
      </c>
      <c r="D19845">
        <v>2</v>
      </c>
      <c r="E19845" t="s">
        <v>715</v>
      </c>
      <c r="F19845" t="s">
        <v>716</v>
      </c>
      <c r="G19845" t="s">
        <v>31568</v>
      </c>
      <c r="I19845" t="s">
        <v>15</v>
      </c>
      <c r="J19845" t="s">
        <v>471</v>
      </c>
      <c r="K19845">
        <v>357591</v>
      </c>
      <c r="L19845" t="s">
        <v>57</v>
      </c>
      <c r="M19845" t="s">
        <v>41</v>
      </c>
      <c r="N19845" t="s">
        <v>695</v>
      </c>
      <c r="O19845" t="s">
        <v>696</v>
      </c>
      <c r="P19845">
        <v>7110</v>
      </c>
      <c r="Q19845">
        <v>7110</v>
      </c>
      <c r="R19845" t="s">
        <v>42</v>
      </c>
      <c r="S19845">
        <v>356693</v>
      </c>
      <c r="T19845" t="s">
        <v>685</v>
      </c>
      <c r="U19845">
        <v>2</v>
      </c>
      <c r="V19845">
        <v>357591</v>
      </c>
      <c r="W19845" t="s">
        <v>57</v>
      </c>
      <c r="X19845">
        <v>2024009</v>
      </c>
      <c r="Y19845" t="s">
        <v>47</v>
      </c>
      <c r="Z19845" t="s">
        <v>48</v>
      </c>
      <c r="AA19845">
        <v>2024</v>
      </c>
      <c r="AB19845" t="s">
        <v>122</v>
      </c>
      <c r="AC19845" t="s">
        <v>59</v>
      </c>
      <c r="AE19845" t="s">
        <v>22</v>
      </c>
      <c r="AF19845" t="s">
        <v>37</v>
      </c>
      <c r="AG19845" t="s">
        <v>60</v>
      </c>
      <c r="AH19845" t="s">
        <v>24</v>
      </c>
      <c r="AI19845">
        <v>1</v>
      </c>
      <c r="AJ19845" t="s">
        <v>25</v>
      </c>
      <c r="AK19845">
        <v>2</v>
      </c>
      <c r="AL19845">
        <v>0</v>
      </c>
      <c r="AM19845" t="s">
        <v>26</v>
      </c>
      <c r="AN19845">
        <v>706</v>
      </c>
      <c r="AO19845">
        <v>0.92</v>
      </c>
      <c r="AP19845">
        <v>0.28489999999999999</v>
      </c>
      <c r="AQ19845">
        <v>0.28487499999999999</v>
      </c>
      <c r="AR19845">
        <v>0.64</v>
      </c>
      <c r="AS19845">
        <v>69.565217391000004</v>
      </c>
      <c r="AT19845" t="s">
        <v>52</v>
      </c>
      <c r="AY19845" t="s">
        <v>28</v>
      </c>
      <c r="AZ19845" t="s">
        <v>24</v>
      </c>
      <c r="BA19845">
        <v>0</v>
      </c>
      <c r="BB19845" t="s">
        <v>24</v>
      </c>
      <c r="BC19845">
        <v>0.89</v>
      </c>
      <c r="BD19845">
        <v>7110</v>
      </c>
      <c r="BF19845" t="s">
        <v>40</v>
      </c>
    </row>
    <row r="19846" spans="2:58" x14ac:dyDescent="0.25">
      <c r="B19846" t="s">
        <v>14</v>
      </c>
      <c r="C19846" t="s">
        <v>31567</v>
      </c>
      <c r="D19846">
        <v>5</v>
      </c>
      <c r="E19846" t="s">
        <v>715</v>
      </c>
      <c r="F19846" t="s">
        <v>716</v>
      </c>
      <c r="G19846" t="s">
        <v>31568</v>
      </c>
      <c r="I19846" t="s">
        <v>15</v>
      </c>
      <c r="J19846" t="s">
        <v>471</v>
      </c>
      <c r="K19846">
        <v>357591</v>
      </c>
      <c r="L19846" t="s">
        <v>57</v>
      </c>
      <c r="M19846" t="s">
        <v>41</v>
      </c>
      <c r="N19846" t="s">
        <v>695</v>
      </c>
      <c r="O19846" t="s">
        <v>696</v>
      </c>
      <c r="P19846">
        <v>7110</v>
      </c>
      <c r="Q19846">
        <v>7110</v>
      </c>
      <c r="R19846" t="s">
        <v>42</v>
      </c>
      <c r="S19846">
        <v>356693</v>
      </c>
      <c r="T19846" t="s">
        <v>685</v>
      </c>
      <c r="U19846">
        <v>4</v>
      </c>
      <c r="V19846">
        <v>357591</v>
      </c>
      <c r="W19846" t="s">
        <v>57</v>
      </c>
      <c r="X19846">
        <v>2024009</v>
      </c>
      <c r="Y19846" t="s">
        <v>47</v>
      </c>
      <c r="Z19846" t="s">
        <v>48</v>
      </c>
      <c r="AA19846">
        <v>2024</v>
      </c>
      <c r="AB19846" t="s">
        <v>122</v>
      </c>
      <c r="AC19846" t="s">
        <v>59</v>
      </c>
      <c r="AE19846" t="s">
        <v>22</v>
      </c>
      <c r="AF19846" t="s">
        <v>37</v>
      </c>
      <c r="AG19846" t="s">
        <v>60</v>
      </c>
      <c r="AH19846" t="s">
        <v>24</v>
      </c>
      <c r="AI19846">
        <v>1</v>
      </c>
      <c r="AJ19846" t="s">
        <v>25</v>
      </c>
      <c r="AK19846">
        <v>5</v>
      </c>
      <c r="AL19846">
        <v>0</v>
      </c>
      <c r="AM19846" t="s">
        <v>26</v>
      </c>
      <c r="AN19846">
        <v>706</v>
      </c>
      <c r="AO19846">
        <v>1</v>
      </c>
      <c r="AP19846">
        <v>0.56979999999999997</v>
      </c>
      <c r="AQ19846">
        <v>0.56974999999999998</v>
      </c>
      <c r="AR19846">
        <v>0.43</v>
      </c>
      <c r="AS19846">
        <v>43</v>
      </c>
      <c r="AT19846" t="s">
        <v>52</v>
      </c>
      <c r="AY19846" t="s">
        <v>28</v>
      </c>
      <c r="AZ19846" t="s">
        <v>24</v>
      </c>
      <c r="BA19846">
        <v>0</v>
      </c>
      <c r="BB19846" t="s">
        <v>24</v>
      </c>
      <c r="BC19846">
        <v>0.89</v>
      </c>
      <c r="BD19846">
        <v>7110</v>
      </c>
      <c r="BF19846" t="s">
        <v>40</v>
      </c>
    </row>
    <row r="19847" spans="2:58" x14ac:dyDescent="0.25">
      <c r="B19847" t="s">
        <v>14</v>
      </c>
      <c r="C19847" t="s">
        <v>31569</v>
      </c>
      <c r="D19847">
        <v>3</v>
      </c>
      <c r="E19847" t="s">
        <v>715</v>
      </c>
      <c r="F19847" t="s">
        <v>716</v>
      </c>
      <c r="G19847" t="s">
        <v>31570</v>
      </c>
      <c r="I19847" t="s">
        <v>15</v>
      </c>
      <c r="J19847" t="s">
        <v>471</v>
      </c>
      <c r="K19847">
        <v>357591</v>
      </c>
      <c r="L19847" t="s">
        <v>57</v>
      </c>
      <c r="M19847" t="s">
        <v>41</v>
      </c>
      <c r="N19847" t="s">
        <v>695</v>
      </c>
      <c r="O19847" t="s">
        <v>696</v>
      </c>
      <c r="P19847">
        <v>7110</v>
      </c>
      <c r="Q19847">
        <v>7110</v>
      </c>
      <c r="R19847" t="s">
        <v>42</v>
      </c>
      <c r="S19847">
        <v>356693</v>
      </c>
      <c r="T19847" t="s">
        <v>685</v>
      </c>
      <c r="U19847">
        <v>2</v>
      </c>
      <c r="V19847">
        <v>357591</v>
      </c>
      <c r="W19847" t="s">
        <v>57</v>
      </c>
      <c r="X19847">
        <v>2024009</v>
      </c>
      <c r="Y19847" t="s">
        <v>47</v>
      </c>
      <c r="Z19847" t="s">
        <v>48</v>
      </c>
      <c r="AA19847">
        <v>2024</v>
      </c>
      <c r="AB19847" t="s">
        <v>207</v>
      </c>
      <c r="AC19847" t="s">
        <v>59</v>
      </c>
      <c r="AE19847" t="s">
        <v>22</v>
      </c>
      <c r="AF19847" t="s">
        <v>37</v>
      </c>
      <c r="AG19847" t="s">
        <v>60</v>
      </c>
      <c r="AH19847" t="s">
        <v>24</v>
      </c>
      <c r="AI19847">
        <v>1</v>
      </c>
      <c r="AJ19847" t="s">
        <v>25</v>
      </c>
      <c r="AK19847">
        <v>3</v>
      </c>
      <c r="AL19847">
        <v>0</v>
      </c>
      <c r="AM19847" t="s">
        <v>26</v>
      </c>
      <c r="AN19847">
        <v>706</v>
      </c>
      <c r="AO19847">
        <v>1.98</v>
      </c>
      <c r="AP19847">
        <v>0.28489999999999999</v>
      </c>
      <c r="AQ19847">
        <v>0.28487499999999999</v>
      </c>
      <c r="AR19847">
        <v>1.7</v>
      </c>
      <c r="AS19847">
        <v>85.858585859000002</v>
      </c>
      <c r="AT19847" t="s">
        <v>52</v>
      </c>
      <c r="AY19847" t="s">
        <v>28</v>
      </c>
      <c r="AZ19847" t="s">
        <v>24</v>
      </c>
      <c r="BA19847">
        <v>0</v>
      </c>
      <c r="BB19847" t="s">
        <v>24</v>
      </c>
      <c r="BC19847">
        <v>3.04</v>
      </c>
      <c r="BD19847">
        <v>7110</v>
      </c>
      <c r="BF19847" t="s">
        <v>40</v>
      </c>
    </row>
    <row r="19848" spans="2:58" x14ac:dyDescent="0.25">
      <c r="B19848" t="s">
        <v>14</v>
      </c>
      <c r="C19848" t="s">
        <v>31569</v>
      </c>
      <c r="D19848">
        <v>1</v>
      </c>
      <c r="E19848" t="s">
        <v>715</v>
      </c>
      <c r="F19848" t="s">
        <v>716</v>
      </c>
      <c r="G19848" t="s">
        <v>31570</v>
      </c>
      <c r="I19848" t="s">
        <v>15</v>
      </c>
      <c r="J19848" t="s">
        <v>471</v>
      </c>
      <c r="K19848">
        <v>357591</v>
      </c>
      <c r="L19848" t="s">
        <v>57</v>
      </c>
      <c r="M19848" t="s">
        <v>41</v>
      </c>
      <c r="N19848" t="s">
        <v>695</v>
      </c>
      <c r="O19848" t="s">
        <v>696</v>
      </c>
      <c r="P19848">
        <v>7110</v>
      </c>
      <c r="Q19848">
        <v>7110</v>
      </c>
      <c r="R19848" t="s">
        <v>42</v>
      </c>
      <c r="S19848">
        <v>356693</v>
      </c>
      <c r="T19848" t="s">
        <v>685</v>
      </c>
      <c r="U19848">
        <v>2</v>
      </c>
      <c r="V19848">
        <v>357591</v>
      </c>
      <c r="W19848" t="s">
        <v>57</v>
      </c>
      <c r="X19848">
        <v>2024009</v>
      </c>
      <c r="Y19848" t="s">
        <v>47</v>
      </c>
      <c r="Z19848" t="s">
        <v>48</v>
      </c>
      <c r="AA19848">
        <v>2024</v>
      </c>
      <c r="AB19848" t="s">
        <v>207</v>
      </c>
      <c r="AC19848" t="s">
        <v>59</v>
      </c>
      <c r="AE19848" t="s">
        <v>22</v>
      </c>
      <c r="AF19848" t="s">
        <v>37</v>
      </c>
      <c r="AG19848" t="s">
        <v>60</v>
      </c>
      <c r="AH19848" t="s">
        <v>24</v>
      </c>
      <c r="AI19848">
        <v>1</v>
      </c>
      <c r="AJ19848" t="s">
        <v>25</v>
      </c>
      <c r="AK19848">
        <v>1</v>
      </c>
      <c r="AL19848">
        <v>0</v>
      </c>
      <c r="AM19848" t="s">
        <v>26</v>
      </c>
      <c r="AN19848">
        <v>706</v>
      </c>
      <c r="AO19848">
        <v>1.38</v>
      </c>
      <c r="AP19848">
        <v>0.28489999999999999</v>
      </c>
      <c r="AQ19848">
        <v>0.28487499999999999</v>
      </c>
      <c r="AR19848">
        <v>1.1000000000000001</v>
      </c>
      <c r="AS19848">
        <v>79.710144928000005</v>
      </c>
      <c r="AT19848" t="s">
        <v>52</v>
      </c>
      <c r="AY19848" t="s">
        <v>28</v>
      </c>
      <c r="AZ19848" t="s">
        <v>24</v>
      </c>
      <c r="BA19848">
        <v>0</v>
      </c>
      <c r="BB19848" t="s">
        <v>24</v>
      </c>
      <c r="BC19848">
        <v>3.04</v>
      </c>
      <c r="BD19848">
        <v>7110</v>
      </c>
      <c r="BF19848" t="s">
        <v>40</v>
      </c>
    </row>
    <row r="19849" spans="2:58" x14ac:dyDescent="0.25">
      <c r="B19849" t="s">
        <v>14</v>
      </c>
      <c r="C19849" t="s">
        <v>31569</v>
      </c>
      <c r="D19849">
        <v>4</v>
      </c>
      <c r="E19849" t="s">
        <v>715</v>
      </c>
      <c r="F19849" t="s">
        <v>716</v>
      </c>
      <c r="G19849" t="s">
        <v>31570</v>
      </c>
      <c r="I19849" t="s">
        <v>15</v>
      </c>
      <c r="J19849" t="s">
        <v>471</v>
      </c>
      <c r="K19849">
        <v>357591</v>
      </c>
      <c r="L19849" t="s">
        <v>57</v>
      </c>
      <c r="M19849" t="s">
        <v>41</v>
      </c>
      <c r="N19849" t="s">
        <v>695</v>
      </c>
      <c r="O19849" t="s">
        <v>696</v>
      </c>
      <c r="P19849">
        <v>7110</v>
      </c>
      <c r="Q19849">
        <v>7110</v>
      </c>
      <c r="R19849" t="s">
        <v>42</v>
      </c>
      <c r="S19849">
        <v>356693</v>
      </c>
      <c r="T19849" t="s">
        <v>685</v>
      </c>
      <c r="U19849">
        <v>4</v>
      </c>
      <c r="V19849">
        <v>357591</v>
      </c>
      <c r="W19849" t="s">
        <v>57</v>
      </c>
      <c r="X19849">
        <v>2024009</v>
      </c>
      <c r="Y19849" t="s">
        <v>47</v>
      </c>
      <c r="Z19849" t="s">
        <v>48</v>
      </c>
      <c r="AA19849">
        <v>2024</v>
      </c>
      <c r="AB19849" t="s">
        <v>207</v>
      </c>
      <c r="AC19849" t="s">
        <v>59</v>
      </c>
      <c r="AE19849" t="s">
        <v>22</v>
      </c>
      <c r="AF19849" t="s">
        <v>37</v>
      </c>
      <c r="AG19849" t="s">
        <v>60</v>
      </c>
      <c r="AH19849" t="s">
        <v>24</v>
      </c>
      <c r="AI19849">
        <v>1</v>
      </c>
      <c r="AJ19849" t="s">
        <v>25</v>
      </c>
      <c r="AK19849">
        <v>4</v>
      </c>
      <c r="AL19849">
        <v>0</v>
      </c>
      <c r="AM19849" t="s">
        <v>26</v>
      </c>
      <c r="AN19849">
        <v>706</v>
      </c>
      <c r="AO19849">
        <v>3</v>
      </c>
      <c r="AP19849">
        <v>0.56979999999999997</v>
      </c>
      <c r="AQ19849">
        <v>0.56974999999999998</v>
      </c>
      <c r="AR19849">
        <v>2.4300000000000002</v>
      </c>
      <c r="AS19849">
        <v>81</v>
      </c>
      <c r="AT19849" t="s">
        <v>52</v>
      </c>
      <c r="AY19849" t="s">
        <v>28</v>
      </c>
      <c r="AZ19849" t="s">
        <v>24</v>
      </c>
      <c r="BA19849">
        <v>0</v>
      </c>
      <c r="BB19849" t="s">
        <v>24</v>
      </c>
      <c r="BC19849">
        <v>3.04</v>
      </c>
      <c r="BD19849">
        <v>7110</v>
      </c>
      <c r="BF19849" t="s">
        <v>40</v>
      </c>
    </row>
    <row r="19850" spans="2:58" x14ac:dyDescent="0.25">
      <c r="B19850" t="s">
        <v>14</v>
      </c>
      <c r="C19850" t="s">
        <v>31569</v>
      </c>
      <c r="D19850">
        <v>2</v>
      </c>
      <c r="E19850" t="s">
        <v>715</v>
      </c>
      <c r="F19850" t="s">
        <v>716</v>
      </c>
      <c r="G19850" t="s">
        <v>31570</v>
      </c>
      <c r="I19850" t="s">
        <v>15</v>
      </c>
      <c r="J19850" t="s">
        <v>471</v>
      </c>
      <c r="K19850">
        <v>357591</v>
      </c>
      <c r="L19850" t="s">
        <v>57</v>
      </c>
      <c r="M19850" t="s">
        <v>41</v>
      </c>
      <c r="N19850" t="s">
        <v>695</v>
      </c>
      <c r="O19850" t="s">
        <v>696</v>
      </c>
      <c r="P19850">
        <v>7110</v>
      </c>
      <c r="Q19850">
        <v>7110</v>
      </c>
      <c r="R19850" t="s">
        <v>42</v>
      </c>
      <c r="S19850">
        <v>356693</v>
      </c>
      <c r="T19850" t="s">
        <v>685</v>
      </c>
      <c r="U19850">
        <v>2</v>
      </c>
      <c r="V19850">
        <v>357591</v>
      </c>
      <c r="W19850" t="s">
        <v>57</v>
      </c>
      <c r="X19850">
        <v>2024009</v>
      </c>
      <c r="Y19850" t="s">
        <v>47</v>
      </c>
      <c r="Z19850" t="s">
        <v>48</v>
      </c>
      <c r="AA19850">
        <v>2024</v>
      </c>
      <c r="AB19850" t="s">
        <v>207</v>
      </c>
      <c r="AC19850" t="s">
        <v>59</v>
      </c>
      <c r="AE19850" t="s">
        <v>22</v>
      </c>
      <c r="AF19850" t="s">
        <v>37</v>
      </c>
      <c r="AG19850" t="s">
        <v>60</v>
      </c>
      <c r="AH19850" t="s">
        <v>24</v>
      </c>
      <c r="AI19850">
        <v>1</v>
      </c>
      <c r="AJ19850" t="s">
        <v>25</v>
      </c>
      <c r="AK19850">
        <v>2</v>
      </c>
      <c r="AL19850">
        <v>0</v>
      </c>
      <c r="AM19850" t="s">
        <v>26</v>
      </c>
      <c r="AN19850">
        <v>706</v>
      </c>
      <c r="AO19850">
        <v>2.8</v>
      </c>
      <c r="AP19850">
        <v>0.28489999999999999</v>
      </c>
      <c r="AQ19850">
        <v>0.28487499999999999</v>
      </c>
      <c r="AR19850">
        <v>2.52</v>
      </c>
      <c r="AS19850">
        <v>90</v>
      </c>
      <c r="AT19850" t="s">
        <v>52</v>
      </c>
      <c r="AY19850" t="s">
        <v>28</v>
      </c>
      <c r="AZ19850" t="s">
        <v>24</v>
      </c>
      <c r="BA19850">
        <v>0</v>
      </c>
      <c r="BB19850" t="s">
        <v>24</v>
      </c>
      <c r="BC19850">
        <v>3.04</v>
      </c>
      <c r="BD19850">
        <v>7110</v>
      </c>
      <c r="BF19850" t="s">
        <v>40</v>
      </c>
    </row>
    <row r="19851" spans="2:58" x14ac:dyDescent="0.25">
      <c r="B19851" t="s">
        <v>14</v>
      </c>
      <c r="C19851" t="s">
        <v>31569</v>
      </c>
      <c r="D19851">
        <v>5</v>
      </c>
      <c r="E19851" t="s">
        <v>715</v>
      </c>
      <c r="F19851" t="s">
        <v>716</v>
      </c>
      <c r="G19851" t="s">
        <v>31570</v>
      </c>
      <c r="I19851" t="s">
        <v>15</v>
      </c>
      <c r="J19851" t="s">
        <v>471</v>
      </c>
      <c r="K19851">
        <v>357591</v>
      </c>
      <c r="L19851" t="s">
        <v>57</v>
      </c>
      <c r="M19851" t="s">
        <v>41</v>
      </c>
      <c r="N19851" t="s">
        <v>695</v>
      </c>
      <c r="O19851" t="s">
        <v>696</v>
      </c>
      <c r="P19851">
        <v>7110</v>
      </c>
      <c r="Q19851">
        <v>7110</v>
      </c>
      <c r="R19851" t="s">
        <v>42</v>
      </c>
      <c r="S19851">
        <v>356693</v>
      </c>
      <c r="T19851" t="s">
        <v>685</v>
      </c>
      <c r="U19851">
        <v>4</v>
      </c>
      <c r="V19851">
        <v>357591</v>
      </c>
      <c r="W19851" t="s">
        <v>57</v>
      </c>
      <c r="X19851">
        <v>2024009</v>
      </c>
      <c r="Y19851" t="s">
        <v>47</v>
      </c>
      <c r="Z19851" t="s">
        <v>48</v>
      </c>
      <c r="AA19851">
        <v>2024</v>
      </c>
      <c r="AB19851" t="s">
        <v>207</v>
      </c>
      <c r="AC19851" t="s">
        <v>59</v>
      </c>
      <c r="AE19851" t="s">
        <v>22</v>
      </c>
      <c r="AF19851" t="s">
        <v>37</v>
      </c>
      <c r="AG19851" t="s">
        <v>60</v>
      </c>
      <c r="AH19851" t="s">
        <v>24</v>
      </c>
      <c r="AI19851">
        <v>1</v>
      </c>
      <c r="AJ19851" t="s">
        <v>25</v>
      </c>
      <c r="AK19851">
        <v>5</v>
      </c>
      <c r="AL19851">
        <v>0</v>
      </c>
      <c r="AM19851" t="s">
        <v>26</v>
      </c>
      <c r="AN19851">
        <v>706</v>
      </c>
      <c r="AO19851">
        <v>14.24</v>
      </c>
      <c r="AP19851">
        <v>0.56979999999999997</v>
      </c>
      <c r="AQ19851">
        <v>0.56974999999999998</v>
      </c>
      <c r="AR19851">
        <v>13.67</v>
      </c>
      <c r="AS19851">
        <v>95.997191010999998</v>
      </c>
      <c r="AT19851" t="s">
        <v>52</v>
      </c>
      <c r="AY19851" t="s">
        <v>28</v>
      </c>
      <c r="AZ19851" t="s">
        <v>24</v>
      </c>
      <c r="BA19851">
        <v>0</v>
      </c>
      <c r="BB19851" t="s">
        <v>24</v>
      </c>
      <c r="BC19851">
        <v>3.04</v>
      </c>
      <c r="BD19851">
        <v>7110</v>
      </c>
      <c r="BF19851" t="s">
        <v>40</v>
      </c>
    </row>
    <row r="19852" spans="2:58" x14ac:dyDescent="0.25">
      <c r="B19852" t="s">
        <v>14</v>
      </c>
      <c r="C19852" t="s">
        <v>31571</v>
      </c>
      <c r="D19852">
        <v>4</v>
      </c>
      <c r="E19852" t="s">
        <v>715</v>
      </c>
      <c r="F19852" t="s">
        <v>716</v>
      </c>
      <c r="G19852" t="s">
        <v>31572</v>
      </c>
      <c r="I19852" t="s">
        <v>15</v>
      </c>
      <c r="J19852" t="s">
        <v>471</v>
      </c>
      <c r="K19852">
        <v>357591</v>
      </c>
      <c r="L19852" t="s">
        <v>57</v>
      </c>
      <c r="M19852" t="s">
        <v>41</v>
      </c>
      <c r="N19852" t="s">
        <v>695</v>
      </c>
      <c r="O19852" t="s">
        <v>696</v>
      </c>
      <c r="P19852">
        <v>7110</v>
      </c>
      <c r="Q19852">
        <v>7110</v>
      </c>
      <c r="R19852" t="s">
        <v>42</v>
      </c>
      <c r="S19852">
        <v>356693</v>
      </c>
      <c r="T19852" t="s">
        <v>685</v>
      </c>
      <c r="U19852">
        <v>4</v>
      </c>
      <c r="V19852">
        <v>357591</v>
      </c>
      <c r="W19852" t="s">
        <v>57</v>
      </c>
      <c r="X19852">
        <v>2024009</v>
      </c>
      <c r="Y19852" t="s">
        <v>47</v>
      </c>
      <c r="Z19852" t="s">
        <v>48</v>
      </c>
      <c r="AA19852">
        <v>2024</v>
      </c>
      <c r="AB19852" t="s">
        <v>122</v>
      </c>
      <c r="AC19852" t="s">
        <v>59</v>
      </c>
      <c r="AE19852" t="s">
        <v>22</v>
      </c>
      <c r="AF19852" t="s">
        <v>37</v>
      </c>
      <c r="AG19852" t="s">
        <v>60</v>
      </c>
      <c r="AH19852" t="s">
        <v>24</v>
      </c>
      <c r="AI19852">
        <v>1</v>
      </c>
      <c r="AJ19852" t="s">
        <v>25</v>
      </c>
      <c r="AK19852">
        <v>4</v>
      </c>
      <c r="AL19852">
        <v>0</v>
      </c>
      <c r="AM19852" t="s">
        <v>26</v>
      </c>
      <c r="AN19852">
        <v>706</v>
      </c>
      <c r="AO19852">
        <v>0.44</v>
      </c>
      <c r="AP19852">
        <v>0.56979999999999997</v>
      </c>
      <c r="AQ19852">
        <v>0.56974999999999998</v>
      </c>
      <c r="AR19852">
        <v>-0.13</v>
      </c>
      <c r="AS19852">
        <v>-29.545454544999998</v>
      </c>
      <c r="AT19852" t="s">
        <v>52</v>
      </c>
      <c r="AY19852" t="s">
        <v>28</v>
      </c>
      <c r="AZ19852" t="s">
        <v>24</v>
      </c>
      <c r="BA19852">
        <v>0</v>
      </c>
      <c r="BB19852" t="s">
        <v>24</v>
      </c>
      <c r="BC19852">
        <v>0.98</v>
      </c>
      <c r="BD19852">
        <v>7110</v>
      </c>
      <c r="BF19852" t="s">
        <v>40</v>
      </c>
    </row>
    <row r="19853" spans="2:58" x14ac:dyDescent="0.25">
      <c r="B19853" t="s">
        <v>14</v>
      </c>
      <c r="C19853" t="s">
        <v>31571</v>
      </c>
      <c r="D19853">
        <v>2</v>
      </c>
      <c r="E19853" t="s">
        <v>715</v>
      </c>
      <c r="F19853" t="s">
        <v>716</v>
      </c>
      <c r="G19853" t="s">
        <v>31572</v>
      </c>
      <c r="I19853" t="s">
        <v>15</v>
      </c>
      <c r="J19853" t="s">
        <v>471</v>
      </c>
      <c r="K19853">
        <v>357591</v>
      </c>
      <c r="L19853" t="s">
        <v>57</v>
      </c>
      <c r="M19853" t="s">
        <v>41</v>
      </c>
      <c r="N19853" t="s">
        <v>695</v>
      </c>
      <c r="O19853" t="s">
        <v>696</v>
      </c>
      <c r="P19853">
        <v>7110</v>
      </c>
      <c r="Q19853">
        <v>7110</v>
      </c>
      <c r="R19853" t="s">
        <v>42</v>
      </c>
      <c r="S19853">
        <v>356693</v>
      </c>
      <c r="T19853" t="s">
        <v>685</v>
      </c>
      <c r="U19853">
        <v>2</v>
      </c>
      <c r="V19853">
        <v>357591</v>
      </c>
      <c r="W19853" t="s">
        <v>57</v>
      </c>
      <c r="X19853">
        <v>2024009</v>
      </c>
      <c r="Y19853" t="s">
        <v>47</v>
      </c>
      <c r="Z19853" t="s">
        <v>48</v>
      </c>
      <c r="AA19853">
        <v>2024</v>
      </c>
      <c r="AB19853" t="s">
        <v>122</v>
      </c>
      <c r="AC19853" t="s">
        <v>59</v>
      </c>
      <c r="AE19853" t="s">
        <v>22</v>
      </c>
      <c r="AF19853" t="s">
        <v>37</v>
      </c>
      <c r="AG19853" t="s">
        <v>60</v>
      </c>
      <c r="AH19853" t="s">
        <v>24</v>
      </c>
      <c r="AI19853">
        <v>1</v>
      </c>
      <c r="AJ19853" t="s">
        <v>25</v>
      </c>
      <c r="AK19853">
        <v>2</v>
      </c>
      <c r="AL19853">
        <v>0</v>
      </c>
      <c r="AM19853" t="s">
        <v>26</v>
      </c>
      <c r="AN19853">
        <v>706</v>
      </c>
      <c r="AO19853">
        <v>1.34</v>
      </c>
      <c r="AP19853">
        <v>0.28489999999999999</v>
      </c>
      <c r="AQ19853">
        <v>0.28487499999999999</v>
      </c>
      <c r="AR19853">
        <v>1.06</v>
      </c>
      <c r="AS19853">
        <v>79.104477611999997</v>
      </c>
      <c r="AT19853" t="s">
        <v>52</v>
      </c>
      <c r="AY19853" t="s">
        <v>28</v>
      </c>
      <c r="AZ19853" t="s">
        <v>24</v>
      </c>
      <c r="BA19853">
        <v>0</v>
      </c>
      <c r="BB19853" t="s">
        <v>24</v>
      </c>
      <c r="BC19853">
        <v>0.98</v>
      </c>
      <c r="BD19853">
        <v>7110</v>
      </c>
      <c r="BF19853" t="s">
        <v>40</v>
      </c>
    </row>
    <row r="19854" spans="2:58" x14ac:dyDescent="0.25">
      <c r="B19854" t="s">
        <v>14</v>
      </c>
      <c r="C19854" t="s">
        <v>31571</v>
      </c>
      <c r="D19854">
        <v>5</v>
      </c>
      <c r="E19854" t="s">
        <v>715</v>
      </c>
      <c r="F19854" t="s">
        <v>716</v>
      </c>
      <c r="G19854" t="s">
        <v>31572</v>
      </c>
      <c r="I19854" t="s">
        <v>15</v>
      </c>
      <c r="J19854" t="s">
        <v>471</v>
      </c>
      <c r="K19854">
        <v>357591</v>
      </c>
      <c r="L19854" t="s">
        <v>57</v>
      </c>
      <c r="M19854" t="s">
        <v>41</v>
      </c>
      <c r="N19854" t="s">
        <v>695</v>
      </c>
      <c r="O19854" t="s">
        <v>696</v>
      </c>
      <c r="P19854">
        <v>7110</v>
      </c>
      <c r="Q19854">
        <v>7110</v>
      </c>
      <c r="R19854" t="s">
        <v>42</v>
      </c>
      <c r="S19854">
        <v>356693</v>
      </c>
      <c r="T19854" t="s">
        <v>685</v>
      </c>
      <c r="U19854">
        <v>2</v>
      </c>
      <c r="V19854">
        <v>357591</v>
      </c>
      <c r="W19854" t="s">
        <v>57</v>
      </c>
      <c r="X19854">
        <v>2024009</v>
      </c>
      <c r="Y19854" t="s">
        <v>47</v>
      </c>
      <c r="Z19854" t="s">
        <v>48</v>
      </c>
      <c r="AA19854">
        <v>2024</v>
      </c>
      <c r="AB19854" t="s">
        <v>122</v>
      </c>
      <c r="AC19854" t="s">
        <v>59</v>
      </c>
      <c r="AE19854" t="s">
        <v>22</v>
      </c>
      <c r="AF19854" t="s">
        <v>37</v>
      </c>
      <c r="AG19854" t="s">
        <v>60</v>
      </c>
      <c r="AH19854" t="s">
        <v>24</v>
      </c>
      <c r="AI19854">
        <v>1</v>
      </c>
      <c r="AJ19854" t="s">
        <v>25</v>
      </c>
      <c r="AK19854">
        <v>5</v>
      </c>
      <c r="AL19854">
        <v>0</v>
      </c>
      <c r="AM19854" t="s">
        <v>26</v>
      </c>
      <c r="AN19854">
        <v>706</v>
      </c>
      <c r="AO19854">
        <v>2.9</v>
      </c>
      <c r="AP19854">
        <v>0.28489999999999999</v>
      </c>
      <c r="AQ19854">
        <v>0.28487499999999999</v>
      </c>
      <c r="AR19854">
        <v>2.62</v>
      </c>
      <c r="AS19854">
        <v>90.344827585999994</v>
      </c>
      <c r="AT19854" t="s">
        <v>52</v>
      </c>
      <c r="AY19854" t="s">
        <v>28</v>
      </c>
      <c r="AZ19854" t="s">
        <v>24</v>
      </c>
      <c r="BA19854">
        <v>0</v>
      </c>
      <c r="BB19854" t="s">
        <v>24</v>
      </c>
      <c r="BC19854">
        <v>0.98</v>
      </c>
      <c r="BD19854">
        <v>7110</v>
      </c>
      <c r="BF19854" t="s">
        <v>40</v>
      </c>
    </row>
    <row r="19855" spans="2:58" x14ac:dyDescent="0.25">
      <c r="B19855" t="s">
        <v>14</v>
      </c>
      <c r="C19855" t="s">
        <v>31571</v>
      </c>
      <c r="D19855">
        <v>3</v>
      </c>
      <c r="E19855" t="s">
        <v>715</v>
      </c>
      <c r="F19855" t="s">
        <v>716</v>
      </c>
      <c r="G19855" t="s">
        <v>31572</v>
      </c>
      <c r="I19855" t="s">
        <v>15</v>
      </c>
      <c r="J19855" t="s">
        <v>471</v>
      </c>
      <c r="K19855">
        <v>357591</v>
      </c>
      <c r="L19855" t="s">
        <v>57</v>
      </c>
      <c r="M19855" t="s">
        <v>41</v>
      </c>
      <c r="N19855" t="s">
        <v>695</v>
      </c>
      <c r="O19855" t="s">
        <v>696</v>
      </c>
      <c r="P19855">
        <v>7110</v>
      </c>
      <c r="Q19855">
        <v>7110</v>
      </c>
      <c r="R19855" t="s">
        <v>42</v>
      </c>
      <c r="S19855">
        <v>356693</v>
      </c>
      <c r="T19855" t="s">
        <v>685</v>
      </c>
      <c r="U19855">
        <v>2</v>
      </c>
      <c r="V19855">
        <v>357591</v>
      </c>
      <c r="W19855" t="s">
        <v>57</v>
      </c>
      <c r="X19855">
        <v>2024009</v>
      </c>
      <c r="Y19855" t="s">
        <v>47</v>
      </c>
      <c r="Z19855" t="s">
        <v>48</v>
      </c>
      <c r="AA19855">
        <v>2024</v>
      </c>
      <c r="AB19855" t="s">
        <v>122</v>
      </c>
      <c r="AC19855" t="s">
        <v>59</v>
      </c>
      <c r="AE19855" t="s">
        <v>22</v>
      </c>
      <c r="AF19855" t="s">
        <v>37</v>
      </c>
      <c r="AG19855" t="s">
        <v>60</v>
      </c>
      <c r="AH19855" t="s">
        <v>24</v>
      </c>
      <c r="AI19855">
        <v>1</v>
      </c>
      <c r="AJ19855" t="s">
        <v>25</v>
      </c>
      <c r="AK19855">
        <v>3</v>
      </c>
      <c r="AL19855">
        <v>0</v>
      </c>
      <c r="AM19855" t="s">
        <v>26</v>
      </c>
      <c r="AN19855">
        <v>706</v>
      </c>
      <c r="AO19855">
        <v>1.1000000000000001</v>
      </c>
      <c r="AP19855">
        <v>0.28489999999999999</v>
      </c>
      <c r="AQ19855">
        <v>0.28487499999999999</v>
      </c>
      <c r="AR19855">
        <v>0.82</v>
      </c>
      <c r="AS19855">
        <v>74.545454544999998</v>
      </c>
      <c r="AT19855" t="s">
        <v>52</v>
      </c>
      <c r="AY19855" t="s">
        <v>28</v>
      </c>
      <c r="AZ19855" t="s">
        <v>24</v>
      </c>
      <c r="BA19855">
        <v>0</v>
      </c>
      <c r="BB19855" t="s">
        <v>24</v>
      </c>
      <c r="BC19855">
        <v>0.98</v>
      </c>
      <c r="BD19855">
        <v>7110</v>
      </c>
      <c r="BF19855" t="s">
        <v>40</v>
      </c>
    </row>
    <row r="19856" spans="2:58" x14ac:dyDescent="0.25">
      <c r="B19856" t="s">
        <v>14</v>
      </c>
      <c r="C19856" t="s">
        <v>31571</v>
      </c>
      <c r="D19856">
        <v>1</v>
      </c>
      <c r="E19856" t="s">
        <v>715</v>
      </c>
      <c r="F19856" t="s">
        <v>716</v>
      </c>
      <c r="G19856" t="s">
        <v>31572</v>
      </c>
      <c r="I19856" t="s">
        <v>15</v>
      </c>
      <c r="J19856" t="s">
        <v>471</v>
      </c>
      <c r="K19856">
        <v>357591</v>
      </c>
      <c r="L19856" t="s">
        <v>57</v>
      </c>
      <c r="M19856" t="s">
        <v>41</v>
      </c>
      <c r="N19856" t="s">
        <v>695</v>
      </c>
      <c r="O19856" t="s">
        <v>696</v>
      </c>
      <c r="P19856">
        <v>7110</v>
      </c>
      <c r="Q19856">
        <v>7110</v>
      </c>
      <c r="R19856" t="s">
        <v>42</v>
      </c>
      <c r="S19856">
        <v>356693</v>
      </c>
      <c r="T19856" t="s">
        <v>685</v>
      </c>
      <c r="U19856">
        <v>2</v>
      </c>
      <c r="V19856">
        <v>357591</v>
      </c>
      <c r="W19856" t="s">
        <v>57</v>
      </c>
      <c r="X19856">
        <v>2024009</v>
      </c>
      <c r="Y19856" t="s">
        <v>47</v>
      </c>
      <c r="Z19856" t="s">
        <v>48</v>
      </c>
      <c r="AA19856">
        <v>2024</v>
      </c>
      <c r="AB19856" t="s">
        <v>122</v>
      </c>
      <c r="AC19856" t="s">
        <v>59</v>
      </c>
      <c r="AE19856" t="s">
        <v>22</v>
      </c>
      <c r="AF19856" t="s">
        <v>37</v>
      </c>
      <c r="AG19856" t="s">
        <v>60</v>
      </c>
      <c r="AH19856" t="s">
        <v>24</v>
      </c>
      <c r="AI19856">
        <v>1</v>
      </c>
      <c r="AJ19856" t="s">
        <v>25</v>
      </c>
      <c r="AK19856">
        <v>1</v>
      </c>
      <c r="AL19856">
        <v>0</v>
      </c>
      <c r="AM19856" t="s">
        <v>26</v>
      </c>
      <c r="AN19856">
        <v>706</v>
      </c>
      <c r="AO19856">
        <v>1.46</v>
      </c>
      <c r="AP19856">
        <v>0.28489999999999999</v>
      </c>
      <c r="AQ19856">
        <v>0.28487499999999999</v>
      </c>
      <c r="AR19856">
        <v>1.18</v>
      </c>
      <c r="AS19856">
        <v>80.821917807999995</v>
      </c>
      <c r="AT19856" t="s">
        <v>52</v>
      </c>
      <c r="AY19856" t="s">
        <v>28</v>
      </c>
      <c r="AZ19856" t="s">
        <v>24</v>
      </c>
      <c r="BA19856">
        <v>0</v>
      </c>
      <c r="BB19856" t="s">
        <v>24</v>
      </c>
      <c r="BC19856">
        <v>0.98</v>
      </c>
      <c r="BD19856">
        <v>7110</v>
      </c>
      <c r="BF19856" t="s">
        <v>40</v>
      </c>
    </row>
    <row r="19857" spans="2:58" x14ac:dyDescent="0.25">
      <c r="B19857" t="s">
        <v>14</v>
      </c>
      <c r="C19857" t="s">
        <v>31571</v>
      </c>
      <c r="D19857">
        <v>6</v>
      </c>
      <c r="E19857" t="s">
        <v>715</v>
      </c>
      <c r="F19857" t="s">
        <v>716</v>
      </c>
      <c r="G19857" t="s">
        <v>31572</v>
      </c>
      <c r="I19857" t="s">
        <v>15</v>
      </c>
      <c r="J19857" t="s">
        <v>471</v>
      </c>
      <c r="K19857">
        <v>357591</v>
      </c>
      <c r="L19857" t="s">
        <v>57</v>
      </c>
      <c r="M19857" t="s">
        <v>41</v>
      </c>
      <c r="N19857" t="s">
        <v>695</v>
      </c>
      <c r="O19857" t="s">
        <v>696</v>
      </c>
      <c r="P19857">
        <v>7110</v>
      </c>
      <c r="Q19857">
        <v>7110</v>
      </c>
      <c r="R19857" t="s">
        <v>42</v>
      </c>
      <c r="S19857">
        <v>356693</v>
      </c>
      <c r="T19857" t="s">
        <v>685</v>
      </c>
      <c r="U19857">
        <v>2</v>
      </c>
      <c r="V19857">
        <v>357591</v>
      </c>
      <c r="W19857" t="s">
        <v>57</v>
      </c>
      <c r="X19857">
        <v>2024009</v>
      </c>
      <c r="Y19857" t="s">
        <v>47</v>
      </c>
      <c r="Z19857" t="s">
        <v>48</v>
      </c>
      <c r="AA19857">
        <v>2024</v>
      </c>
      <c r="AB19857" t="s">
        <v>122</v>
      </c>
      <c r="AC19857" t="s">
        <v>59</v>
      </c>
      <c r="AE19857" t="s">
        <v>22</v>
      </c>
      <c r="AF19857" t="s">
        <v>37</v>
      </c>
      <c r="AG19857" t="s">
        <v>60</v>
      </c>
      <c r="AH19857" t="s">
        <v>24</v>
      </c>
      <c r="AI19857">
        <v>1</v>
      </c>
      <c r="AJ19857" t="s">
        <v>25</v>
      </c>
      <c r="AK19857">
        <v>6</v>
      </c>
      <c r="AL19857">
        <v>0</v>
      </c>
      <c r="AM19857" t="s">
        <v>26</v>
      </c>
      <c r="AN19857">
        <v>706</v>
      </c>
      <c r="AO19857">
        <v>0.34</v>
      </c>
      <c r="AP19857">
        <v>0.28489999999999999</v>
      </c>
      <c r="AQ19857">
        <v>0.28487499999999999</v>
      </c>
      <c r="AR19857">
        <v>0.06</v>
      </c>
      <c r="AS19857">
        <v>17.647058823999998</v>
      </c>
      <c r="AT19857" t="s">
        <v>52</v>
      </c>
      <c r="AY19857" t="s">
        <v>28</v>
      </c>
      <c r="AZ19857" t="s">
        <v>24</v>
      </c>
      <c r="BA19857">
        <v>0</v>
      </c>
      <c r="BB19857" t="s">
        <v>24</v>
      </c>
      <c r="BC19857">
        <v>0.98</v>
      </c>
      <c r="BD19857">
        <v>7110</v>
      </c>
      <c r="BF19857" t="s">
        <v>40</v>
      </c>
    </row>
    <row r="19858" spans="2:58" x14ac:dyDescent="0.25">
      <c r="B19858" t="s">
        <v>14</v>
      </c>
      <c r="C19858" t="s">
        <v>31573</v>
      </c>
      <c r="D19858">
        <v>1</v>
      </c>
      <c r="E19858" t="s">
        <v>12057</v>
      </c>
      <c r="F19858" t="s">
        <v>12058</v>
      </c>
      <c r="G19858" t="s">
        <v>31574</v>
      </c>
      <c r="I19858" t="s">
        <v>92</v>
      </c>
      <c r="J19858" t="s">
        <v>471</v>
      </c>
      <c r="K19858">
        <v>357344</v>
      </c>
      <c r="L19858" t="s">
        <v>46</v>
      </c>
      <c r="M19858" t="s">
        <v>17</v>
      </c>
      <c r="N19858" t="s">
        <v>699</v>
      </c>
      <c r="O19858" t="s">
        <v>700</v>
      </c>
      <c r="P19858">
        <v>7100</v>
      </c>
      <c r="Q19858">
        <v>7100</v>
      </c>
      <c r="R19858" t="s">
        <v>18</v>
      </c>
      <c r="S19858">
        <v>357164</v>
      </c>
      <c r="T19858" t="s">
        <v>1063</v>
      </c>
      <c r="U19858">
        <v>1</v>
      </c>
      <c r="V19858">
        <v>357344</v>
      </c>
      <c r="W19858" t="s">
        <v>46</v>
      </c>
      <c r="X19858">
        <v>2024009</v>
      </c>
      <c r="Y19858" t="s">
        <v>47</v>
      </c>
      <c r="Z19858" t="s">
        <v>48</v>
      </c>
      <c r="AA19858">
        <v>2024</v>
      </c>
      <c r="AB19858" t="s">
        <v>231</v>
      </c>
      <c r="AC19858" t="s">
        <v>50</v>
      </c>
      <c r="AE19858" t="s">
        <v>22</v>
      </c>
      <c r="AF19858" t="s">
        <v>37</v>
      </c>
      <c r="AG19858" t="s">
        <v>51</v>
      </c>
      <c r="AH19858" t="s">
        <v>24</v>
      </c>
      <c r="AI19858">
        <v>1</v>
      </c>
      <c r="AJ19858" t="s">
        <v>25</v>
      </c>
      <c r="AK19858">
        <v>1</v>
      </c>
      <c r="AL19858">
        <v>0</v>
      </c>
      <c r="AM19858" t="s">
        <v>26</v>
      </c>
      <c r="AN19858">
        <v>706</v>
      </c>
      <c r="AO19858">
        <v>67.400000000000006</v>
      </c>
      <c r="AP19858">
        <v>46.1599</v>
      </c>
      <c r="AQ19858">
        <v>46.159875</v>
      </c>
      <c r="AR19858">
        <v>21.24</v>
      </c>
      <c r="AS19858">
        <v>31.513353116000001</v>
      </c>
      <c r="AT19858" t="s">
        <v>52</v>
      </c>
      <c r="AY19858" t="s">
        <v>28</v>
      </c>
      <c r="AZ19858" t="s">
        <v>24</v>
      </c>
      <c r="BA19858">
        <v>67.400000000000006</v>
      </c>
      <c r="BB19858" t="s">
        <v>24</v>
      </c>
      <c r="BC19858">
        <v>8.76</v>
      </c>
      <c r="BD19858">
        <v>7100</v>
      </c>
      <c r="BF19858" t="s">
        <v>1064</v>
      </c>
    </row>
    <row r="19859" spans="2:58" x14ac:dyDescent="0.25">
      <c r="B19859" t="s">
        <v>14</v>
      </c>
      <c r="C19859" t="s">
        <v>31575</v>
      </c>
      <c r="D19859">
        <v>1</v>
      </c>
      <c r="E19859" t="s">
        <v>7454</v>
      </c>
      <c r="F19859" t="s">
        <v>7455</v>
      </c>
      <c r="G19859" t="s">
        <v>31576</v>
      </c>
      <c r="H19859" t="s">
        <v>1299</v>
      </c>
      <c r="I19859" t="s">
        <v>15</v>
      </c>
      <c r="J19859" t="s">
        <v>471</v>
      </c>
      <c r="K19859">
        <v>372385</v>
      </c>
      <c r="L19859" t="s">
        <v>16547</v>
      </c>
      <c r="M19859" t="s">
        <v>17</v>
      </c>
      <c r="N19859" t="s">
        <v>826</v>
      </c>
      <c r="O19859" t="s">
        <v>827</v>
      </c>
      <c r="P19859">
        <v>7100</v>
      </c>
      <c r="Q19859">
        <v>7100</v>
      </c>
      <c r="R19859" t="s">
        <v>18</v>
      </c>
      <c r="S19859">
        <v>357190</v>
      </c>
      <c r="T19859" t="s">
        <v>1068</v>
      </c>
      <c r="U19859">
        <v>1</v>
      </c>
      <c r="V19859">
        <v>372272</v>
      </c>
      <c r="W19859" t="s">
        <v>140</v>
      </c>
      <c r="X19859">
        <v>2024009</v>
      </c>
      <c r="Y19859" t="s">
        <v>54</v>
      </c>
      <c r="Z19859" t="s">
        <v>55</v>
      </c>
      <c r="AA19859">
        <v>2024</v>
      </c>
      <c r="AB19859" t="s">
        <v>56</v>
      </c>
      <c r="AC19859" t="s">
        <v>16548</v>
      </c>
      <c r="AD19859" t="s">
        <v>31577</v>
      </c>
      <c r="AE19859" t="s">
        <v>22</v>
      </c>
      <c r="AF19859" t="s">
        <v>37</v>
      </c>
      <c r="AG19859" t="s">
        <v>162</v>
      </c>
      <c r="AH19859" t="s">
        <v>24</v>
      </c>
      <c r="AI19859">
        <v>1</v>
      </c>
      <c r="AJ19859" t="s">
        <v>25</v>
      </c>
      <c r="AK19859">
        <v>1</v>
      </c>
      <c r="AL19859">
        <v>0</v>
      </c>
      <c r="AM19859" t="s">
        <v>26</v>
      </c>
      <c r="AN19859">
        <v>706</v>
      </c>
      <c r="AO19859">
        <v>25.98</v>
      </c>
      <c r="AP19859">
        <v>17.434799999999999</v>
      </c>
      <c r="AQ19859">
        <v>17.434816900000001</v>
      </c>
      <c r="AR19859">
        <v>8.5500000000000007</v>
      </c>
      <c r="AS19859">
        <v>32.909930715999998</v>
      </c>
      <c r="AT19859" t="s">
        <v>38</v>
      </c>
      <c r="AY19859" t="s">
        <v>28</v>
      </c>
      <c r="AZ19859" t="s">
        <v>24</v>
      </c>
      <c r="BA19859">
        <v>29.47</v>
      </c>
      <c r="BB19859" t="s">
        <v>24</v>
      </c>
      <c r="BC19859">
        <v>3.38</v>
      </c>
      <c r="BD19859">
        <v>7100</v>
      </c>
      <c r="BF19859" t="s">
        <v>1069</v>
      </c>
    </row>
    <row r="19860" spans="2:58" x14ac:dyDescent="0.25">
      <c r="B19860" t="s">
        <v>14</v>
      </c>
      <c r="C19860" t="s">
        <v>31578</v>
      </c>
      <c r="D19860">
        <v>4</v>
      </c>
      <c r="E19860" t="s">
        <v>21933</v>
      </c>
      <c r="F19860" t="s">
        <v>21934</v>
      </c>
      <c r="G19860" t="s">
        <v>31579</v>
      </c>
      <c r="H19860" t="s">
        <v>31580</v>
      </c>
      <c r="I19860" t="s">
        <v>15</v>
      </c>
      <c r="J19860" t="s">
        <v>471</v>
      </c>
      <c r="K19860">
        <v>372295</v>
      </c>
      <c r="L19860" t="s">
        <v>17542</v>
      </c>
      <c r="M19860" t="s">
        <v>41</v>
      </c>
      <c r="N19860" t="s">
        <v>2826</v>
      </c>
      <c r="O19860" t="s">
        <v>2827</v>
      </c>
      <c r="P19860">
        <v>7110</v>
      </c>
      <c r="Q19860">
        <v>7110</v>
      </c>
      <c r="R19860" t="s">
        <v>42</v>
      </c>
      <c r="S19860">
        <v>356886</v>
      </c>
      <c r="T19860" t="s">
        <v>1057</v>
      </c>
      <c r="U19860">
        <v>100</v>
      </c>
      <c r="V19860">
        <v>370097</v>
      </c>
      <c r="W19860" t="s">
        <v>17542</v>
      </c>
      <c r="X19860">
        <v>2024009</v>
      </c>
      <c r="Y19860" t="s">
        <v>47</v>
      </c>
      <c r="Z19860" t="s">
        <v>48</v>
      </c>
      <c r="AA19860">
        <v>2024</v>
      </c>
      <c r="AB19860" t="s">
        <v>207</v>
      </c>
      <c r="AC19860" t="s">
        <v>17543</v>
      </c>
      <c r="AE19860" t="s">
        <v>740</v>
      </c>
      <c r="AF19860" t="s">
        <v>17544</v>
      </c>
      <c r="AG19860" t="s">
        <v>17545</v>
      </c>
      <c r="AH19860" t="s">
        <v>24</v>
      </c>
      <c r="AI19860">
        <v>1</v>
      </c>
      <c r="AJ19860" t="s">
        <v>25</v>
      </c>
      <c r="AK19860">
        <v>4</v>
      </c>
      <c r="AL19860">
        <v>0</v>
      </c>
      <c r="AM19860" t="s">
        <v>26</v>
      </c>
      <c r="AN19860">
        <v>706</v>
      </c>
      <c r="AO19860">
        <v>10.35</v>
      </c>
      <c r="AP19860">
        <v>4.6624999999999996</v>
      </c>
      <c r="AQ19860">
        <v>4.6624999999999996</v>
      </c>
      <c r="AR19860">
        <v>5.69</v>
      </c>
      <c r="AS19860">
        <v>54.975845411000002</v>
      </c>
      <c r="AT19860" t="s">
        <v>45</v>
      </c>
      <c r="AU19860" t="s">
        <v>39</v>
      </c>
      <c r="AY19860" t="s">
        <v>28</v>
      </c>
      <c r="AZ19860" t="s">
        <v>24</v>
      </c>
      <c r="BA19860">
        <v>0.12180000000000001</v>
      </c>
      <c r="BB19860" t="s">
        <v>24</v>
      </c>
      <c r="BC19860">
        <v>43.88</v>
      </c>
      <c r="BD19860">
        <v>7110</v>
      </c>
      <c r="BE19860" t="s">
        <v>702</v>
      </c>
      <c r="BF19860" t="s">
        <v>2582</v>
      </c>
    </row>
    <row r="19861" spans="2:58" x14ac:dyDescent="0.25">
      <c r="B19861" t="s">
        <v>14</v>
      </c>
      <c r="C19861" t="s">
        <v>31578</v>
      </c>
      <c r="D19861">
        <v>2</v>
      </c>
      <c r="E19861" t="s">
        <v>28820</v>
      </c>
      <c r="F19861" t="s">
        <v>28821</v>
      </c>
      <c r="G19861" t="s">
        <v>31579</v>
      </c>
      <c r="H19861" t="s">
        <v>31580</v>
      </c>
      <c r="I19861" t="s">
        <v>15</v>
      </c>
      <c r="J19861" t="s">
        <v>471</v>
      </c>
      <c r="K19861">
        <v>372295</v>
      </c>
      <c r="L19861" t="s">
        <v>17542</v>
      </c>
      <c r="M19861" t="s">
        <v>41</v>
      </c>
      <c r="N19861" t="s">
        <v>758</v>
      </c>
      <c r="O19861" t="s">
        <v>759</v>
      </c>
      <c r="P19861">
        <v>7110</v>
      </c>
      <c r="Q19861">
        <v>7110</v>
      </c>
      <c r="R19861" t="s">
        <v>42</v>
      </c>
      <c r="S19861">
        <v>356585</v>
      </c>
      <c r="T19861" t="s">
        <v>667</v>
      </c>
      <c r="U19861">
        <v>1</v>
      </c>
      <c r="V19861">
        <v>370097</v>
      </c>
      <c r="W19861" t="s">
        <v>17542</v>
      </c>
      <c r="X19861">
        <v>2024009</v>
      </c>
      <c r="Y19861" t="s">
        <v>47</v>
      </c>
      <c r="Z19861" t="s">
        <v>48</v>
      </c>
      <c r="AA19861">
        <v>2024</v>
      </c>
      <c r="AB19861" t="s">
        <v>207</v>
      </c>
      <c r="AC19861" t="s">
        <v>17543</v>
      </c>
      <c r="AE19861" t="s">
        <v>740</v>
      </c>
      <c r="AF19861" t="s">
        <v>17544</v>
      </c>
      <c r="AG19861" t="s">
        <v>17545</v>
      </c>
      <c r="AH19861" t="s">
        <v>24</v>
      </c>
      <c r="AI19861">
        <v>1</v>
      </c>
      <c r="AJ19861" t="s">
        <v>25</v>
      </c>
      <c r="AK19861">
        <v>2</v>
      </c>
      <c r="AL19861">
        <v>0</v>
      </c>
      <c r="AM19861" t="s">
        <v>26</v>
      </c>
      <c r="AN19861">
        <v>706</v>
      </c>
      <c r="AO19861">
        <v>19.260000000000002</v>
      </c>
      <c r="AP19861">
        <v>11.4716</v>
      </c>
      <c r="AQ19861">
        <v>11.471625</v>
      </c>
      <c r="AR19861">
        <v>7.79</v>
      </c>
      <c r="AS19861">
        <v>40.446521288</v>
      </c>
      <c r="AT19861" t="s">
        <v>45</v>
      </c>
      <c r="AU19861" t="s">
        <v>39</v>
      </c>
      <c r="AY19861" t="s">
        <v>28</v>
      </c>
      <c r="AZ19861" t="s">
        <v>24</v>
      </c>
      <c r="BA19861">
        <v>22.66</v>
      </c>
      <c r="BB19861" t="s">
        <v>24</v>
      </c>
      <c r="BC19861">
        <v>43.88</v>
      </c>
      <c r="BD19861">
        <v>7110</v>
      </c>
      <c r="BE19861" t="s">
        <v>71</v>
      </c>
      <c r="BF19861" t="s">
        <v>751</v>
      </c>
    </row>
    <row r="19862" spans="2:58" x14ac:dyDescent="0.25">
      <c r="B19862" t="s">
        <v>14</v>
      </c>
      <c r="C19862" t="s">
        <v>31578</v>
      </c>
      <c r="D19862">
        <v>5</v>
      </c>
      <c r="E19862" t="s">
        <v>16222</v>
      </c>
      <c r="F19862" t="s">
        <v>16223</v>
      </c>
      <c r="G19862" t="s">
        <v>31579</v>
      </c>
      <c r="H19862" t="s">
        <v>31580</v>
      </c>
      <c r="I19862" t="s">
        <v>15</v>
      </c>
      <c r="J19862" t="s">
        <v>471</v>
      </c>
      <c r="K19862">
        <v>372295</v>
      </c>
      <c r="L19862" t="s">
        <v>17542</v>
      </c>
      <c r="M19862" t="s">
        <v>41</v>
      </c>
      <c r="N19862" t="s">
        <v>1635</v>
      </c>
      <c r="O19862" t="s">
        <v>1636</v>
      </c>
      <c r="P19862">
        <v>7110</v>
      </c>
      <c r="Q19862">
        <v>7110</v>
      </c>
      <c r="R19862" t="s">
        <v>42</v>
      </c>
      <c r="S19862">
        <v>357211</v>
      </c>
      <c r="T19862" t="s">
        <v>738</v>
      </c>
      <c r="U19862">
        <v>100</v>
      </c>
      <c r="V19862">
        <v>370097</v>
      </c>
      <c r="W19862" t="s">
        <v>17542</v>
      </c>
      <c r="X19862">
        <v>2024009</v>
      </c>
      <c r="Y19862" t="s">
        <v>47</v>
      </c>
      <c r="Z19862" t="s">
        <v>48</v>
      </c>
      <c r="AA19862">
        <v>2024</v>
      </c>
      <c r="AB19862" t="s">
        <v>207</v>
      </c>
      <c r="AC19862" t="s">
        <v>17543</v>
      </c>
      <c r="AE19862" t="s">
        <v>740</v>
      </c>
      <c r="AF19862" t="s">
        <v>17544</v>
      </c>
      <c r="AG19862" t="s">
        <v>17545</v>
      </c>
      <c r="AH19862" t="s">
        <v>24</v>
      </c>
      <c r="AI19862">
        <v>1</v>
      </c>
      <c r="AJ19862" t="s">
        <v>25</v>
      </c>
      <c r="AK19862">
        <v>5</v>
      </c>
      <c r="AL19862">
        <v>0</v>
      </c>
      <c r="AM19862" t="s">
        <v>26</v>
      </c>
      <c r="AN19862">
        <v>706</v>
      </c>
      <c r="AO19862">
        <v>13.68</v>
      </c>
      <c r="AP19862">
        <v>4.0433000000000003</v>
      </c>
      <c r="AQ19862">
        <v>4.04331</v>
      </c>
      <c r="AR19862">
        <v>9.64</v>
      </c>
      <c r="AS19862">
        <v>70.467836257000002</v>
      </c>
      <c r="AT19862" t="s">
        <v>45</v>
      </c>
      <c r="AU19862" t="s">
        <v>39</v>
      </c>
      <c r="AY19862" t="s">
        <v>28</v>
      </c>
      <c r="AZ19862" t="s">
        <v>24</v>
      </c>
      <c r="BA19862">
        <v>0.152</v>
      </c>
      <c r="BB19862" t="s">
        <v>24</v>
      </c>
      <c r="BC19862">
        <v>43.88</v>
      </c>
      <c r="BD19862">
        <v>7110</v>
      </c>
      <c r="BE19862" t="s">
        <v>702</v>
      </c>
      <c r="BF19862" t="s">
        <v>1637</v>
      </c>
    </row>
    <row r="19863" spans="2:58" x14ac:dyDescent="0.25">
      <c r="B19863" t="s">
        <v>14</v>
      </c>
      <c r="C19863" t="s">
        <v>31578</v>
      </c>
      <c r="D19863">
        <v>3</v>
      </c>
      <c r="E19863" t="s">
        <v>31581</v>
      </c>
      <c r="F19863" t="s">
        <v>31582</v>
      </c>
      <c r="G19863" t="s">
        <v>31579</v>
      </c>
      <c r="H19863" t="s">
        <v>31580</v>
      </c>
      <c r="I19863" t="s">
        <v>15</v>
      </c>
      <c r="J19863" t="s">
        <v>471</v>
      </c>
      <c r="K19863">
        <v>372295</v>
      </c>
      <c r="L19863" t="s">
        <v>17542</v>
      </c>
      <c r="M19863" t="s">
        <v>41</v>
      </c>
      <c r="N19863" t="s">
        <v>665</v>
      </c>
      <c r="O19863" t="s">
        <v>666</v>
      </c>
      <c r="P19863">
        <v>7110</v>
      </c>
      <c r="Q19863">
        <v>7110</v>
      </c>
      <c r="R19863" t="s">
        <v>42</v>
      </c>
      <c r="S19863">
        <v>356585</v>
      </c>
      <c r="T19863" t="s">
        <v>667</v>
      </c>
      <c r="U19863">
        <v>1</v>
      </c>
      <c r="V19863">
        <v>370097</v>
      </c>
      <c r="W19863" t="s">
        <v>17542</v>
      </c>
      <c r="X19863">
        <v>2024009</v>
      </c>
      <c r="Y19863" t="s">
        <v>47</v>
      </c>
      <c r="Z19863" t="s">
        <v>48</v>
      </c>
      <c r="AA19863">
        <v>2024</v>
      </c>
      <c r="AB19863" t="s">
        <v>207</v>
      </c>
      <c r="AC19863" t="s">
        <v>17543</v>
      </c>
      <c r="AE19863" t="s">
        <v>740</v>
      </c>
      <c r="AF19863" t="s">
        <v>17544</v>
      </c>
      <c r="AG19863" t="s">
        <v>17545</v>
      </c>
      <c r="AH19863" t="s">
        <v>24</v>
      </c>
      <c r="AI19863">
        <v>1</v>
      </c>
      <c r="AJ19863" t="s">
        <v>25</v>
      </c>
      <c r="AK19863">
        <v>3</v>
      </c>
      <c r="AL19863">
        <v>0</v>
      </c>
      <c r="AM19863" t="s">
        <v>26</v>
      </c>
      <c r="AN19863">
        <v>706</v>
      </c>
      <c r="AO19863">
        <v>239</v>
      </c>
      <c r="AP19863">
        <v>190.9888</v>
      </c>
      <c r="AQ19863">
        <v>190.98875849999999</v>
      </c>
      <c r="AR19863">
        <v>48.01</v>
      </c>
      <c r="AS19863">
        <v>20.087866109</v>
      </c>
      <c r="AT19863" t="s">
        <v>45</v>
      </c>
      <c r="AU19863" t="s">
        <v>39</v>
      </c>
      <c r="AY19863" t="s">
        <v>28</v>
      </c>
      <c r="AZ19863" t="s">
        <v>24</v>
      </c>
      <c r="BA19863">
        <v>178</v>
      </c>
      <c r="BB19863" t="s">
        <v>24</v>
      </c>
      <c r="BC19863">
        <v>43.88</v>
      </c>
      <c r="BD19863">
        <v>7110</v>
      </c>
      <c r="BE19863" t="s">
        <v>671</v>
      </c>
      <c r="BF19863" t="s">
        <v>672</v>
      </c>
    </row>
    <row r="19864" spans="2:58" x14ac:dyDescent="0.25">
      <c r="B19864" t="s">
        <v>14</v>
      </c>
      <c r="C19864" t="s">
        <v>31578</v>
      </c>
      <c r="D19864">
        <v>1</v>
      </c>
      <c r="E19864" t="s">
        <v>31583</v>
      </c>
      <c r="F19864" t="s">
        <v>31584</v>
      </c>
      <c r="G19864" t="s">
        <v>31579</v>
      </c>
      <c r="H19864" t="s">
        <v>31580</v>
      </c>
      <c r="I19864" t="s">
        <v>15</v>
      </c>
      <c r="J19864" t="s">
        <v>471</v>
      </c>
      <c r="K19864">
        <v>372295</v>
      </c>
      <c r="L19864" t="s">
        <v>17542</v>
      </c>
      <c r="M19864" t="s">
        <v>41</v>
      </c>
      <c r="N19864" t="s">
        <v>758</v>
      </c>
      <c r="O19864" t="s">
        <v>759</v>
      </c>
      <c r="P19864">
        <v>7110</v>
      </c>
      <c r="Q19864">
        <v>7110</v>
      </c>
      <c r="R19864" t="s">
        <v>42</v>
      </c>
      <c r="S19864">
        <v>356585</v>
      </c>
      <c r="T19864" t="s">
        <v>667</v>
      </c>
      <c r="U19864">
        <v>1</v>
      </c>
      <c r="V19864">
        <v>370097</v>
      </c>
      <c r="W19864" t="s">
        <v>17542</v>
      </c>
      <c r="X19864">
        <v>2024009</v>
      </c>
      <c r="Y19864" t="s">
        <v>47</v>
      </c>
      <c r="Z19864" t="s">
        <v>48</v>
      </c>
      <c r="AA19864">
        <v>2024</v>
      </c>
      <c r="AB19864" t="s">
        <v>207</v>
      </c>
      <c r="AC19864" t="s">
        <v>17543</v>
      </c>
      <c r="AE19864" t="s">
        <v>740</v>
      </c>
      <c r="AF19864" t="s">
        <v>17544</v>
      </c>
      <c r="AG19864" t="s">
        <v>17545</v>
      </c>
      <c r="AH19864" t="s">
        <v>24</v>
      </c>
      <c r="AI19864">
        <v>1</v>
      </c>
      <c r="AJ19864" t="s">
        <v>25</v>
      </c>
      <c r="AK19864">
        <v>1</v>
      </c>
      <c r="AL19864">
        <v>0</v>
      </c>
      <c r="AM19864" t="s">
        <v>26</v>
      </c>
      <c r="AN19864">
        <v>706</v>
      </c>
      <c r="AO19864">
        <v>26.79</v>
      </c>
      <c r="AP19864">
        <v>15.957000000000001</v>
      </c>
      <c r="AQ19864">
        <v>15.957000000000001</v>
      </c>
      <c r="AR19864">
        <v>10.83</v>
      </c>
      <c r="AS19864">
        <v>40.425531915000001</v>
      </c>
      <c r="AT19864" t="s">
        <v>45</v>
      </c>
      <c r="AU19864" t="s">
        <v>39</v>
      </c>
      <c r="AY19864" t="s">
        <v>28</v>
      </c>
      <c r="AZ19864" t="s">
        <v>24</v>
      </c>
      <c r="BA19864">
        <v>31.52</v>
      </c>
      <c r="BB19864" t="s">
        <v>24</v>
      </c>
      <c r="BC19864">
        <v>43.88</v>
      </c>
      <c r="BD19864">
        <v>7110</v>
      </c>
      <c r="BE19864" t="s">
        <v>71</v>
      </c>
      <c r="BF19864" t="s">
        <v>751</v>
      </c>
    </row>
    <row r="19865" spans="2:58" x14ac:dyDescent="0.25">
      <c r="B19865" t="s">
        <v>14</v>
      </c>
      <c r="C19865" t="s">
        <v>31578</v>
      </c>
      <c r="D19865">
        <v>6</v>
      </c>
      <c r="E19865" t="s">
        <v>21422</v>
      </c>
      <c r="F19865" t="s">
        <v>21423</v>
      </c>
      <c r="G19865" t="s">
        <v>31579</v>
      </c>
      <c r="H19865" t="s">
        <v>31580</v>
      </c>
      <c r="I19865" t="s">
        <v>15</v>
      </c>
      <c r="J19865" t="s">
        <v>471</v>
      </c>
      <c r="K19865">
        <v>372295</v>
      </c>
      <c r="L19865" t="s">
        <v>17542</v>
      </c>
      <c r="M19865" t="s">
        <v>41</v>
      </c>
      <c r="N19865" t="s">
        <v>1055</v>
      </c>
      <c r="O19865" t="s">
        <v>1056</v>
      </c>
      <c r="P19865">
        <v>7110</v>
      </c>
      <c r="Q19865">
        <v>7110</v>
      </c>
      <c r="R19865" t="s">
        <v>42</v>
      </c>
      <c r="S19865">
        <v>357211</v>
      </c>
      <c r="T19865" t="s">
        <v>738</v>
      </c>
      <c r="U19865">
        <v>100</v>
      </c>
      <c r="V19865">
        <v>370097</v>
      </c>
      <c r="W19865" t="s">
        <v>17542</v>
      </c>
      <c r="X19865">
        <v>2024009</v>
      </c>
      <c r="Y19865" t="s">
        <v>47</v>
      </c>
      <c r="Z19865" t="s">
        <v>48</v>
      </c>
      <c r="AA19865">
        <v>2024</v>
      </c>
      <c r="AB19865" t="s">
        <v>207</v>
      </c>
      <c r="AC19865" t="s">
        <v>17543</v>
      </c>
      <c r="AE19865" t="s">
        <v>740</v>
      </c>
      <c r="AF19865" t="s">
        <v>17544</v>
      </c>
      <c r="AG19865" t="s">
        <v>17545</v>
      </c>
      <c r="AH19865" t="s">
        <v>24</v>
      </c>
      <c r="AI19865">
        <v>1</v>
      </c>
      <c r="AJ19865" t="s">
        <v>25</v>
      </c>
      <c r="AK19865">
        <v>6</v>
      </c>
      <c r="AL19865">
        <v>0</v>
      </c>
      <c r="AM19865" t="s">
        <v>26</v>
      </c>
      <c r="AN19865">
        <v>706</v>
      </c>
      <c r="AO19865">
        <v>28.46</v>
      </c>
      <c r="AP19865">
        <v>12.8255</v>
      </c>
      <c r="AQ19865">
        <v>12.82546</v>
      </c>
      <c r="AR19865">
        <v>15.63</v>
      </c>
      <c r="AS19865">
        <v>54.919184821000002</v>
      </c>
      <c r="AT19865" t="s">
        <v>45</v>
      </c>
      <c r="AU19865" t="s">
        <v>39</v>
      </c>
      <c r="AY19865" t="s">
        <v>28</v>
      </c>
      <c r="AZ19865" t="s">
        <v>24</v>
      </c>
      <c r="BA19865">
        <v>0.40649999999999997</v>
      </c>
      <c r="BB19865" t="s">
        <v>24</v>
      </c>
      <c r="BC19865">
        <v>43.88</v>
      </c>
      <c r="BD19865">
        <v>7110</v>
      </c>
      <c r="BE19865" t="s">
        <v>702</v>
      </c>
      <c r="BF19865" t="s">
        <v>1058</v>
      </c>
    </row>
    <row r="19866" spans="2:58" x14ac:dyDescent="0.25">
      <c r="B19866" t="s">
        <v>14</v>
      </c>
      <c r="C19866" t="s">
        <v>31585</v>
      </c>
      <c r="D19866">
        <v>2</v>
      </c>
      <c r="E19866" t="s">
        <v>10015</v>
      </c>
      <c r="F19866" t="s">
        <v>10016</v>
      </c>
      <c r="G19866" t="s">
        <v>31586</v>
      </c>
      <c r="I19866" t="s">
        <v>15</v>
      </c>
      <c r="J19866" t="s">
        <v>471</v>
      </c>
      <c r="K19866">
        <v>357344</v>
      </c>
      <c r="L19866" t="s">
        <v>46</v>
      </c>
      <c r="M19866" t="s">
        <v>17</v>
      </c>
      <c r="N19866" t="s">
        <v>905</v>
      </c>
      <c r="O19866" t="s">
        <v>906</v>
      </c>
      <c r="P19866">
        <v>7100</v>
      </c>
      <c r="Q19866">
        <v>7100</v>
      </c>
      <c r="R19866" t="s">
        <v>18</v>
      </c>
      <c r="S19866">
        <v>357211</v>
      </c>
      <c r="T19866" t="s">
        <v>738</v>
      </c>
      <c r="U19866">
        <v>100</v>
      </c>
      <c r="V19866">
        <v>357344</v>
      </c>
      <c r="W19866" t="s">
        <v>46</v>
      </c>
      <c r="X19866">
        <v>2024009</v>
      </c>
      <c r="Y19866" t="s">
        <v>47</v>
      </c>
      <c r="Z19866" t="s">
        <v>48</v>
      </c>
      <c r="AA19866">
        <v>2024</v>
      </c>
      <c r="AB19866" t="s">
        <v>231</v>
      </c>
      <c r="AC19866" t="s">
        <v>50</v>
      </c>
      <c r="AE19866" t="s">
        <v>22</v>
      </c>
      <c r="AF19866" t="s">
        <v>37</v>
      </c>
      <c r="AG19866" t="s">
        <v>51</v>
      </c>
      <c r="AH19866" t="s">
        <v>24</v>
      </c>
      <c r="AI19866">
        <v>1</v>
      </c>
      <c r="AJ19866" t="s">
        <v>25</v>
      </c>
      <c r="AK19866">
        <v>2</v>
      </c>
      <c r="AL19866">
        <v>0</v>
      </c>
      <c r="AM19866" t="s">
        <v>26</v>
      </c>
      <c r="AN19866">
        <v>706</v>
      </c>
      <c r="AO19866">
        <v>17.399999999999999</v>
      </c>
      <c r="AP19866">
        <v>5.1138000000000003</v>
      </c>
      <c r="AQ19866">
        <v>5.1138199999999996</v>
      </c>
      <c r="AR19866">
        <v>12.29</v>
      </c>
      <c r="AS19866">
        <v>70.632183908000002</v>
      </c>
      <c r="AT19866" t="s">
        <v>52</v>
      </c>
      <c r="AY19866" t="s">
        <v>28</v>
      </c>
      <c r="AZ19866" t="s">
        <v>24</v>
      </c>
      <c r="BA19866">
        <v>0.17399999999999999</v>
      </c>
      <c r="BB19866" t="s">
        <v>24</v>
      </c>
      <c r="BC19866">
        <v>11.02</v>
      </c>
      <c r="BD19866">
        <v>7100</v>
      </c>
      <c r="BE19866" t="s">
        <v>702</v>
      </c>
      <c r="BF19866" t="s">
        <v>1197</v>
      </c>
    </row>
    <row r="19867" spans="2:58" x14ac:dyDescent="0.25">
      <c r="B19867" t="s">
        <v>14</v>
      </c>
      <c r="C19867" t="s">
        <v>31585</v>
      </c>
      <c r="D19867">
        <v>1</v>
      </c>
      <c r="E19867" t="s">
        <v>31587</v>
      </c>
      <c r="F19867" t="s">
        <v>31588</v>
      </c>
      <c r="G19867" t="s">
        <v>31586</v>
      </c>
      <c r="I19867" t="s">
        <v>15</v>
      </c>
      <c r="J19867" t="s">
        <v>471</v>
      </c>
      <c r="K19867">
        <v>357344</v>
      </c>
      <c r="L19867" t="s">
        <v>46</v>
      </c>
      <c r="M19867" t="s">
        <v>17</v>
      </c>
      <c r="N19867" t="s">
        <v>32</v>
      </c>
      <c r="O19867" t="s">
        <v>33</v>
      </c>
      <c r="P19867">
        <v>7100</v>
      </c>
      <c r="Q19867">
        <v>7100</v>
      </c>
      <c r="R19867" t="s">
        <v>18</v>
      </c>
      <c r="S19867">
        <v>357201</v>
      </c>
      <c r="T19867" t="s">
        <v>1806</v>
      </c>
      <c r="U19867">
        <v>1</v>
      </c>
      <c r="V19867">
        <v>357344</v>
      </c>
      <c r="W19867" t="s">
        <v>46</v>
      </c>
      <c r="X19867">
        <v>2024009</v>
      </c>
      <c r="Y19867" t="s">
        <v>47</v>
      </c>
      <c r="Z19867" t="s">
        <v>48</v>
      </c>
      <c r="AA19867">
        <v>2024</v>
      </c>
      <c r="AB19867" t="s">
        <v>231</v>
      </c>
      <c r="AC19867" t="s">
        <v>50</v>
      </c>
      <c r="AE19867" t="s">
        <v>22</v>
      </c>
      <c r="AF19867" t="s">
        <v>37</v>
      </c>
      <c r="AG19867" t="s">
        <v>51</v>
      </c>
      <c r="AH19867" t="s">
        <v>24</v>
      </c>
      <c r="AI19867">
        <v>1</v>
      </c>
      <c r="AJ19867" t="s">
        <v>25</v>
      </c>
      <c r="AK19867">
        <v>1</v>
      </c>
      <c r="AL19867">
        <v>0</v>
      </c>
      <c r="AM19867" t="s">
        <v>26</v>
      </c>
      <c r="AN19867">
        <v>706</v>
      </c>
      <c r="AO19867">
        <v>47.75</v>
      </c>
      <c r="AP19867">
        <v>29.3018</v>
      </c>
      <c r="AQ19867">
        <v>29.301749999999998</v>
      </c>
      <c r="AR19867">
        <v>18.45</v>
      </c>
      <c r="AS19867">
        <v>38.638743454999997</v>
      </c>
      <c r="AT19867" t="s">
        <v>52</v>
      </c>
      <c r="AY19867" t="s">
        <v>28</v>
      </c>
      <c r="AZ19867" t="s">
        <v>24</v>
      </c>
      <c r="BA19867">
        <v>47.75</v>
      </c>
      <c r="BB19867" t="s">
        <v>24</v>
      </c>
      <c r="BC19867">
        <v>11.02</v>
      </c>
      <c r="BD19867">
        <v>7100</v>
      </c>
      <c r="BF19867" t="s">
        <v>1809</v>
      </c>
    </row>
    <row r="19868" spans="2:58" x14ac:dyDescent="0.25">
      <c r="B19868" t="s">
        <v>14</v>
      </c>
      <c r="C19868" t="s">
        <v>31585</v>
      </c>
      <c r="D19868">
        <v>3</v>
      </c>
      <c r="E19868" t="s">
        <v>16071</v>
      </c>
      <c r="F19868" t="s">
        <v>16072</v>
      </c>
      <c r="G19868" t="s">
        <v>31586</v>
      </c>
      <c r="I19868" t="s">
        <v>15</v>
      </c>
      <c r="J19868" t="s">
        <v>471</v>
      </c>
      <c r="K19868">
        <v>357344</v>
      </c>
      <c r="L19868" t="s">
        <v>46</v>
      </c>
      <c r="M19868" t="s">
        <v>17</v>
      </c>
      <c r="N19868" t="s">
        <v>1519</v>
      </c>
      <c r="O19868" t="s">
        <v>1520</v>
      </c>
      <c r="P19868">
        <v>7100</v>
      </c>
      <c r="Q19868">
        <v>7100</v>
      </c>
      <c r="R19868" t="s">
        <v>18</v>
      </c>
      <c r="S19868">
        <v>357181</v>
      </c>
      <c r="T19868" t="s">
        <v>1557</v>
      </c>
      <c r="U19868">
        <v>2</v>
      </c>
      <c r="V19868">
        <v>357344</v>
      </c>
      <c r="W19868" t="s">
        <v>46</v>
      </c>
      <c r="X19868">
        <v>2024009</v>
      </c>
      <c r="Y19868" t="s">
        <v>47</v>
      </c>
      <c r="Z19868" t="s">
        <v>48</v>
      </c>
      <c r="AA19868">
        <v>2024</v>
      </c>
      <c r="AB19868" t="s">
        <v>231</v>
      </c>
      <c r="AC19868" t="s">
        <v>50</v>
      </c>
      <c r="AE19868" t="s">
        <v>22</v>
      </c>
      <c r="AF19868" t="s">
        <v>37</v>
      </c>
      <c r="AG19868" t="s">
        <v>51</v>
      </c>
      <c r="AH19868" t="s">
        <v>24</v>
      </c>
      <c r="AI19868">
        <v>1</v>
      </c>
      <c r="AJ19868" t="s">
        <v>25</v>
      </c>
      <c r="AK19868">
        <v>3</v>
      </c>
      <c r="AL19868">
        <v>0</v>
      </c>
      <c r="AM19868" t="s">
        <v>26</v>
      </c>
      <c r="AN19868">
        <v>706</v>
      </c>
      <c r="AO19868">
        <v>19.64</v>
      </c>
      <c r="AP19868">
        <v>9.9494000000000007</v>
      </c>
      <c r="AQ19868">
        <v>9.9494323999999992</v>
      </c>
      <c r="AR19868">
        <v>9.69</v>
      </c>
      <c r="AS19868">
        <v>49.338085540000002</v>
      </c>
      <c r="AT19868" t="s">
        <v>52</v>
      </c>
      <c r="AY19868" t="s">
        <v>28</v>
      </c>
      <c r="AZ19868" t="s">
        <v>24</v>
      </c>
      <c r="BA19868">
        <v>9.82</v>
      </c>
      <c r="BB19868" t="s">
        <v>24</v>
      </c>
      <c r="BC19868">
        <v>11.02</v>
      </c>
      <c r="BD19868">
        <v>7100</v>
      </c>
      <c r="BF19868" t="s">
        <v>1561</v>
      </c>
    </row>
    <row r="19869" spans="2:58" x14ac:dyDescent="0.25">
      <c r="J19869"/>
    </row>
    <row r="19870" spans="2:58" x14ac:dyDescent="0.25">
      <c r="B19870" t="s">
        <v>14</v>
      </c>
      <c r="C19870" t="s">
        <v>481</v>
      </c>
      <c r="D19870">
        <v>1</v>
      </c>
      <c r="E19870" t="s">
        <v>10307</v>
      </c>
      <c r="F19870" t="s">
        <v>10308</v>
      </c>
      <c r="G19870" t="s">
        <v>482</v>
      </c>
      <c r="H19870" t="s">
        <v>115</v>
      </c>
      <c r="I19870" t="s">
        <v>15</v>
      </c>
      <c r="J19870" t="s">
        <v>471</v>
      </c>
      <c r="K19870">
        <v>358381</v>
      </c>
      <c r="L19870" t="s">
        <v>186</v>
      </c>
      <c r="M19870" t="s">
        <v>17</v>
      </c>
      <c r="N19870" t="s">
        <v>32</v>
      </c>
      <c r="O19870" t="s">
        <v>33</v>
      </c>
      <c r="P19870">
        <v>7100</v>
      </c>
      <c r="Q19870">
        <v>7100</v>
      </c>
      <c r="R19870" t="s">
        <v>18</v>
      </c>
      <c r="S19870">
        <v>329922</v>
      </c>
      <c r="T19870" t="s">
        <v>771</v>
      </c>
      <c r="U19870">
        <v>30</v>
      </c>
      <c r="V19870">
        <v>358381</v>
      </c>
      <c r="W19870" t="s">
        <v>186</v>
      </c>
      <c r="X19870">
        <v>2024009</v>
      </c>
      <c r="Y19870" t="s">
        <v>54</v>
      </c>
      <c r="Z19870" t="s">
        <v>55</v>
      </c>
      <c r="AA19870">
        <v>2024</v>
      </c>
      <c r="AB19870" t="s">
        <v>124</v>
      </c>
      <c r="AC19870" t="s">
        <v>187</v>
      </c>
      <c r="AE19870" t="s">
        <v>22</v>
      </c>
      <c r="AF19870" t="s">
        <v>91</v>
      </c>
      <c r="AG19870" t="s">
        <v>188</v>
      </c>
      <c r="AH19870" t="s">
        <v>24</v>
      </c>
      <c r="AI19870">
        <v>1</v>
      </c>
      <c r="AJ19870" t="s">
        <v>25</v>
      </c>
      <c r="AK19870">
        <v>2</v>
      </c>
      <c r="AL19870">
        <v>0</v>
      </c>
      <c r="AM19870" t="s">
        <v>26</v>
      </c>
      <c r="AN19870">
        <v>706</v>
      </c>
      <c r="AO19870">
        <v>281.08</v>
      </c>
      <c r="AP19870">
        <v>188.3254</v>
      </c>
      <c r="AQ19870">
        <v>188.32539299999999</v>
      </c>
      <c r="AR19870">
        <v>92.75</v>
      </c>
      <c r="AS19870">
        <v>32.997723067999999</v>
      </c>
      <c r="AT19870" t="s">
        <v>27</v>
      </c>
      <c r="AY19870" t="s">
        <v>28</v>
      </c>
      <c r="AZ19870" t="s">
        <v>24</v>
      </c>
      <c r="BA19870">
        <v>13.2</v>
      </c>
      <c r="BB19870" t="s">
        <v>24</v>
      </c>
      <c r="BC19870">
        <v>80.36</v>
      </c>
      <c r="BD19870">
        <v>7100</v>
      </c>
      <c r="BE19870" t="s">
        <v>70</v>
      </c>
      <c r="BF19870" t="s">
        <v>772</v>
      </c>
    </row>
    <row r="19871" spans="2:58" x14ac:dyDescent="0.25">
      <c r="B19871" t="s">
        <v>14</v>
      </c>
      <c r="C19871" t="s">
        <v>481</v>
      </c>
      <c r="D19871">
        <v>5</v>
      </c>
      <c r="E19871" t="s">
        <v>1321</v>
      </c>
      <c r="F19871" t="s">
        <v>1322</v>
      </c>
      <c r="G19871" t="s">
        <v>482</v>
      </c>
      <c r="H19871" t="s">
        <v>115</v>
      </c>
      <c r="I19871" t="s">
        <v>15</v>
      </c>
      <c r="J19871" t="s">
        <v>471</v>
      </c>
      <c r="K19871">
        <v>358381</v>
      </c>
      <c r="L19871" t="s">
        <v>186</v>
      </c>
      <c r="M19871" t="s">
        <v>17</v>
      </c>
      <c r="N19871" t="s">
        <v>1323</v>
      </c>
      <c r="O19871" t="s">
        <v>1324</v>
      </c>
      <c r="P19871">
        <v>7100</v>
      </c>
      <c r="Q19871">
        <v>7100</v>
      </c>
      <c r="R19871" t="s">
        <v>18</v>
      </c>
      <c r="S19871">
        <v>357232</v>
      </c>
      <c r="T19871" t="s">
        <v>868</v>
      </c>
      <c r="U19871">
        <v>10</v>
      </c>
      <c r="V19871">
        <v>358381</v>
      </c>
      <c r="W19871" t="s">
        <v>186</v>
      </c>
      <c r="X19871">
        <v>2024009</v>
      </c>
      <c r="Y19871" t="s">
        <v>54</v>
      </c>
      <c r="Z19871" t="s">
        <v>55</v>
      </c>
      <c r="AA19871">
        <v>2024</v>
      </c>
      <c r="AB19871" t="s">
        <v>124</v>
      </c>
      <c r="AC19871" t="s">
        <v>187</v>
      </c>
      <c r="AE19871" t="s">
        <v>22</v>
      </c>
      <c r="AF19871" t="s">
        <v>91</v>
      </c>
      <c r="AG19871" t="s">
        <v>188</v>
      </c>
      <c r="AH19871" t="s">
        <v>24</v>
      </c>
      <c r="AI19871">
        <v>1</v>
      </c>
      <c r="AJ19871" t="s">
        <v>25</v>
      </c>
      <c r="AK19871">
        <v>6</v>
      </c>
      <c r="AL19871">
        <v>0</v>
      </c>
      <c r="AM19871" t="s">
        <v>26</v>
      </c>
      <c r="AN19871">
        <v>706</v>
      </c>
      <c r="AO19871">
        <v>59.9</v>
      </c>
      <c r="AP19871">
        <v>37.26</v>
      </c>
      <c r="AQ19871">
        <v>37.26</v>
      </c>
      <c r="AR19871">
        <v>22.64</v>
      </c>
      <c r="AS19871">
        <v>37.796327212000001</v>
      </c>
      <c r="AT19871" t="s">
        <v>27</v>
      </c>
      <c r="AY19871" t="s">
        <v>24</v>
      </c>
      <c r="AZ19871" t="s">
        <v>24</v>
      </c>
      <c r="BA19871">
        <v>5.99</v>
      </c>
      <c r="BB19871" t="s">
        <v>24</v>
      </c>
      <c r="BC19871">
        <v>80.36</v>
      </c>
      <c r="BD19871">
        <v>7100</v>
      </c>
      <c r="BF19871" t="s">
        <v>40</v>
      </c>
    </row>
    <row r="19872" spans="2:58" x14ac:dyDescent="0.25">
      <c r="B19872" t="s">
        <v>14</v>
      </c>
      <c r="C19872" t="s">
        <v>481</v>
      </c>
      <c r="D19872">
        <v>4</v>
      </c>
      <c r="E19872" t="s">
        <v>2572</v>
      </c>
      <c r="F19872" t="s">
        <v>2573</v>
      </c>
      <c r="G19872" t="s">
        <v>482</v>
      </c>
      <c r="H19872" t="s">
        <v>115</v>
      </c>
      <c r="I19872" t="s">
        <v>15</v>
      </c>
      <c r="J19872" t="s">
        <v>471</v>
      </c>
      <c r="K19872">
        <v>358381</v>
      </c>
      <c r="L19872" t="s">
        <v>186</v>
      </c>
      <c r="M19872" t="s">
        <v>17</v>
      </c>
      <c r="N19872" t="s">
        <v>72</v>
      </c>
      <c r="O19872" t="s">
        <v>73</v>
      </c>
      <c r="P19872">
        <v>7100</v>
      </c>
      <c r="Q19872">
        <v>7100</v>
      </c>
      <c r="R19872" t="s">
        <v>18</v>
      </c>
      <c r="S19872">
        <v>357232</v>
      </c>
      <c r="T19872" t="s">
        <v>868</v>
      </c>
      <c r="U19872">
        <v>10</v>
      </c>
      <c r="V19872">
        <v>358381</v>
      </c>
      <c r="W19872" t="s">
        <v>186</v>
      </c>
      <c r="X19872">
        <v>2024009</v>
      </c>
      <c r="Y19872" t="s">
        <v>54</v>
      </c>
      <c r="Z19872" t="s">
        <v>55</v>
      </c>
      <c r="AA19872">
        <v>2024</v>
      </c>
      <c r="AB19872" t="s">
        <v>124</v>
      </c>
      <c r="AC19872" t="s">
        <v>187</v>
      </c>
      <c r="AE19872" t="s">
        <v>22</v>
      </c>
      <c r="AF19872" t="s">
        <v>91</v>
      </c>
      <c r="AG19872" t="s">
        <v>188</v>
      </c>
      <c r="AH19872" t="s">
        <v>24</v>
      </c>
      <c r="AI19872">
        <v>1</v>
      </c>
      <c r="AJ19872" t="s">
        <v>25</v>
      </c>
      <c r="AK19872">
        <v>5</v>
      </c>
      <c r="AL19872">
        <v>0</v>
      </c>
      <c r="AM19872" t="s">
        <v>26</v>
      </c>
      <c r="AN19872">
        <v>706</v>
      </c>
      <c r="AO19872">
        <v>86.06</v>
      </c>
      <c r="AP19872">
        <v>68.3352</v>
      </c>
      <c r="AQ19872">
        <v>68.335173999999995</v>
      </c>
      <c r="AR19872">
        <v>17.72</v>
      </c>
      <c r="AS19872">
        <v>20.590285847000001</v>
      </c>
      <c r="AT19872" t="s">
        <v>27</v>
      </c>
      <c r="AY19872" t="s">
        <v>28</v>
      </c>
      <c r="AZ19872" t="s">
        <v>24</v>
      </c>
      <c r="BA19872">
        <v>10.125</v>
      </c>
      <c r="BB19872" t="s">
        <v>24</v>
      </c>
      <c r="BC19872">
        <v>80.36</v>
      </c>
      <c r="BD19872">
        <v>7100</v>
      </c>
      <c r="BF19872" t="s">
        <v>872</v>
      </c>
    </row>
    <row r="19873" spans="2:58" x14ac:dyDescent="0.25">
      <c r="B19873" t="s">
        <v>14</v>
      </c>
      <c r="C19873" t="s">
        <v>481</v>
      </c>
      <c r="D19873">
        <v>3</v>
      </c>
      <c r="E19873" t="s">
        <v>2653</v>
      </c>
      <c r="F19873" t="s">
        <v>2654</v>
      </c>
      <c r="G19873" t="s">
        <v>482</v>
      </c>
      <c r="H19873" t="s">
        <v>115</v>
      </c>
      <c r="I19873" t="s">
        <v>15</v>
      </c>
      <c r="J19873" t="s">
        <v>471</v>
      </c>
      <c r="K19873">
        <v>358381</v>
      </c>
      <c r="L19873" t="s">
        <v>186</v>
      </c>
      <c r="M19873" t="s">
        <v>17</v>
      </c>
      <c r="N19873" t="s">
        <v>762</v>
      </c>
      <c r="O19873" t="s">
        <v>763</v>
      </c>
      <c r="P19873">
        <v>7100</v>
      </c>
      <c r="Q19873">
        <v>7100</v>
      </c>
      <c r="R19873" t="s">
        <v>18</v>
      </c>
      <c r="S19873">
        <v>356585</v>
      </c>
      <c r="T19873" t="s">
        <v>667</v>
      </c>
      <c r="U19873">
        <v>1</v>
      </c>
      <c r="V19873">
        <v>358381</v>
      </c>
      <c r="W19873" t="s">
        <v>186</v>
      </c>
      <c r="X19873">
        <v>2024009</v>
      </c>
      <c r="Y19873" t="s">
        <v>54</v>
      </c>
      <c r="Z19873" t="s">
        <v>55</v>
      </c>
      <c r="AA19873">
        <v>2024</v>
      </c>
      <c r="AB19873" t="s">
        <v>124</v>
      </c>
      <c r="AC19873" t="s">
        <v>187</v>
      </c>
      <c r="AE19873" t="s">
        <v>22</v>
      </c>
      <c r="AF19873" t="s">
        <v>91</v>
      </c>
      <c r="AG19873" t="s">
        <v>188</v>
      </c>
      <c r="AH19873" t="s">
        <v>24</v>
      </c>
      <c r="AI19873">
        <v>1</v>
      </c>
      <c r="AJ19873" t="s">
        <v>25</v>
      </c>
      <c r="AK19873">
        <v>4</v>
      </c>
      <c r="AL19873">
        <v>0</v>
      </c>
      <c r="AM19873" t="s">
        <v>26</v>
      </c>
      <c r="AN19873">
        <v>706</v>
      </c>
      <c r="AO19873">
        <v>159</v>
      </c>
      <c r="AP19873">
        <v>86.600099999999998</v>
      </c>
      <c r="AQ19873">
        <v>86.600074800000002</v>
      </c>
      <c r="AR19873">
        <v>72.400000000000006</v>
      </c>
      <c r="AS19873">
        <v>45.534591194999997</v>
      </c>
      <c r="AT19873" t="s">
        <v>27</v>
      </c>
      <c r="AY19873" t="s">
        <v>28</v>
      </c>
      <c r="AZ19873" t="s">
        <v>24</v>
      </c>
      <c r="BA19873">
        <v>159</v>
      </c>
      <c r="BB19873" t="s">
        <v>24</v>
      </c>
      <c r="BC19873">
        <v>80.36</v>
      </c>
      <c r="BD19873">
        <v>7100</v>
      </c>
      <c r="BE19873" t="s">
        <v>71</v>
      </c>
      <c r="BF19873" t="s">
        <v>764</v>
      </c>
    </row>
    <row r="19874" spans="2:58" x14ac:dyDescent="0.25">
      <c r="B19874" t="s">
        <v>14</v>
      </c>
      <c r="C19874" t="s">
        <v>31589</v>
      </c>
      <c r="D19874">
        <v>1</v>
      </c>
      <c r="E19874" t="s">
        <v>20829</v>
      </c>
      <c r="F19874" t="s">
        <v>20830</v>
      </c>
      <c r="G19874" t="s">
        <v>31590</v>
      </c>
      <c r="I19874" t="s">
        <v>15</v>
      </c>
      <c r="J19874" t="s">
        <v>471</v>
      </c>
      <c r="K19874">
        <v>357591</v>
      </c>
      <c r="L19874" t="s">
        <v>57</v>
      </c>
      <c r="M19874" t="s">
        <v>41</v>
      </c>
      <c r="N19874" t="s">
        <v>32</v>
      </c>
      <c r="O19874" t="s">
        <v>33</v>
      </c>
      <c r="P19874">
        <v>7110</v>
      </c>
      <c r="Q19874">
        <v>7110</v>
      </c>
      <c r="R19874" t="s">
        <v>42</v>
      </c>
      <c r="S19874">
        <v>357063</v>
      </c>
      <c r="T19874" t="s">
        <v>13828</v>
      </c>
      <c r="U19874">
        <v>1</v>
      </c>
      <c r="V19874">
        <v>357591</v>
      </c>
      <c r="W19874" t="s">
        <v>57</v>
      </c>
      <c r="X19874">
        <v>2024009</v>
      </c>
      <c r="Y19874" t="s">
        <v>47</v>
      </c>
      <c r="Z19874" t="s">
        <v>48</v>
      </c>
      <c r="AA19874">
        <v>2024</v>
      </c>
      <c r="AB19874" t="s">
        <v>80</v>
      </c>
      <c r="AC19874" t="s">
        <v>59</v>
      </c>
      <c r="AE19874" t="s">
        <v>22</v>
      </c>
      <c r="AF19874" t="s">
        <v>37</v>
      </c>
      <c r="AG19874" t="s">
        <v>60</v>
      </c>
      <c r="AH19874" t="s">
        <v>24</v>
      </c>
      <c r="AI19874">
        <v>1</v>
      </c>
      <c r="AJ19874" t="s">
        <v>25</v>
      </c>
      <c r="AK19874">
        <v>1</v>
      </c>
      <c r="AL19874">
        <v>0</v>
      </c>
      <c r="AM19874" t="s">
        <v>26</v>
      </c>
      <c r="AN19874">
        <v>706</v>
      </c>
      <c r="AO19874">
        <v>239</v>
      </c>
      <c r="AP19874">
        <v>169.3913</v>
      </c>
      <c r="AQ19874">
        <v>169.39125000000001</v>
      </c>
      <c r="AR19874">
        <v>69.61</v>
      </c>
      <c r="AS19874">
        <v>29.125523012999999</v>
      </c>
      <c r="AT19874" t="s">
        <v>52</v>
      </c>
      <c r="AY19874" t="s">
        <v>28</v>
      </c>
      <c r="AZ19874" t="s">
        <v>24</v>
      </c>
      <c r="BA19874">
        <v>239</v>
      </c>
      <c r="BB19874" t="s">
        <v>24</v>
      </c>
      <c r="BC19874">
        <v>31.07</v>
      </c>
      <c r="BD19874">
        <v>7110</v>
      </c>
      <c r="BE19874" t="s">
        <v>70</v>
      </c>
      <c r="BF19874" t="s">
        <v>13829</v>
      </c>
    </row>
    <row r="19875" spans="2:58" x14ac:dyDescent="0.25">
      <c r="B19875" t="s">
        <v>14</v>
      </c>
      <c r="C19875" t="s">
        <v>31591</v>
      </c>
      <c r="D19875">
        <v>1</v>
      </c>
      <c r="E19875" t="s">
        <v>22001</v>
      </c>
      <c r="F19875" t="s">
        <v>22002</v>
      </c>
      <c r="G19875" t="s">
        <v>31091</v>
      </c>
      <c r="H19875" t="s">
        <v>31092</v>
      </c>
      <c r="I19875" t="s">
        <v>15</v>
      </c>
      <c r="J19875" t="s">
        <v>471</v>
      </c>
      <c r="K19875">
        <v>373534</v>
      </c>
      <c r="L19875" t="s">
        <v>140</v>
      </c>
      <c r="M19875" t="s">
        <v>17</v>
      </c>
      <c r="N19875" t="s">
        <v>893</v>
      </c>
      <c r="O19875" t="s">
        <v>894</v>
      </c>
      <c r="P19875">
        <v>7100</v>
      </c>
      <c r="Q19875">
        <v>7100</v>
      </c>
      <c r="R19875" t="s">
        <v>18</v>
      </c>
      <c r="S19875">
        <v>329781</v>
      </c>
      <c r="T19875" t="s">
        <v>828</v>
      </c>
      <c r="U19875">
        <v>1</v>
      </c>
      <c r="V19875">
        <v>372272</v>
      </c>
      <c r="W19875" t="s">
        <v>140</v>
      </c>
      <c r="X19875">
        <v>2024009</v>
      </c>
      <c r="Y19875" t="s">
        <v>54</v>
      </c>
      <c r="Z19875" t="s">
        <v>55</v>
      </c>
      <c r="AA19875">
        <v>2024</v>
      </c>
      <c r="AB19875" t="s">
        <v>56</v>
      </c>
      <c r="AC19875" t="s">
        <v>6478</v>
      </c>
      <c r="AD19875" t="s">
        <v>6479</v>
      </c>
      <c r="AE19875" t="s">
        <v>22</v>
      </c>
      <c r="AF19875" t="s">
        <v>1145</v>
      </c>
      <c r="AG19875" t="s">
        <v>5443</v>
      </c>
      <c r="AH19875" t="s">
        <v>24</v>
      </c>
      <c r="AI19875">
        <v>1</v>
      </c>
      <c r="AJ19875" t="s">
        <v>25</v>
      </c>
      <c r="AK19875">
        <v>2</v>
      </c>
      <c r="AL19875">
        <v>0</v>
      </c>
      <c r="AM19875" t="s">
        <v>26</v>
      </c>
      <c r="AN19875">
        <v>706</v>
      </c>
      <c r="AO19875">
        <v>10.33</v>
      </c>
      <c r="AP19875">
        <v>6.9356</v>
      </c>
      <c r="AQ19875">
        <v>6.9356249999999999</v>
      </c>
      <c r="AR19875">
        <v>3.39</v>
      </c>
      <c r="AS19875">
        <v>32.817037753999998</v>
      </c>
      <c r="AT19875" t="s">
        <v>38</v>
      </c>
      <c r="AY19875" t="s">
        <v>28</v>
      </c>
      <c r="AZ19875" t="s">
        <v>24</v>
      </c>
      <c r="BA19875">
        <v>13.7</v>
      </c>
      <c r="BB19875" t="s">
        <v>24</v>
      </c>
      <c r="BC19875">
        <v>1.34</v>
      </c>
      <c r="BD19875">
        <v>7110</v>
      </c>
      <c r="BE19875" t="s">
        <v>702</v>
      </c>
      <c r="BF19875" t="s">
        <v>851</v>
      </c>
    </row>
    <row r="19876" spans="2:58" x14ac:dyDescent="0.25">
      <c r="B19876" t="s">
        <v>14</v>
      </c>
      <c r="C19876" t="s">
        <v>31592</v>
      </c>
      <c r="D19876">
        <v>1</v>
      </c>
      <c r="E19876" t="s">
        <v>31593</v>
      </c>
      <c r="F19876" t="s">
        <v>31594</v>
      </c>
      <c r="G19876" t="s">
        <v>31595</v>
      </c>
      <c r="H19876" t="s">
        <v>21519</v>
      </c>
      <c r="I19876" t="s">
        <v>92</v>
      </c>
      <c r="J19876" t="s">
        <v>471</v>
      </c>
      <c r="K19876">
        <v>359110</v>
      </c>
      <c r="L19876" t="s">
        <v>21520</v>
      </c>
      <c r="M19876" t="s">
        <v>17</v>
      </c>
      <c r="N19876" t="s">
        <v>798</v>
      </c>
      <c r="O19876" t="s">
        <v>799</v>
      </c>
      <c r="P19876">
        <v>7100</v>
      </c>
      <c r="Q19876">
        <v>7100</v>
      </c>
      <c r="R19876" t="s">
        <v>18</v>
      </c>
      <c r="S19876">
        <v>357171</v>
      </c>
      <c r="T19876" t="s">
        <v>800</v>
      </c>
      <c r="U19876">
        <v>1</v>
      </c>
      <c r="V19876">
        <v>359110</v>
      </c>
      <c r="W19876" t="s">
        <v>21520</v>
      </c>
      <c r="X19876">
        <v>2024009</v>
      </c>
      <c r="Y19876" t="s">
        <v>34</v>
      </c>
      <c r="Z19876" t="s">
        <v>35</v>
      </c>
      <c r="AA19876">
        <v>2024</v>
      </c>
      <c r="AB19876" t="s">
        <v>36</v>
      </c>
      <c r="AC19876" t="s">
        <v>21521</v>
      </c>
      <c r="AE19876" t="s">
        <v>22</v>
      </c>
      <c r="AF19876" t="s">
        <v>21522</v>
      </c>
      <c r="AG19876" t="s">
        <v>8171</v>
      </c>
      <c r="AH19876" t="s">
        <v>24</v>
      </c>
      <c r="AI19876">
        <v>1</v>
      </c>
      <c r="AJ19876" t="s">
        <v>25</v>
      </c>
      <c r="AK19876">
        <v>2</v>
      </c>
      <c r="AL19876">
        <v>0</v>
      </c>
      <c r="AM19876" t="s">
        <v>26</v>
      </c>
      <c r="AN19876">
        <v>706</v>
      </c>
      <c r="AO19876">
        <v>173.47</v>
      </c>
      <c r="AP19876">
        <v>121.4278</v>
      </c>
      <c r="AQ19876">
        <v>121.4278125</v>
      </c>
      <c r="AR19876">
        <v>52.04</v>
      </c>
      <c r="AS19876">
        <v>29.999423531000001</v>
      </c>
      <c r="AT19876" t="s">
        <v>38</v>
      </c>
      <c r="AU19876" t="s">
        <v>39</v>
      </c>
      <c r="AY19876" t="s">
        <v>28</v>
      </c>
      <c r="AZ19876" t="s">
        <v>24</v>
      </c>
      <c r="BA19876">
        <v>198.49</v>
      </c>
      <c r="BB19876" t="s">
        <v>24</v>
      </c>
      <c r="BC19876">
        <v>22.55</v>
      </c>
      <c r="BD19876">
        <v>7100</v>
      </c>
      <c r="BE19876" t="s">
        <v>702</v>
      </c>
      <c r="BF19876" t="s">
        <v>801</v>
      </c>
    </row>
    <row r="19877" spans="2:58" x14ac:dyDescent="0.25">
      <c r="B19877" t="s">
        <v>14</v>
      </c>
      <c r="C19877" t="s">
        <v>31592</v>
      </c>
      <c r="D19877">
        <v>2</v>
      </c>
      <c r="E19877" t="s">
        <v>681</v>
      </c>
      <c r="F19877" t="s">
        <v>682</v>
      </c>
      <c r="G19877" t="s">
        <v>31595</v>
      </c>
      <c r="H19877" t="s">
        <v>21519</v>
      </c>
      <c r="I19877" t="s">
        <v>15</v>
      </c>
      <c r="J19877" t="s">
        <v>471</v>
      </c>
      <c r="K19877">
        <v>359110</v>
      </c>
      <c r="L19877" t="s">
        <v>21520</v>
      </c>
      <c r="M19877" t="s">
        <v>17</v>
      </c>
      <c r="N19877" t="s">
        <v>683</v>
      </c>
      <c r="O19877" t="s">
        <v>684</v>
      </c>
      <c r="P19877">
        <v>7100</v>
      </c>
      <c r="Q19877">
        <v>7100</v>
      </c>
      <c r="R19877" t="s">
        <v>18</v>
      </c>
      <c r="S19877">
        <v>356693</v>
      </c>
      <c r="T19877" t="s">
        <v>685</v>
      </c>
      <c r="U19877">
        <v>1</v>
      </c>
      <c r="V19877">
        <v>359110</v>
      </c>
      <c r="W19877" t="s">
        <v>21520</v>
      </c>
      <c r="X19877">
        <v>2024009</v>
      </c>
      <c r="Y19877" t="s">
        <v>34</v>
      </c>
      <c r="Z19877" t="s">
        <v>35</v>
      </c>
      <c r="AA19877">
        <v>2024</v>
      </c>
      <c r="AB19877" t="s">
        <v>36</v>
      </c>
      <c r="AC19877" t="s">
        <v>21521</v>
      </c>
      <c r="AE19877" t="s">
        <v>22</v>
      </c>
      <c r="AF19877" t="s">
        <v>21522</v>
      </c>
      <c r="AG19877" t="s">
        <v>8171</v>
      </c>
      <c r="AH19877" t="s">
        <v>28</v>
      </c>
      <c r="AI19877">
        <v>1</v>
      </c>
      <c r="AJ19877" t="s">
        <v>25</v>
      </c>
      <c r="AK19877">
        <v>3</v>
      </c>
      <c r="AL19877">
        <v>0</v>
      </c>
      <c r="AM19877" t="s">
        <v>26</v>
      </c>
      <c r="AN19877">
        <v>706</v>
      </c>
      <c r="AO19877">
        <v>0</v>
      </c>
      <c r="AP19877">
        <v>0</v>
      </c>
      <c r="AQ19877">
        <v>0</v>
      </c>
      <c r="AR19877">
        <v>0</v>
      </c>
      <c r="AS19877">
        <v>0</v>
      </c>
      <c r="AT19877" t="s">
        <v>38</v>
      </c>
      <c r="AU19877" t="s">
        <v>39</v>
      </c>
      <c r="AY19877" t="s">
        <v>24</v>
      </c>
      <c r="AZ19877" t="s">
        <v>24</v>
      </c>
      <c r="BA19877">
        <v>0</v>
      </c>
      <c r="BB19877" t="s">
        <v>24</v>
      </c>
      <c r="BC19877">
        <v>22.55</v>
      </c>
      <c r="BD19877">
        <v>7100</v>
      </c>
      <c r="BF19877" t="s">
        <v>40</v>
      </c>
    </row>
    <row r="19878" spans="2:58" x14ac:dyDescent="0.25">
      <c r="B19878" t="s">
        <v>14</v>
      </c>
      <c r="C19878" t="s">
        <v>31596</v>
      </c>
      <c r="D19878">
        <v>1</v>
      </c>
      <c r="E19878" t="s">
        <v>22001</v>
      </c>
      <c r="F19878" t="s">
        <v>22002</v>
      </c>
      <c r="G19878" t="s">
        <v>31597</v>
      </c>
      <c r="H19878" t="s">
        <v>31598</v>
      </c>
      <c r="I19878" t="s">
        <v>15</v>
      </c>
      <c r="J19878" t="s">
        <v>471</v>
      </c>
      <c r="K19878">
        <v>373170</v>
      </c>
      <c r="L19878" t="s">
        <v>142</v>
      </c>
      <c r="M19878" t="s">
        <v>17</v>
      </c>
      <c r="N19878" t="s">
        <v>893</v>
      </c>
      <c r="O19878" t="s">
        <v>894</v>
      </c>
      <c r="P19878">
        <v>7100</v>
      </c>
      <c r="Q19878">
        <v>7100</v>
      </c>
      <c r="R19878" t="s">
        <v>18</v>
      </c>
      <c r="S19878">
        <v>329781</v>
      </c>
      <c r="T19878" t="s">
        <v>828</v>
      </c>
      <c r="U19878">
        <v>1</v>
      </c>
      <c r="V19878">
        <v>372272</v>
      </c>
      <c r="W19878" t="s">
        <v>140</v>
      </c>
      <c r="X19878">
        <v>2024009</v>
      </c>
      <c r="Y19878" t="s">
        <v>54</v>
      </c>
      <c r="Z19878" t="s">
        <v>55</v>
      </c>
      <c r="AA19878">
        <v>2024</v>
      </c>
      <c r="AB19878" t="s">
        <v>56</v>
      </c>
      <c r="AC19878" t="s">
        <v>1380</v>
      </c>
      <c r="AD19878" t="s">
        <v>359</v>
      </c>
      <c r="AE19878" t="s">
        <v>22</v>
      </c>
      <c r="AF19878" t="s">
        <v>37</v>
      </c>
      <c r="AG19878" t="s">
        <v>143</v>
      </c>
      <c r="AH19878" t="s">
        <v>24</v>
      </c>
      <c r="AI19878">
        <v>1</v>
      </c>
      <c r="AJ19878" t="s">
        <v>25</v>
      </c>
      <c r="AK19878">
        <v>1</v>
      </c>
      <c r="AL19878">
        <v>0</v>
      </c>
      <c r="AM19878" t="s">
        <v>26</v>
      </c>
      <c r="AN19878">
        <v>706</v>
      </c>
      <c r="AO19878">
        <v>10.33</v>
      </c>
      <c r="AP19878">
        <v>6.9356</v>
      </c>
      <c r="AQ19878">
        <v>6.9356249999999999</v>
      </c>
      <c r="AR19878">
        <v>3.39</v>
      </c>
      <c r="AS19878">
        <v>32.817037753999998</v>
      </c>
      <c r="AT19878" t="s">
        <v>38</v>
      </c>
      <c r="AY19878" t="s">
        <v>28</v>
      </c>
      <c r="AZ19878" t="s">
        <v>24</v>
      </c>
      <c r="BA19878">
        <v>13.7</v>
      </c>
      <c r="BB19878" t="s">
        <v>24</v>
      </c>
      <c r="BC19878">
        <v>1.34</v>
      </c>
      <c r="BD19878">
        <v>7110</v>
      </c>
      <c r="BE19878" t="s">
        <v>702</v>
      </c>
      <c r="BF19878" t="s">
        <v>851</v>
      </c>
    </row>
    <row r="19879" spans="2:58" x14ac:dyDescent="0.25">
      <c r="B19879" t="s">
        <v>14</v>
      </c>
      <c r="C19879" t="s">
        <v>31599</v>
      </c>
      <c r="D19879">
        <v>1</v>
      </c>
      <c r="E19879" t="s">
        <v>26720</v>
      </c>
      <c r="F19879" t="s">
        <v>26721</v>
      </c>
      <c r="G19879" t="s">
        <v>31600</v>
      </c>
      <c r="I19879" t="s">
        <v>15</v>
      </c>
      <c r="J19879" t="s">
        <v>471</v>
      </c>
      <c r="K19879">
        <v>357344</v>
      </c>
      <c r="L19879" t="s">
        <v>46</v>
      </c>
      <c r="M19879" t="s">
        <v>17</v>
      </c>
      <c r="N19879" t="s">
        <v>826</v>
      </c>
      <c r="O19879" t="s">
        <v>827</v>
      </c>
      <c r="P19879">
        <v>7100</v>
      </c>
      <c r="Q19879">
        <v>7100</v>
      </c>
      <c r="R19879" t="s">
        <v>18</v>
      </c>
      <c r="S19879">
        <v>329922</v>
      </c>
      <c r="T19879" t="s">
        <v>771</v>
      </c>
      <c r="U19879">
        <v>1</v>
      </c>
      <c r="V19879">
        <v>357344</v>
      </c>
      <c r="W19879" t="s">
        <v>46</v>
      </c>
      <c r="X19879">
        <v>2024009</v>
      </c>
      <c r="Y19879" t="s">
        <v>47</v>
      </c>
      <c r="Z19879" t="s">
        <v>48</v>
      </c>
      <c r="AA19879">
        <v>2024</v>
      </c>
      <c r="AB19879" t="s">
        <v>231</v>
      </c>
      <c r="AC19879" t="s">
        <v>50</v>
      </c>
      <c r="AE19879" t="s">
        <v>22</v>
      </c>
      <c r="AF19879" t="s">
        <v>37</v>
      </c>
      <c r="AG19879" t="s">
        <v>51</v>
      </c>
      <c r="AH19879" t="s">
        <v>24</v>
      </c>
      <c r="AI19879">
        <v>1</v>
      </c>
      <c r="AJ19879" t="s">
        <v>25</v>
      </c>
      <c r="AK19879">
        <v>1</v>
      </c>
      <c r="AL19879">
        <v>0</v>
      </c>
      <c r="AM19879" t="s">
        <v>26</v>
      </c>
      <c r="AN19879">
        <v>706</v>
      </c>
      <c r="AO19879">
        <v>19.72</v>
      </c>
      <c r="AP19879">
        <v>10.965400000000001</v>
      </c>
      <c r="AQ19879">
        <v>10.965375</v>
      </c>
      <c r="AR19879">
        <v>8.75</v>
      </c>
      <c r="AS19879">
        <v>44.371196755</v>
      </c>
      <c r="AT19879" t="s">
        <v>52</v>
      </c>
      <c r="AY19879" t="s">
        <v>28</v>
      </c>
      <c r="AZ19879" t="s">
        <v>24</v>
      </c>
      <c r="BA19879">
        <v>19.72</v>
      </c>
      <c r="BB19879" t="s">
        <v>24</v>
      </c>
      <c r="BC19879">
        <v>4.51</v>
      </c>
      <c r="BD19879">
        <v>7100</v>
      </c>
      <c r="BF19879" t="s">
        <v>1351</v>
      </c>
    </row>
    <row r="19880" spans="2:58" x14ac:dyDescent="0.25">
      <c r="B19880" t="s">
        <v>14</v>
      </c>
      <c r="C19880" t="s">
        <v>31599</v>
      </c>
      <c r="D19880">
        <v>3</v>
      </c>
      <c r="E19880" t="s">
        <v>693</v>
      </c>
      <c r="F19880" t="s">
        <v>694</v>
      </c>
      <c r="G19880" t="s">
        <v>31600</v>
      </c>
      <c r="I19880" t="s">
        <v>15</v>
      </c>
      <c r="J19880" t="s">
        <v>471</v>
      </c>
      <c r="K19880">
        <v>357344</v>
      </c>
      <c r="L19880" t="s">
        <v>46</v>
      </c>
      <c r="M19880" t="s">
        <v>17</v>
      </c>
      <c r="N19880" t="s">
        <v>695</v>
      </c>
      <c r="O19880" t="s">
        <v>696</v>
      </c>
      <c r="P19880">
        <v>7100</v>
      </c>
      <c r="Q19880">
        <v>7100</v>
      </c>
      <c r="R19880" t="s">
        <v>18</v>
      </c>
      <c r="S19880">
        <v>356693</v>
      </c>
      <c r="T19880" t="s">
        <v>685</v>
      </c>
      <c r="U19880">
        <v>12</v>
      </c>
      <c r="V19880">
        <v>357344</v>
      </c>
      <c r="W19880" t="s">
        <v>46</v>
      </c>
      <c r="X19880">
        <v>2024009</v>
      </c>
      <c r="Y19880" t="s">
        <v>47</v>
      </c>
      <c r="Z19880" t="s">
        <v>48</v>
      </c>
      <c r="AA19880">
        <v>2024</v>
      </c>
      <c r="AB19880" t="s">
        <v>231</v>
      </c>
      <c r="AC19880" t="s">
        <v>50</v>
      </c>
      <c r="AE19880" t="s">
        <v>22</v>
      </c>
      <c r="AF19880" t="s">
        <v>37</v>
      </c>
      <c r="AG19880" t="s">
        <v>51</v>
      </c>
      <c r="AH19880" t="s">
        <v>24</v>
      </c>
      <c r="AI19880">
        <v>1</v>
      </c>
      <c r="AJ19880" t="s">
        <v>25</v>
      </c>
      <c r="AK19880">
        <v>3</v>
      </c>
      <c r="AL19880">
        <v>0</v>
      </c>
      <c r="AM19880" t="s">
        <v>26</v>
      </c>
      <c r="AN19880">
        <v>706</v>
      </c>
      <c r="AO19880">
        <v>13.8</v>
      </c>
      <c r="AP19880">
        <v>1.8431</v>
      </c>
      <c r="AQ19880">
        <v>1.8430572000000001</v>
      </c>
      <c r="AR19880">
        <v>11.96</v>
      </c>
      <c r="AS19880">
        <v>86.666666667000001</v>
      </c>
      <c r="AT19880" t="s">
        <v>52</v>
      </c>
      <c r="AY19880" t="s">
        <v>28</v>
      </c>
      <c r="AZ19880" t="s">
        <v>24</v>
      </c>
      <c r="BA19880">
        <v>0</v>
      </c>
      <c r="BB19880" t="s">
        <v>24</v>
      </c>
      <c r="BC19880">
        <v>4.51</v>
      </c>
      <c r="BD19880">
        <v>7100</v>
      </c>
      <c r="BF19880" t="s">
        <v>40</v>
      </c>
    </row>
    <row r="19881" spans="2:58" x14ac:dyDescent="0.25">
      <c r="B19881" t="s">
        <v>14</v>
      </c>
      <c r="C19881" t="s">
        <v>31599</v>
      </c>
      <c r="D19881">
        <v>2</v>
      </c>
      <c r="E19881" t="s">
        <v>693</v>
      </c>
      <c r="F19881" t="s">
        <v>694</v>
      </c>
      <c r="G19881" t="s">
        <v>31600</v>
      </c>
      <c r="I19881" t="s">
        <v>15</v>
      </c>
      <c r="J19881" t="s">
        <v>471</v>
      </c>
      <c r="K19881">
        <v>357344</v>
      </c>
      <c r="L19881" t="s">
        <v>46</v>
      </c>
      <c r="M19881" t="s">
        <v>17</v>
      </c>
      <c r="N19881" t="s">
        <v>695</v>
      </c>
      <c r="O19881" t="s">
        <v>696</v>
      </c>
      <c r="P19881">
        <v>7100</v>
      </c>
      <c r="Q19881">
        <v>7100</v>
      </c>
      <c r="R19881" t="s">
        <v>18</v>
      </c>
      <c r="S19881">
        <v>356693</v>
      </c>
      <c r="T19881" t="s">
        <v>685</v>
      </c>
      <c r="U19881">
        <v>2</v>
      </c>
      <c r="V19881">
        <v>357344</v>
      </c>
      <c r="W19881" t="s">
        <v>46</v>
      </c>
      <c r="X19881">
        <v>2024009</v>
      </c>
      <c r="Y19881" t="s">
        <v>47</v>
      </c>
      <c r="Z19881" t="s">
        <v>48</v>
      </c>
      <c r="AA19881">
        <v>2024</v>
      </c>
      <c r="AB19881" t="s">
        <v>231</v>
      </c>
      <c r="AC19881" t="s">
        <v>50</v>
      </c>
      <c r="AE19881" t="s">
        <v>22</v>
      </c>
      <c r="AF19881" t="s">
        <v>37</v>
      </c>
      <c r="AG19881" t="s">
        <v>51</v>
      </c>
      <c r="AH19881" t="s">
        <v>24</v>
      </c>
      <c r="AI19881">
        <v>1</v>
      </c>
      <c r="AJ19881" t="s">
        <v>25</v>
      </c>
      <c r="AK19881">
        <v>2</v>
      </c>
      <c r="AL19881">
        <v>0</v>
      </c>
      <c r="AM19881" t="s">
        <v>26</v>
      </c>
      <c r="AN19881">
        <v>706</v>
      </c>
      <c r="AO19881">
        <v>1.2</v>
      </c>
      <c r="AP19881">
        <v>0.30719999999999997</v>
      </c>
      <c r="AQ19881">
        <v>0.30717620000000001</v>
      </c>
      <c r="AR19881">
        <v>0.89</v>
      </c>
      <c r="AS19881">
        <v>74.166666667000001</v>
      </c>
      <c r="AT19881" t="s">
        <v>52</v>
      </c>
      <c r="AY19881" t="s">
        <v>28</v>
      </c>
      <c r="AZ19881" t="s">
        <v>24</v>
      </c>
      <c r="BA19881">
        <v>0</v>
      </c>
      <c r="BB19881" t="s">
        <v>24</v>
      </c>
      <c r="BC19881">
        <v>4.51</v>
      </c>
      <c r="BD19881">
        <v>7100</v>
      </c>
      <c r="BF19881" t="s">
        <v>40</v>
      </c>
    </row>
    <row r="19882" spans="2:58" x14ac:dyDescent="0.25">
      <c r="B19882" t="s">
        <v>14</v>
      </c>
      <c r="C19882" t="s">
        <v>31601</v>
      </c>
      <c r="D19882">
        <v>1</v>
      </c>
      <c r="E19882" t="s">
        <v>715</v>
      </c>
      <c r="F19882" t="s">
        <v>716</v>
      </c>
      <c r="G19882" t="s">
        <v>31602</v>
      </c>
      <c r="I19882" t="s">
        <v>15</v>
      </c>
      <c r="J19882" t="s">
        <v>471</v>
      </c>
      <c r="K19882">
        <v>357591</v>
      </c>
      <c r="L19882" t="s">
        <v>57</v>
      </c>
      <c r="M19882" t="s">
        <v>41</v>
      </c>
      <c r="N19882" t="s">
        <v>695</v>
      </c>
      <c r="O19882" t="s">
        <v>696</v>
      </c>
      <c r="P19882">
        <v>7110</v>
      </c>
      <c r="Q19882">
        <v>7110</v>
      </c>
      <c r="R19882" t="s">
        <v>42</v>
      </c>
      <c r="S19882">
        <v>356693</v>
      </c>
      <c r="T19882" t="s">
        <v>685</v>
      </c>
      <c r="U19882">
        <v>4</v>
      </c>
      <c r="V19882">
        <v>357591</v>
      </c>
      <c r="W19882" t="s">
        <v>57</v>
      </c>
      <c r="X19882">
        <v>2024009</v>
      </c>
      <c r="Y19882" t="s">
        <v>47</v>
      </c>
      <c r="Z19882" t="s">
        <v>48</v>
      </c>
      <c r="AA19882">
        <v>2024</v>
      </c>
      <c r="AB19882" t="s">
        <v>58</v>
      </c>
      <c r="AC19882" t="s">
        <v>59</v>
      </c>
      <c r="AE19882" t="s">
        <v>22</v>
      </c>
      <c r="AF19882" t="s">
        <v>37</v>
      </c>
      <c r="AG19882" t="s">
        <v>60</v>
      </c>
      <c r="AH19882" t="s">
        <v>24</v>
      </c>
      <c r="AI19882">
        <v>1</v>
      </c>
      <c r="AJ19882" t="s">
        <v>25</v>
      </c>
      <c r="AK19882">
        <v>1</v>
      </c>
      <c r="AL19882">
        <v>0</v>
      </c>
      <c r="AM19882" t="s">
        <v>26</v>
      </c>
      <c r="AN19882">
        <v>706</v>
      </c>
      <c r="AO19882">
        <v>1.1200000000000001</v>
      </c>
      <c r="AP19882">
        <v>0.56979999999999997</v>
      </c>
      <c r="AQ19882">
        <v>0.56974999999999998</v>
      </c>
      <c r="AR19882">
        <v>0.55000000000000004</v>
      </c>
      <c r="AS19882">
        <v>49.107142856999999</v>
      </c>
      <c r="AT19882" t="s">
        <v>52</v>
      </c>
      <c r="AY19882" t="s">
        <v>28</v>
      </c>
      <c r="AZ19882" t="s">
        <v>24</v>
      </c>
      <c r="BA19882">
        <v>0</v>
      </c>
      <c r="BB19882" t="s">
        <v>24</v>
      </c>
      <c r="BC19882">
        <v>0.16</v>
      </c>
      <c r="BD19882">
        <v>7110</v>
      </c>
      <c r="BF19882" t="s">
        <v>40</v>
      </c>
    </row>
    <row r="19883" spans="2:58" x14ac:dyDescent="0.25">
      <c r="B19883" t="s">
        <v>14</v>
      </c>
      <c r="C19883" t="s">
        <v>31601</v>
      </c>
      <c r="D19883">
        <v>2</v>
      </c>
      <c r="E19883" t="s">
        <v>715</v>
      </c>
      <c r="F19883" t="s">
        <v>716</v>
      </c>
      <c r="G19883" t="s">
        <v>31602</v>
      </c>
      <c r="I19883" t="s">
        <v>15</v>
      </c>
      <c r="J19883" t="s">
        <v>471</v>
      </c>
      <c r="K19883">
        <v>357591</v>
      </c>
      <c r="L19883" t="s">
        <v>57</v>
      </c>
      <c r="M19883" t="s">
        <v>41</v>
      </c>
      <c r="N19883" t="s">
        <v>695</v>
      </c>
      <c r="O19883" t="s">
        <v>696</v>
      </c>
      <c r="P19883">
        <v>7110</v>
      </c>
      <c r="Q19883">
        <v>7110</v>
      </c>
      <c r="R19883" t="s">
        <v>42</v>
      </c>
      <c r="S19883">
        <v>356693</v>
      </c>
      <c r="T19883" t="s">
        <v>685</v>
      </c>
      <c r="U19883">
        <v>0.35</v>
      </c>
      <c r="V19883">
        <v>357591</v>
      </c>
      <c r="W19883" t="s">
        <v>57</v>
      </c>
      <c r="X19883">
        <v>2024009</v>
      </c>
      <c r="Y19883" t="s">
        <v>47</v>
      </c>
      <c r="Z19883" t="s">
        <v>48</v>
      </c>
      <c r="AA19883">
        <v>2024</v>
      </c>
      <c r="AB19883" t="s">
        <v>58</v>
      </c>
      <c r="AC19883" t="s">
        <v>59</v>
      </c>
      <c r="AE19883" t="s">
        <v>22</v>
      </c>
      <c r="AF19883" t="s">
        <v>37</v>
      </c>
      <c r="AG19883" t="s">
        <v>60</v>
      </c>
      <c r="AH19883" t="s">
        <v>24</v>
      </c>
      <c r="AI19883">
        <v>1</v>
      </c>
      <c r="AJ19883" t="s">
        <v>25</v>
      </c>
      <c r="AK19883">
        <v>2</v>
      </c>
      <c r="AL19883">
        <v>0</v>
      </c>
      <c r="AM19883" t="s">
        <v>26</v>
      </c>
      <c r="AN19883">
        <v>706</v>
      </c>
      <c r="AO19883">
        <v>0.1</v>
      </c>
      <c r="AP19883">
        <v>4.99E-2</v>
      </c>
      <c r="AQ19883">
        <v>4.9853124999999998E-2</v>
      </c>
      <c r="AR19883">
        <v>0.05</v>
      </c>
      <c r="AS19883">
        <v>50</v>
      </c>
      <c r="AT19883" t="s">
        <v>52</v>
      </c>
      <c r="AY19883" t="s">
        <v>28</v>
      </c>
      <c r="AZ19883" t="s">
        <v>24</v>
      </c>
      <c r="BA19883">
        <v>0</v>
      </c>
      <c r="BB19883" t="s">
        <v>24</v>
      </c>
      <c r="BC19883">
        <v>0.16</v>
      </c>
      <c r="BD19883">
        <v>7110</v>
      </c>
      <c r="BF19883" t="s">
        <v>40</v>
      </c>
    </row>
    <row r="19884" spans="2:58" x14ac:dyDescent="0.25">
      <c r="B19884" t="s">
        <v>14</v>
      </c>
      <c r="C19884" t="s">
        <v>31603</v>
      </c>
      <c r="D19884">
        <v>1</v>
      </c>
      <c r="E19884" t="s">
        <v>31604</v>
      </c>
      <c r="F19884" t="s">
        <v>31605</v>
      </c>
      <c r="G19884" t="s">
        <v>31606</v>
      </c>
      <c r="H19884" t="s">
        <v>31607</v>
      </c>
      <c r="I19884" t="s">
        <v>15</v>
      </c>
      <c r="J19884" t="s">
        <v>471</v>
      </c>
      <c r="K19884">
        <v>358620</v>
      </c>
      <c r="L19884" t="s">
        <v>2625</v>
      </c>
      <c r="M19884" t="s">
        <v>41</v>
      </c>
      <c r="N19884" t="s">
        <v>758</v>
      </c>
      <c r="O19884" t="s">
        <v>759</v>
      </c>
      <c r="P19884">
        <v>7110</v>
      </c>
      <c r="Q19884">
        <v>7110</v>
      </c>
      <c r="R19884" t="s">
        <v>42</v>
      </c>
      <c r="S19884">
        <v>356585</v>
      </c>
      <c r="T19884" t="s">
        <v>667</v>
      </c>
      <c r="U19884">
        <v>1</v>
      </c>
      <c r="V19884">
        <v>358620</v>
      </c>
      <c r="W19884" t="s">
        <v>2625</v>
      </c>
      <c r="X19884">
        <v>2024009</v>
      </c>
      <c r="Y19884" t="s">
        <v>54</v>
      </c>
      <c r="Z19884" t="s">
        <v>55</v>
      </c>
      <c r="AA19884">
        <v>2024</v>
      </c>
      <c r="AB19884" t="s">
        <v>207</v>
      </c>
      <c r="AC19884" t="s">
        <v>2627</v>
      </c>
      <c r="AE19884" t="s">
        <v>22</v>
      </c>
      <c r="AF19884" t="s">
        <v>37</v>
      </c>
      <c r="AG19884" t="s">
        <v>2628</v>
      </c>
      <c r="AH19884" t="s">
        <v>24</v>
      </c>
      <c r="AI19884">
        <v>1</v>
      </c>
      <c r="AJ19884" t="s">
        <v>25</v>
      </c>
      <c r="AK19884">
        <v>1</v>
      </c>
      <c r="AL19884">
        <v>0</v>
      </c>
      <c r="AM19884" t="s">
        <v>26</v>
      </c>
      <c r="AN19884">
        <v>706</v>
      </c>
      <c r="AO19884">
        <v>35.28</v>
      </c>
      <c r="AP19884">
        <v>20.3978</v>
      </c>
      <c r="AQ19884">
        <v>20.397825000000001</v>
      </c>
      <c r="AR19884">
        <v>14.88</v>
      </c>
      <c r="AS19884">
        <v>42.176870747999999</v>
      </c>
      <c r="AT19884" t="s">
        <v>45</v>
      </c>
      <c r="AU19884" t="s">
        <v>39</v>
      </c>
      <c r="AY19884" t="s">
        <v>28</v>
      </c>
      <c r="AZ19884" t="s">
        <v>24</v>
      </c>
      <c r="BA19884">
        <v>41.5</v>
      </c>
      <c r="BB19884" t="s">
        <v>24</v>
      </c>
      <c r="BC19884">
        <v>4.59</v>
      </c>
      <c r="BD19884">
        <v>7110</v>
      </c>
      <c r="BE19884" t="s">
        <v>71</v>
      </c>
      <c r="BF19884" t="s">
        <v>751</v>
      </c>
    </row>
    <row r="19885" spans="2:58" x14ac:dyDescent="0.25">
      <c r="B19885" t="s">
        <v>14</v>
      </c>
      <c r="C19885" t="s">
        <v>31608</v>
      </c>
      <c r="D19885">
        <v>2</v>
      </c>
      <c r="E19885" t="s">
        <v>31609</v>
      </c>
      <c r="F19885" t="s">
        <v>31610</v>
      </c>
      <c r="G19885" t="s">
        <v>31611</v>
      </c>
      <c r="H19885" t="s">
        <v>31612</v>
      </c>
      <c r="I19885" t="s">
        <v>15</v>
      </c>
      <c r="J19885" t="s">
        <v>471</v>
      </c>
      <c r="K19885">
        <v>357344</v>
      </c>
      <c r="L19885" t="s">
        <v>46</v>
      </c>
      <c r="M19885" t="s">
        <v>17</v>
      </c>
      <c r="N19885" t="s">
        <v>93</v>
      </c>
      <c r="O19885" t="s">
        <v>94</v>
      </c>
      <c r="P19885">
        <v>7100</v>
      </c>
      <c r="Q19885">
        <v>7100</v>
      </c>
      <c r="R19885" t="s">
        <v>18</v>
      </c>
      <c r="S19885">
        <v>357238</v>
      </c>
      <c r="T19885" t="s">
        <v>2518</v>
      </c>
      <c r="U19885">
        <v>1</v>
      </c>
      <c r="V19885">
        <v>357344</v>
      </c>
      <c r="W19885" t="s">
        <v>46</v>
      </c>
      <c r="X19885">
        <v>2024009</v>
      </c>
      <c r="Y19885" t="s">
        <v>47</v>
      </c>
      <c r="Z19885" t="s">
        <v>48</v>
      </c>
      <c r="AA19885">
        <v>2024</v>
      </c>
      <c r="AB19885" t="s">
        <v>231</v>
      </c>
      <c r="AC19885" t="s">
        <v>50</v>
      </c>
      <c r="AE19885" t="s">
        <v>22</v>
      </c>
      <c r="AF19885" t="s">
        <v>37</v>
      </c>
      <c r="AG19885" t="s">
        <v>51</v>
      </c>
      <c r="AH19885" t="s">
        <v>24</v>
      </c>
      <c r="AI19885">
        <v>1</v>
      </c>
      <c r="AJ19885" t="s">
        <v>25</v>
      </c>
      <c r="AK19885">
        <v>2</v>
      </c>
      <c r="AL19885">
        <v>0</v>
      </c>
      <c r="AM19885" t="s">
        <v>26</v>
      </c>
      <c r="AN19885">
        <v>706</v>
      </c>
      <c r="AO19885">
        <v>192.31</v>
      </c>
      <c r="AP19885">
        <v>108.1755</v>
      </c>
      <c r="AQ19885">
        <v>108.1755</v>
      </c>
      <c r="AR19885">
        <v>84.13</v>
      </c>
      <c r="AS19885">
        <v>43.747075035000002</v>
      </c>
      <c r="AT19885" t="s">
        <v>52</v>
      </c>
      <c r="AY19885" t="s">
        <v>24</v>
      </c>
      <c r="AZ19885" t="s">
        <v>24</v>
      </c>
      <c r="BA19885">
        <v>192.31</v>
      </c>
      <c r="BB19885" t="s">
        <v>24</v>
      </c>
      <c r="BC19885">
        <v>107.52</v>
      </c>
      <c r="BD19885">
        <v>7100</v>
      </c>
      <c r="BE19885" t="s">
        <v>70</v>
      </c>
      <c r="BF19885" t="s">
        <v>2519</v>
      </c>
    </row>
    <row r="19886" spans="2:58" x14ac:dyDescent="0.25">
      <c r="B19886" t="s">
        <v>14</v>
      </c>
      <c r="C19886" t="s">
        <v>31608</v>
      </c>
      <c r="D19886">
        <v>1</v>
      </c>
      <c r="E19886" t="s">
        <v>31613</v>
      </c>
      <c r="F19886" t="s">
        <v>31614</v>
      </c>
      <c r="G19886" t="s">
        <v>31611</v>
      </c>
      <c r="H19886" t="s">
        <v>31612</v>
      </c>
      <c r="I19886" t="s">
        <v>15</v>
      </c>
      <c r="J19886" t="s">
        <v>471</v>
      </c>
      <c r="K19886">
        <v>357344</v>
      </c>
      <c r="L19886" t="s">
        <v>46</v>
      </c>
      <c r="M19886" t="s">
        <v>17</v>
      </c>
      <c r="N19886" t="s">
        <v>665</v>
      </c>
      <c r="O19886" t="s">
        <v>666</v>
      </c>
      <c r="P19886">
        <v>7100</v>
      </c>
      <c r="Q19886">
        <v>7100</v>
      </c>
      <c r="R19886" t="s">
        <v>18</v>
      </c>
      <c r="S19886">
        <v>330177</v>
      </c>
      <c r="T19886" t="s">
        <v>1089</v>
      </c>
      <c r="U19886">
        <v>1</v>
      </c>
      <c r="V19886">
        <v>357344</v>
      </c>
      <c r="W19886" t="s">
        <v>46</v>
      </c>
      <c r="X19886">
        <v>2024009</v>
      </c>
      <c r="Y19886" t="s">
        <v>47</v>
      </c>
      <c r="Z19886" t="s">
        <v>48</v>
      </c>
      <c r="AA19886">
        <v>2024</v>
      </c>
      <c r="AB19886" t="s">
        <v>231</v>
      </c>
      <c r="AC19886" t="s">
        <v>50</v>
      </c>
      <c r="AE19886" t="s">
        <v>22</v>
      </c>
      <c r="AF19886" t="s">
        <v>37</v>
      </c>
      <c r="AG19886" t="s">
        <v>51</v>
      </c>
      <c r="AH19886" t="s">
        <v>24</v>
      </c>
      <c r="AI19886">
        <v>1</v>
      </c>
      <c r="AJ19886" t="s">
        <v>25</v>
      </c>
      <c r="AK19886">
        <v>1</v>
      </c>
      <c r="AL19886">
        <v>0</v>
      </c>
      <c r="AM19886" t="s">
        <v>26</v>
      </c>
      <c r="AN19886">
        <v>706</v>
      </c>
      <c r="AO19886">
        <v>481</v>
      </c>
      <c r="AP19886">
        <v>353.9042</v>
      </c>
      <c r="AQ19886">
        <v>353.90418749999998</v>
      </c>
      <c r="AR19886">
        <v>127.1</v>
      </c>
      <c r="AS19886">
        <v>26.424116424000001</v>
      </c>
      <c r="AT19886" t="s">
        <v>52</v>
      </c>
      <c r="AY19886" t="s">
        <v>28</v>
      </c>
      <c r="AZ19886" t="s">
        <v>24</v>
      </c>
      <c r="BA19886">
        <v>481</v>
      </c>
      <c r="BB19886" t="s">
        <v>24</v>
      </c>
      <c r="BC19886">
        <v>107.52</v>
      </c>
      <c r="BD19886">
        <v>7100</v>
      </c>
      <c r="BE19886" t="s">
        <v>671</v>
      </c>
      <c r="BF19886" t="s">
        <v>17733</v>
      </c>
    </row>
    <row r="19887" spans="2:58" x14ac:dyDescent="0.25">
      <c r="B19887" t="s">
        <v>14</v>
      </c>
      <c r="C19887" t="s">
        <v>31608</v>
      </c>
      <c r="D19887">
        <v>3</v>
      </c>
      <c r="E19887" t="s">
        <v>24431</v>
      </c>
      <c r="F19887" t="s">
        <v>24432</v>
      </c>
      <c r="G19887" t="s">
        <v>31611</v>
      </c>
      <c r="H19887" t="s">
        <v>31612</v>
      </c>
      <c r="I19887" t="s">
        <v>15</v>
      </c>
      <c r="J19887" t="s">
        <v>471</v>
      </c>
      <c r="K19887">
        <v>357344</v>
      </c>
      <c r="L19887" t="s">
        <v>46</v>
      </c>
      <c r="M19887" t="s">
        <v>17</v>
      </c>
      <c r="N19887" t="s">
        <v>758</v>
      </c>
      <c r="O19887" t="s">
        <v>759</v>
      </c>
      <c r="P19887">
        <v>7100</v>
      </c>
      <c r="Q19887">
        <v>7100</v>
      </c>
      <c r="R19887" t="s">
        <v>18</v>
      </c>
      <c r="S19887">
        <v>356585</v>
      </c>
      <c r="T19887" t="s">
        <v>667</v>
      </c>
      <c r="U19887">
        <v>1</v>
      </c>
      <c r="V19887">
        <v>357344</v>
      </c>
      <c r="W19887" t="s">
        <v>46</v>
      </c>
      <c r="X19887">
        <v>2024009</v>
      </c>
      <c r="Y19887" t="s">
        <v>47</v>
      </c>
      <c r="Z19887" t="s">
        <v>48</v>
      </c>
      <c r="AA19887">
        <v>2024</v>
      </c>
      <c r="AB19887" t="s">
        <v>231</v>
      </c>
      <c r="AC19887" t="s">
        <v>50</v>
      </c>
      <c r="AE19887" t="s">
        <v>22</v>
      </c>
      <c r="AF19887" t="s">
        <v>37</v>
      </c>
      <c r="AG19887" t="s">
        <v>51</v>
      </c>
      <c r="AH19887" t="s">
        <v>24</v>
      </c>
      <c r="AI19887">
        <v>1</v>
      </c>
      <c r="AJ19887" t="s">
        <v>25</v>
      </c>
      <c r="AK19887">
        <v>3</v>
      </c>
      <c r="AL19887">
        <v>0</v>
      </c>
      <c r="AM19887" t="s">
        <v>26</v>
      </c>
      <c r="AN19887">
        <v>706</v>
      </c>
      <c r="AO19887">
        <v>153.76</v>
      </c>
      <c r="AP19887">
        <v>108.39830000000001</v>
      </c>
      <c r="AQ19887">
        <v>108.39825</v>
      </c>
      <c r="AR19887">
        <v>45.36</v>
      </c>
      <c r="AS19887">
        <v>29.500520291000001</v>
      </c>
      <c r="AT19887" t="s">
        <v>52</v>
      </c>
      <c r="AY19887" t="s">
        <v>28</v>
      </c>
      <c r="AZ19887" t="s">
        <v>24</v>
      </c>
      <c r="BA19887">
        <v>153.76</v>
      </c>
      <c r="BB19887" t="s">
        <v>24</v>
      </c>
      <c r="BC19887">
        <v>107.52</v>
      </c>
      <c r="BD19887">
        <v>7100</v>
      </c>
      <c r="BE19887" t="s">
        <v>71</v>
      </c>
      <c r="BF19887" t="s">
        <v>672</v>
      </c>
    </row>
    <row r="19888" spans="2:58" x14ac:dyDescent="0.25">
      <c r="B19888" t="s">
        <v>14</v>
      </c>
      <c r="C19888" t="s">
        <v>31615</v>
      </c>
      <c r="D19888">
        <v>1</v>
      </c>
      <c r="E19888" t="s">
        <v>4582</v>
      </c>
      <c r="F19888" t="s">
        <v>4583</v>
      </c>
      <c r="G19888" t="s">
        <v>31616</v>
      </c>
      <c r="H19888" t="s">
        <v>31617</v>
      </c>
      <c r="I19888" t="s">
        <v>15</v>
      </c>
      <c r="J19888" t="s">
        <v>471</v>
      </c>
      <c r="K19888">
        <v>357622</v>
      </c>
      <c r="L19888" t="s">
        <v>75</v>
      </c>
      <c r="M19888" t="s">
        <v>17</v>
      </c>
      <c r="N19888" t="s">
        <v>103</v>
      </c>
      <c r="O19888" t="s">
        <v>104</v>
      </c>
      <c r="P19888">
        <v>7100</v>
      </c>
      <c r="Q19888">
        <v>7100</v>
      </c>
      <c r="R19888" t="s">
        <v>18</v>
      </c>
      <c r="S19888">
        <v>357069</v>
      </c>
      <c r="T19888" t="s">
        <v>4586</v>
      </c>
      <c r="U19888">
        <v>4</v>
      </c>
      <c r="V19888">
        <v>357622</v>
      </c>
      <c r="W19888" t="s">
        <v>75</v>
      </c>
      <c r="X19888">
        <v>2024009</v>
      </c>
      <c r="Y19888" t="s">
        <v>47</v>
      </c>
      <c r="Z19888" t="s">
        <v>48</v>
      </c>
      <c r="AA19888">
        <v>2024</v>
      </c>
      <c r="AB19888" t="s">
        <v>76</v>
      </c>
      <c r="AC19888" t="s">
        <v>77</v>
      </c>
      <c r="AE19888" t="s">
        <v>22</v>
      </c>
      <c r="AF19888" t="s">
        <v>37</v>
      </c>
      <c r="AG19888" t="s">
        <v>51</v>
      </c>
      <c r="AH19888" t="s">
        <v>28</v>
      </c>
      <c r="AI19888">
        <v>1</v>
      </c>
      <c r="AJ19888" t="s">
        <v>25</v>
      </c>
      <c r="AK19888">
        <v>1</v>
      </c>
      <c r="AL19888">
        <v>0</v>
      </c>
      <c r="AM19888" t="s">
        <v>26</v>
      </c>
      <c r="AN19888">
        <v>706</v>
      </c>
      <c r="AO19888">
        <v>80</v>
      </c>
      <c r="AP19888">
        <v>0</v>
      </c>
      <c r="AQ19888">
        <v>40</v>
      </c>
      <c r="AR19888">
        <v>40</v>
      </c>
      <c r="AS19888">
        <v>50</v>
      </c>
      <c r="AT19888" t="s">
        <v>52</v>
      </c>
      <c r="AY19888" t="s">
        <v>24</v>
      </c>
      <c r="AZ19888" t="s">
        <v>24</v>
      </c>
      <c r="BA19888">
        <v>0</v>
      </c>
      <c r="BB19888" t="s">
        <v>24</v>
      </c>
      <c r="BC19888">
        <v>10.4</v>
      </c>
      <c r="BD19888">
        <v>7100</v>
      </c>
      <c r="BF19888" t="s">
        <v>40</v>
      </c>
    </row>
    <row r="19889" spans="2:58" x14ac:dyDescent="0.25">
      <c r="B19889" t="s">
        <v>14</v>
      </c>
      <c r="C19889" t="s">
        <v>31618</v>
      </c>
      <c r="D19889">
        <v>1</v>
      </c>
      <c r="E19889" t="s">
        <v>9508</v>
      </c>
      <c r="F19889" t="s">
        <v>9509</v>
      </c>
      <c r="G19889" t="s">
        <v>31619</v>
      </c>
      <c r="H19889" t="s">
        <v>31620</v>
      </c>
      <c r="I19889" t="s">
        <v>15</v>
      </c>
      <c r="J19889" t="s">
        <v>471</v>
      </c>
      <c r="K19889">
        <v>358465</v>
      </c>
      <c r="L19889" t="s">
        <v>172</v>
      </c>
      <c r="M19889" t="s">
        <v>41</v>
      </c>
      <c r="N19889" t="s">
        <v>826</v>
      </c>
      <c r="O19889" t="s">
        <v>827</v>
      </c>
      <c r="P19889">
        <v>7110</v>
      </c>
      <c r="Q19889">
        <v>7110</v>
      </c>
      <c r="R19889" t="s">
        <v>42</v>
      </c>
      <c r="S19889">
        <v>357251</v>
      </c>
      <c r="T19889" t="s">
        <v>923</v>
      </c>
      <c r="U19889">
        <v>3</v>
      </c>
      <c r="V19889">
        <v>358465</v>
      </c>
      <c r="W19889" t="s">
        <v>172</v>
      </c>
      <c r="X19889">
        <v>2024009</v>
      </c>
      <c r="Y19889" t="s">
        <v>47</v>
      </c>
      <c r="Z19889" t="s">
        <v>48</v>
      </c>
      <c r="AA19889">
        <v>2024</v>
      </c>
      <c r="AB19889" t="s">
        <v>122</v>
      </c>
      <c r="AC19889" t="s">
        <v>116</v>
      </c>
      <c r="AE19889" t="s">
        <v>22</v>
      </c>
      <c r="AF19889" t="s">
        <v>37</v>
      </c>
      <c r="AG19889" t="s">
        <v>51</v>
      </c>
      <c r="AH19889" t="s">
        <v>24</v>
      </c>
      <c r="AI19889">
        <v>1</v>
      </c>
      <c r="AJ19889" t="s">
        <v>25</v>
      </c>
      <c r="AK19889">
        <v>1</v>
      </c>
      <c r="AL19889">
        <v>0</v>
      </c>
      <c r="AM19889" t="s">
        <v>26</v>
      </c>
      <c r="AN19889">
        <v>706</v>
      </c>
      <c r="AO19889">
        <v>31.59</v>
      </c>
      <c r="AP19889">
        <v>25.271999999999998</v>
      </c>
      <c r="AQ19889">
        <v>25.271999999999998</v>
      </c>
      <c r="AR19889">
        <v>6.32</v>
      </c>
      <c r="AS19889">
        <v>20.006331116999998</v>
      </c>
      <c r="AT19889" t="s">
        <v>52</v>
      </c>
      <c r="AY19889" t="s">
        <v>28</v>
      </c>
      <c r="AZ19889" t="s">
        <v>24</v>
      </c>
      <c r="BA19889">
        <v>16.64</v>
      </c>
      <c r="BB19889" t="s">
        <v>24</v>
      </c>
      <c r="BC19889">
        <v>4.1100000000000003</v>
      </c>
      <c r="BD19889">
        <v>7110</v>
      </c>
      <c r="BF19889" t="s">
        <v>924</v>
      </c>
    </row>
    <row r="19890" spans="2:58" x14ac:dyDescent="0.25">
      <c r="B19890" t="s">
        <v>14</v>
      </c>
      <c r="C19890" t="s">
        <v>31621</v>
      </c>
      <c r="D19890">
        <v>1</v>
      </c>
      <c r="E19890" t="s">
        <v>715</v>
      </c>
      <c r="F19890" t="s">
        <v>716</v>
      </c>
      <c r="G19890" t="s">
        <v>31622</v>
      </c>
      <c r="I19890" t="s">
        <v>15</v>
      </c>
      <c r="J19890" t="s">
        <v>471</v>
      </c>
      <c r="K19890">
        <v>357591</v>
      </c>
      <c r="L19890" t="s">
        <v>57</v>
      </c>
      <c r="M19890" t="s">
        <v>41</v>
      </c>
      <c r="N19890" t="s">
        <v>695</v>
      </c>
      <c r="O19890" t="s">
        <v>696</v>
      </c>
      <c r="P19890">
        <v>7110</v>
      </c>
      <c r="Q19890">
        <v>7110</v>
      </c>
      <c r="R19890" t="s">
        <v>42</v>
      </c>
      <c r="S19890">
        <v>356693</v>
      </c>
      <c r="T19890" t="s">
        <v>685</v>
      </c>
      <c r="U19890">
        <v>10</v>
      </c>
      <c r="V19890">
        <v>357591</v>
      </c>
      <c r="W19890" t="s">
        <v>57</v>
      </c>
      <c r="X19890">
        <v>2024009</v>
      </c>
      <c r="Y19890" t="s">
        <v>47</v>
      </c>
      <c r="Z19890" t="s">
        <v>48</v>
      </c>
      <c r="AA19890">
        <v>2024</v>
      </c>
      <c r="AB19890" t="s">
        <v>80</v>
      </c>
      <c r="AC19890" t="s">
        <v>59</v>
      </c>
      <c r="AE19890" t="s">
        <v>22</v>
      </c>
      <c r="AF19890" t="s">
        <v>37</v>
      </c>
      <c r="AG19890" t="s">
        <v>60</v>
      </c>
      <c r="AH19890" t="s">
        <v>24</v>
      </c>
      <c r="AI19890">
        <v>1</v>
      </c>
      <c r="AJ19890" t="s">
        <v>25</v>
      </c>
      <c r="AK19890">
        <v>1</v>
      </c>
      <c r="AL19890">
        <v>0</v>
      </c>
      <c r="AM19890" t="s">
        <v>26</v>
      </c>
      <c r="AN19890">
        <v>706</v>
      </c>
      <c r="AO19890">
        <v>1.3</v>
      </c>
      <c r="AP19890">
        <v>1.4244000000000001</v>
      </c>
      <c r="AQ19890">
        <v>1.4243749999999999</v>
      </c>
      <c r="AR19890">
        <v>-0.12</v>
      </c>
      <c r="AS19890">
        <v>-9.230769231</v>
      </c>
      <c r="AT19890" t="s">
        <v>52</v>
      </c>
      <c r="AY19890" t="s">
        <v>28</v>
      </c>
      <c r="AZ19890" t="s">
        <v>24</v>
      </c>
      <c r="BA19890">
        <v>0</v>
      </c>
      <c r="BB19890" t="s">
        <v>24</v>
      </c>
      <c r="BC19890">
        <v>0.52</v>
      </c>
      <c r="BD19890">
        <v>7110</v>
      </c>
      <c r="BF19890" t="s">
        <v>40</v>
      </c>
    </row>
    <row r="19891" spans="2:58" x14ac:dyDescent="0.25">
      <c r="B19891" t="s">
        <v>14</v>
      </c>
      <c r="C19891" t="s">
        <v>31621</v>
      </c>
      <c r="D19891">
        <v>4</v>
      </c>
      <c r="E19891" t="s">
        <v>715</v>
      </c>
      <c r="F19891" t="s">
        <v>716</v>
      </c>
      <c r="G19891" t="s">
        <v>31622</v>
      </c>
      <c r="I19891" t="s">
        <v>15</v>
      </c>
      <c r="J19891" t="s">
        <v>471</v>
      </c>
      <c r="K19891">
        <v>357591</v>
      </c>
      <c r="L19891" t="s">
        <v>57</v>
      </c>
      <c r="M19891" t="s">
        <v>41</v>
      </c>
      <c r="N19891" t="s">
        <v>695</v>
      </c>
      <c r="O19891" t="s">
        <v>696</v>
      </c>
      <c r="P19891">
        <v>7110</v>
      </c>
      <c r="Q19891">
        <v>7110</v>
      </c>
      <c r="R19891" t="s">
        <v>42</v>
      </c>
      <c r="S19891">
        <v>356693</v>
      </c>
      <c r="T19891" t="s">
        <v>685</v>
      </c>
      <c r="U19891">
        <v>1</v>
      </c>
      <c r="V19891">
        <v>357591</v>
      </c>
      <c r="W19891" t="s">
        <v>57</v>
      </c>
      <c r="X19891">
        <v>2024009</v>
      </c>
      <c r="Y19891" t="s">
        <v>47</v>
      </c>
      <c r="Z19891" t="s">
        <v>48</v>
      </c>
      <c r="AA19891">
        <v>2024</v>
      </c>
      <c r="AB19891" t="s">
        <v>80</v>
      </c>
      <c r="AC19891" t="s">
        <v>59</v>
      </c>
      <c r="AE19891" t="s">
        <v>22</v>
      </c>
      <c r="AF19891" t="s">
        <v>37</v>
      </c>
      <c r="AG19891" t="s">
        <v>60</v>
      </c>
      <c r="AH19891" t="s">
        <v>24</v>
      </c>
      <c r="AI19891">
        <v>1</v>
      </c>
      <c r="AJ19891" t="s">
        <v>25</v>
      </c>
      <c r="AK19891">
        <v>4</v>
      </c>
      <c r="AL19891">
        <v>0</v>
      </c>
      <c r="AM19891" t="s">
        <v>26</v>
      </c>
      <c r="AN19891">
        <v>706</v>
      </c>
      <c r="AO19891">
        <v>0.39</v>
      </c>
      <c r="AP19891">
        <v>0.1424</v>
      </c>
      <c r="AQ19891">
        <v>0.14243749999999999</v>
      </c>
      <c r="AR19891">
        <v>0.25</v>
      </c>
      <c r="AS19891">
        <v>64.102564103000006</v>
      </c>
      <c r="AT19891" t="s">
        <v>52</v>
      </c>
      <c r="AY19891" t="s">
        <v>28</v>
      </c>
      <c r="AZ19891" t="s">
        <v>24</v>
      </c>
      <c r="BA19891">
        <v>0</v>
      </c>
      <c r="BB19891" t="s">
        <v>24</v>
      </c>
      <c r="BC19891">
        <v>0.52</v>
      </c>
      <c r="BD19891">
        <v>7110</v>
      </c>
      <c r="BF19891" t="s">
        <v>40</v>
      </c>
    </row>
    <row r="19892" spans="2:58" x14ac:dyDescent="0.25">
      <c r="B19892" t="s">
        <v>14</v>
      </c>
      <c r="C19892" t="s">
        <v>31621</v>
      </c>
      <c r="D19892">
        <v>2</v>
      </c>
      <c r="E19892" t="s">
        <v>715</v>
      </c>
      <c r="F19892" t="s">
        <v>716</v>
      </c>
      <c r="G19892" t="s">
        <v>31622</v>
      </c>
      <c r="I19892" t="s">
        <v>15</v>
      </c>
      <c r="J19892" t="s">
        <v>471</v>
      </c>
      <c r="K19892">
        <v>357591</v>
      </c>
      <c r="L19892" t="s">
        <v>57</v>
      </c>
      <c r="M19892" t="s">
        <v>41</v>
      </c>
      <c r="N19892" t="s">
        <v>695</v>
      </c>
      <c r="O19892" t="s">
        <v>696</v>
      </c>
      <c r="P19892">
        <v>7110</v>
      </c>
      <c r="Q19892">
        <v>7110</v>
      </c>
      <c r="R19892" t="s">
        <v>42</v>
      </c>
      <c r="S19892">
        <v>356693</v>
      </c>
      <c r="T19892" t="s">
        <v>685</v>
      </c>
      <c r="U19892">
        <v>10</v>
      </c>
      <c r="V19892">
        <v>357591</v>
      </c>
      <c r="W19892" t="s">
        <v>57</v>
      </c>
      <c r="X19892">
        <v>2024009</v>
      </c>
      <c r="Y19892" t="s">
        <v>47</v>
      </c>
      <c r="Z19892" t="s">
        <v>48</v>
      </c>
      <c r="AA19892">
        <v>2024</v>
      </c>
      <c r="AB19892" t="s">
        <v>80</v>
      </c>
      <c r="AC19892" t="s">
        <v>59</v>
      </c>
      <c r="AE19892" t="s">
        <v>22</v>
      </c>
      <c r="AF19892" t="s">
        <v>37</v>
      </c>
      <c r="AG19892" t="s">
        <v>60</v>
      </c>
      <c r="AH19892" t="s">
        <v>24</v>
      </c>
      <c r="AI19892">
        <v>1</v>
      </c>
      <c r="AJ19892" t="s">
        <v>25</v>
      </c>
      <c r="AK19892">
        <v>2</v>
      </c>
      <c r="AL19892">
        <v>0</v>
      </c>
      <c r="AM19892" t="s">
        <v>26</v>
      </c>
      <c r="AN19892">
        <v>706</v>
      </c>
      <c r="AO19892">
        <v>1</v>
      </c>
      <c r="AP19892">
        <v>1.4244000000000001</v>
      </c>
      <c r="AQ19892">
        <v>1.4243749999999999</v>
      </c>
      <c r="AR19892">
        <v>-0.42</v>
      </c>
      <c r="AS19892">
        <v>-42</v>
      </c>
      <c r="AT19892" t="s">
        <v>52</v>
      </c>
      <c r="AY19892" t="s">
        <v>28</v>
      </c>
      <c r="AZ19892" t="s">
        <v>24</v>
      </c>
      <c r="BA19892">
        <v>0</v>
      </c>
      <c r="BB19892" t="s">
        <v>24</v>
      </c>
      <c r="BC19892">
        <v>0.52</v>
      </c>
      <c r="BD19892">
        <v>7110</v>
      </c>
      <c r="BF19892" t="s">
        <v>40</v>
      </c>
    </row>
    <row r="19893" spans="2:58" x14ac:dyDescent="0.25">
      <c r="B19893" t="s">
        <v>14</v>
      </c>
      <c r="C19893" t="s">
        <v>31621</v>
      </c>
      <c r="D19893">
        <v>5</v>
      </c>
      <c r="E19893" t="s">
        <v>715</v>
      </c>
      <c r="F19893" t="s">
        <v>716</v>
      </c>
      <c r="G19893" t="s">
        <v>31622</v>
      </c>
      <c r="I19893" t="s">
        <v>15</v>
      </c>
      <c r="J19893" t="s">
        <v>471</v>
      </c>
      <c r="K19893">
        <v>357591</v>
      </c>
      <c r="L19893" t="s">
        <v>57</v>
      </c>
      <c r="M19893" t="s">
        <v>41</v>
      </c>
      <c r="N19893" t="s">
        <v>695</v>
      </c>
      <c r="O19893" t="s">
        <v>696</v>
      </c>
      <c r="P19893">
        <v>7110</v>
      </c>
      <c r="Q19893">
        <v>7110</v>
      </c>
      <c r="R19893" t="s">
        <v>42</v>
      </c>
      <c r="S19893">
        <v>356693</v>
      </c>
      <c r="T19893" t="s">
        <v>685</v>
      </c>
      <c r="U19893">
        <v>2</v>
      </c>
      <c r="V19893">
        <v>357591</v>
      </c>
      <c r="W19893" t="s">
        <v>57</v>
      </c>
      <c r="X19893">
        <v>2024009</v>
      </c>
      <c r="Y19893" t="s">
        <v>47</v>
      </c>
      <c r="Z19893" t="s">
        <v>48</v>
      </c>
      <c r="AA19893">
        <v>2024</v>
      </c>
      <c r="AB19893" t="s">
        <v>80</v>
      </c>
      <c r="AC19893" t="s">
        <v>59</v>
      </c>
      <c r="AE19893" t="s">
        <v>22</v>
      </c>
      <c r="AF19893" t="s">
        <v>37</v>
      </c>
      <c r="AG19893" t="s">
        <v>60</v>
      </c>
      <c r="AH19893" t="s">
        <v>24</v>
      </c>
      <c r="AI19893">
        <v>1</v>
      </c>
      <c r="AJ19893" t="s">
        <v>25</v>
      </c>
      <c r="AK19893">
        <v>5</v>
      </c>
      <c r="AL19893">
        <v>0</v>
      </c>
      <c r="AM19893" t="s">
        <v>26</v>
      </c>
      <c r="AN19893">
        <v>706</v>
      </c>
      <c r="AO19893">
        <v>0.76</v>
      </c>
      <c r="AP19893">
        <v>0.28489999999999999</v>
      </c>
      <c r="AQ19893">
        <v>0.28487499999999999</v>
      </c>
      <c r="AR19893">
        <v>0.48</v>
      </c>
      <c r="AS19893">
        <v>63.157894736999999</v>
      </c>
      <c r="AT19893" t="s">
        <v>52</v>
      </c>
      <c r="AY19893" t="s">
        <v>28</v>
      </c>
      <c r="AZ19893" t="s">
        <v>24</v>
      </c>
      <c r="BA19893">
        <v>0</v>
      </c>
      <c r="BB19893" t="s">
        <v>24</v>
      </c>
      <c r="BC19893">
        <v>0.52</v>
      </c>
      <c r="BD19893">
        <v>7110</v>
      </c>
      <c r="BF19893" t="s">
        <v>40</v>
      </c>
    </row>
    <row r="19894" spans="2:58" x14ac:dyDescent="0.25">
      <c r="B19894" t="s">
        <v>14</v>
      </c>
      <c r="C19894" t="s">
        <v>31621</v>
      </c>
      <c r="D19894">
        <v>3</v>
      </c>
      <c r="E19894" t="s">
        <v>715</v>
      </c>
      <c r="F19894" t="s">
        <v>716</v>
      </c>
      <c r="G19894" t="s">
        <v>31622</v>
      </c>
      <c r="I19894" t="s">
        <v>15</v>
      </c>
      <c r="J19894" t="s">
        <v>471</v>
      </c>
      <c r="K19894">
        <v>357591</v>
      </c>
      <c r="L19894" t="s">
        <v>57</v>
      </c>
      <c r="M19894" t="s">
        <v>41</v>
      </c>
      <c r="N19894" t="s">
        <v>695</v>
      </c>
      <c r="O19894" t="s">
        <v>696</v>
      </c>
      <c r="P19894">
        <v>7110</v>
      </c>
      <c r="Q19894">
        <v>7110</v>
      </c>
      <c r="R19894" t="s">
        <v>42</v>
      </c>
      <c r="S19894">
        <v>356693</v>
      </c>
      <c r="T19894" t="s">
        <v>685</v>
      </c>
      <c r="U19894">
        <v>10</v>
      </c>
      <c r="V19894">
        <v>357591</v>
      </c>
      <c r="W19894" t="s">
        <v>57</v>
      </c>
      <c r="X19894">
        <v>2024009</v>
      </c>
      <c r="Y19894" t="s">
        <v>47</v>
      </c>
      <c r="Z19894" t="s">
        <v>48</v>
      </c>
      <c r="AA19894">
        <v>2024</v>
      </c>
      <c r="AB19894" t="s">
        <v>80</v>
      </c>
      <c r="AC19894" t="s">
        <v>59</v>
      </c>
      <c r="AE19894" t="s">
        <v>22</v>
      </c>
      <c r="AF19894" t="s">
        <v>37</v>
      </c>
      <c r="AG19894" t="s">
        <v>60</v>
      </c>
      <c r="AH19894" t="s">
        <v>24</v>
      </c>
      <c r="AI19894">
        <v>1</v>
      </c>
      <c r="AJ19894" t="s">
        <v>25</v>
      </c>
      <c r="AK19894">
        <v>3</v>
      </c>
      <c r="AL19894">
        <v>0</v>
      </c>
      <c r="AM19894" t="s">
        <v>26</v>
      </c>
      <c r="AN19894">
        <v>706</v>
      </c>
      <c r="AO19894">
        <v>0.5</v>
      </c>
      <c r="AP19894">
        <v>1.4244000000000001</v>
      </c>
      <c r="AQ19894">
        <v>1.4243749999999999</v>
      </c>
      <c r="AR19894">
        <v>-0.92</v>
      </c>
      <c r="AS19894">
        <v>-184</v>
      </c>
      <c r="AT19894" t="s">
        <v>52</v>
      </c>
      <c r="AY19894" t="s">
        <v>28</v>
      </c>
      <c r="AZ19894" t="s">
        <v>24</v>
      </c>
      <c r="BA19894">
        <v>0</v>
      </c>
      <c r="BB19894" t="s">
        <v>24</v>
      </c>
      <c r="BC19894">
        <v>0.52</v>
      </c>
      <c r="BD19894">
        <v>7110</v>
      </c>
      <c r="BF19894" t="s">
        <v>40</v>
      </c>
    </row>
    <row r="19895" spans="2:58" x14ac:dyDescent="0.25">
      <c r="B19895" t="s">
        <v>14</v>
      </c>
      <c r="C19895" t="s">
        <v>31623</v>
      </c>
      <c r="D19895">
        <v>2</v>
      </c>
      <c r="E19895" t="s">
        <v>1671</v>
      </c>
      <c r="F19895" t="s">
        <v>1672</v>
      </c>
      <c r="G19895" t="s">
        <v>31624</v>
      </c>
      <c r="I19895" t="s">
        <v>15</v>
      </c>
      <c r="J19895" t="s">
        <v>471</v>
      </c>
      <c r="K19895">
        <v>357344</v>
      </c>
      <c r="L19895" t="s">
        <v>46</v>
      </c>
      <c r="M19895" t="s">
        <v>17</v>
      </c>
      <c r="N19895" t="s">
        <v>749</v>
      </c>
      <c r="O19895" t="s">
        <v>750</v>
      </c>
      <c r="P19895">
        <v>7100</v>
      </c>
      <c r="Q19895">
        <v>7100</v>
      </c>
      <c r="R19895" t="s">
        <v>18</v>
      </c>
      <c r="S19895">
        <v>356585</v>
      </c>
      <c r="T19895" t="s">
        <v>667</v>
      </c>
      <c r="U19895">
        <v>1</v>
      </c>
      <c r="V19895">
        <v>357344</v>
      </c>
      <c r="W19895" t="s">
        <v>46</v>
      </c>
      <c r="X19895">
        <v>2024009</v>
      </c>
      <c r="Y19895" t="s">
        <v>47</v>
      </c>
      <c r="Z19895" t="s">
        <v>48</v>
      </c>
      <c r="AA19895">
        <v>2024</v>
      </c>
      <c r="AB19895" t="s">
        <v>231</v>
      </c>
      <c r="AC19895" t="s">
        <v>50</v>
      </c>
      <c r="AE19895" t="s">
        <v>22</v>
      </c>
      <c r="AF19895" t="s">
        <v>37</v>
      </c>
      <c r="AG19895" t="s">
        <v>51</v>
      </c>
      <c r="AH19895" t="s">
        <v>24</v>
      </c>
      <c r="AI19895">
        <v>1</v>
      </c>
      <c r="AJ19895" t="s">
        <v>25</v>
      </c>
      <c r="AK19895">
        <v>2</v>
      </c>
      <c r="AL19895">
        <v>0</v>
      </c>
      <c r="AM19895" t="s">
        <v>26</v>
      </c>
      <c r="AN19895">
        <v>706</v>
      </c>
      <c r="AO19895">
        <v>6.26</v>
      </c>
      <c r="AP19895">
        <v>3.1690999999999998</v>
      </c>
      <c r="AQ19895">
        <v>3.1691250000000002</v>
      </c>
      <c r="AR19895">
        <v>3.09</v>
      </c>
      <c r="AS19895">
        <v>49.361022364</v>
      </c>
      <c r="AT19895" t="s">
        <v>52</v>
      </c>
      <c r="AY19895" t="s">
        <v>28</v>
      </c>
      <c r="AZ19895" t="s">
        <v>24</v>
      </c>
      <c r="BA19895">
        <v>6.26</v>
      </c>
      <c r="BB19895" t="s">
        <v>24</v>
      </c>
      <c r="BC19895">
        <v>4.99</v>
      </c>
      <c r="BD19895">
        <v>7100</v>
      </c>
      <c r="BE19895" t="s">
        <v>70</v>
      </c>
      <c r="BF19895" t="s">
        <v>751</v>
      </c>
    </row>
    <row r="19896" spans="2:58" x14ac:dyDescent="0.25">
      <c r="B19896" t="s">
        <v>14</v>
      </c>
      <c r="C19896" t="s">
        <v>31623</v>
      </c>
      <c r="D19896">
        <v>1</v>
      </c>
      <c r="E19896" t="s">
        <v>5951</v>
      </c>
      <c r="F19896" t="s">
        <v>5952</v>
      </c>
      <c r="G19896" t="s">
        <v>31624</v>
      </c>
      <c r="I19896" t="s">
        <v>15</v>
      </c>
      <c r="J19896" t="s">
        <v>471</v>
      </c>
      <c r="K19896">
        <v>357344</v>
      </c>
      <c r="L19896" t="s">
        <v>46</v>
      </c>
      <c r="M19896" t="s">
        <v>17</v>
      </c>
      <c r="N19896" t="s">
        <v>846</v>
      </c>
      <c r="O19896" t="s">
        <v>847</v>
      </c>
      <c r="P19896">
        <v>7100</v>
      </c>
      <c r="Q19896">
        <v>7100</v>
      </c>
      <c r="R19896" t="s">
        <v>18</v>
      </c>
      <c r="S19896">
        <v>357248</v>
      </c>
      <c r="T19896" t="s">
        <v>707</v>
      </c>
      <c r="U19896">
        <v>100</v>
      </c>
      <c r="V19896">
        <v>357344</v>
      </c>
      <c r="W19896" t="s">
        <v>46</v>
      </c>
      <c r="X19896">
        <v>2024009</v>
      </c>
      <c r="Y19896" t="s">
        <v>47</v>
      </c>
      <c r="Z19896" t="s">
        <v>48</v>
      </c>
      <c r="AA19896">
        <v>2024</v>
      </c>
      <c r="AB19896" t="s">
        <v>231</v>
      </c>
      <c r="AC19896" t="s">
        <v>50</v>
      </c>
      <c r="AE19896" t="s">
        <v>22</v>
      </c>
      <c r="AF19896" t="s">
        <v>37</v>
      </c>
      <c r="AG19896" t="s">
        <v>51</v>
      </c>
      <c r="AH19896" t="s">
        <v>24</v>
      </c>
      <c r="AI19896">
        <v>1</v>
      </c>
      <c r="AJ19896" t="s">
        <v>25</v>
      </c>
      <c r="AK19896">
        <v>1</v>
      </c>
      <c r="AL19896">
        <v>0</v>
      </c>
      <c r="AM19896" t="s">
        <v>26</v>
      </c>
      <c r="AN19896">
        <v>706</v>
      </c>
      <c r="AO19896">
        <v>23.79</v>
      </c>
      <c r="AP19896">
        <v>7.7332000000000001</v>
      </c>
      <c r="AQ19896">
        <v>7.7331599999999998</v>
      </c>
      <c r="AR19896">
        <v>16.059999999999999</v>
      </c>
      <c r="AS19896">
        <v>67.507356032000004</v>
      </c>
      <c r="AT19896" t="s">
        <v>52</v>
      </c>
      <c r="AY19896" t="s">
        <v>28</v>
      </c>
      <c r="AZ19896" t="s">
        <v>24</v>
      </c>
      <c r="BA19896">
        <v>0.2379</v>
      </c>
      <c r="BB19896" t="s">
        <v>24</v>
      </c>
      <c r="BC19896">
        <v>4.99</v>
      </c>
      <c r="BD19896">
        <v>7100</v>
      </c>
      <c r="BE19896" t="s">
        <v>702</v>
      </c>
      <c r="BF19896" t="s">
        <v>848</v>
      </c>
    </row>
    <row r="19897" spans="2:58" x14ac:dyDescent="0.25">
      <c r="B19897" t="s">
        <v>14</v>
      </c>
      <c r="C19897" t="s">
        <v>31623</v>
      </c>
      <c r="D19897">
        <v>3</v>
      </c>
      <c r="E19897" t="s">
        <v>6316</v>
      </c>
      <c r="F19897" t="s">
        <v>6317</v>
      </c>
      <c r="G19897" t="s">
        <v>31624</v>
      </c>
      <c r="I19897" t="s">
        <v>15</v>
      </c>
      <c r="J19897" t="s">
        <v>471</v>
      </c>
      <c r="K19897">
        <v>357344</v>
      </c>
      <c r="L19897" t="s">
        <v>46</v>
      </c>
      <c r="M19897" t="s">
        <v>17</v>
      </c>
      <c r="N19897" t="s">
        <v>749</v>
      </c>
      <c r="O19897" t="s">
        <v>750</v>
      </c>
      <c r="P19897">
        <v>7100</v>
      </c>
      <c r="Q19897">
        <v>7100</v>
      </c>
      <c r="R19897" t="s">
        <v>18</v>
      </c>
      <c r="S19897">
        <v>330177</v>
      </c>
      <c r="T19897" t="s">
        <v>1089</v>
      </c>
      <c r="U19897">
        <v>1</v>
      </c>
      <c r="V19897">
        <v>357344</v>
      </c>
      <c r="W19897" t="s">
        <v>46</v>
      </c>
      <c r="X19897">
        <v>2024009</v>
      </c>
      <c r="Y19897" t="s">
        <v>47</v>
      </c>
      <c r="Z19897" t="s">
        <v>48</v>
      </c>
      <c r="AA19897">
        <v>2024</v>
      </c>
      <c r="AB19897" t="s">
        <v>231</v>
      </c>
      <c r="AC19897" t="s">
        <v>50</v>
      </c>
      <c r="AE19897" t="s">
        <v>22</v>
      </c>
      <c r="AF19897" t="s">
        <v>37</v>
      </c>
      <c r="AG19897" t="s">
        <v>51</v>
      </c>
      <c r="AH19897" t="s">
        <v>24</v>
      </c>
      <c r="AI19897">
        <v>1</v>
      </c>
      <c r="AJ19897" t="s">
        <v>25</v>
      </c>
      <c r="AK19897">
        <v>3</v>
      </c>
      <c r="AL19897">
        <v>0</v>
      </c>
      <c r="AM19897" t="s">
        <v>26</v>
      </c>
      <c r="AN19897">
        <v>706</v>
      </c>
      <c r="AO19897">
        <v>8.35</v>
      </c>
      <c r="AP19897">
        <v>4.1614000000000004</v>
      </c>
      <c r="AQ19897">
        <v>4.1613749999999996</v>
      </c>
      <c r="AR19897">
        <v>4.1900000000000004</v>
      </c>
      <c r="AS19897">
        <v>50.179640718999998</v>
      </c>
      <c r="AT19897" t="s">
        <v>52</v>
      </c>
      <c r="AY19897" t="s">
        <v>28</v>
      </c>
      <c r="AZ19897" t="s">
        <v>24</v>
      </c>
      <c r="BA19897">
        <v>8.35</v>
      </c>
      <c r="BB19897" t="s">
        <v>24</v>
      </c>
      <c r="BC19897">
        <v>4.99</v>
      </c>
      <c r="BD19897">
        <v>7100</v>
      </c>
      <c r="BE19897" t="s">
        <v>70</v>
      </c>
      <c r="BF19897" t="s">
        <v>1156</v>
      </c>
    </row>
    <row r="19898" spans="2:58" x14ac:dyDescent="0.25">
      <c r="B19898" t="s">
        <v>14</v>
      </c>
      <c r="C19898" t="s">
        <v>31625</v>
      </c>
      <c r="D19898">
        <v>1</v>
      </c>
      <c r="E19898" t="s">
        <v>972</v>
      </c>
      <c r="F19898" t="s">
        <v>973</v>
      </c>
      <c r="G19898" t="s">
        <v>31626</v>
      </c>
      <c r="I19898" t="s">
        <v>15</v>
      </c>
      <c r="J19898" t="s">
        <v>471</v>
      </c>
      <c r="K19898">
        <v>357571</v>
      </c>
      <c r="L19898" t="s">
        <v>970</v>
      </c>
      <c r="M19898" t="s">
        <v>773</v>
      </c>
      <c r="N19898" t="s">
        <v>974</v>
      </c>
      <c r="O19898" t="s">
        <v>972</v>
      </c>
      <c r="P19898">
        <v>7120</v>
      </c>
      <c r="Q19898">
        <v>7120</v>
      </c>
      <c r="R19898" t="s">
        <v>776</v>
      </c>
      <c r="S19898">
        <v>330032</v>
      </c>
      <c r="T19898" t="s">
        <v>975</v>
      </c>
      <c r="U19898">
        <v>1</v>
      </c>
      <c r="V19898">
        <v>357571</v>
      </c>
      <c r="W19898" t="s">
        <v>970</v>
      </c>
      <c r="X19898">
        <v>2024009</v>
      </c>
      <c r="Y19898" t="s">
        <v>47</v>
      </c>
      <c r="Z19898" t="s">
        <v>48</v>
      </c>
      <c r="AA19898">
        <v>2024</v>
      </c>
      <c r="AB19898" t="s">
        <v>971</v>
      </c>
      <c r="AC19898" t="s">
        <v>50</v>
      </c>
      <c r="AE19898" t="s">
        <v>22</v>
      </c>
      <c r="AF19898" t="s">
        <v>37</v>
      </c>
      <c r="AG19898" t="s">
        <v>51</v>
      </c>
      <c r="AH19898" t="s">
        <v>28</v>
      </c>
      <c r="AI19898">
        <v>1</v>
      </c>
      <c r="AJ19898" t="s">
        <v>25</v>
      </c>
      <c r="AK19898">
        <v>1</v>
      </c>
      <c r="AL19898">
        <v>0</v>
      </c>
      <c r="AM19898" t="s">
        <v>26</v>
      </c>
      <c r="AN19898">
        <v>706</v>
      </c>
      <c r="AO19898">
        <v>7</v>
      </c>
      <c r="AP19898">
        <v>0</v>
      </c>
      <c r="AQ19898">
        <v>0</v>
      </c>
      <c r="AR19898">
        <v>7</v>
      </c>
      <c r="AS19898">
        <v>100</v>
      </c>
      <c r="AT19898" t="s">
        <v>52</v>
      </c>
      <c r="AY19898" t="s">
        <v>24</v>
      </c>
      <c r="AZ19898" t="s">
        <v>24</v>
      </c>
      <c r="BA19898">
        <v>0</v>
      </c>
      <c r="BB19898" t="s">
        <v>24</v>
      </c>
      <c r="BC19898">
        <v>1.49</v>
      </c>
      <c r="BD19898">
        <v>7120</v>
      </c>
      <c r="BF19898" t="s">
        <v>816</v>
      </c>
    </row>
    <row r="19899" spans="2:58" x14ac:dyDescent="0.25">
      <c r="B19899" t="s">
        <v>14</v>
      </c>
      <c r="C19899" t="s">
        <v>31625</v>
      </c>
      <c r="D19899">
        <v>3</v>
      </c>
      <c r="E19899" t="s">
        <v>31627</v>
      </c>
      <c r="F19899" t="s">
        <v>31628</v>
      </c>
      <c r="G19899" t="s">
        <v>31626</v>
      </c>
      <c r="I19899" t="s">
        <v>15</v>
      </c>
      <c r="J19899" t="s">
        <v>471</v>
      </c>
      <c r="K19899">
        <v>357571</v>
      </c>
      <c r="L19899" t="s">
        <v>970</v>
      </c>
      <c r="M19899" t="s">
        <v>773</v>
      </c>
      <c r="N19899" t="s">
        <v>774</v>
      </c>
      <c r="O19899" t="s">
        <v>775</v>
      </c>
      <c r="P19899">
        <v>7120</v>
      </c>
      <c r="Q19899">
        <v>7120</v>
      </c>
      <c r="R19899" t="s">
        <v>776</v>
      </c>
      <c r="S19899">
        <v>357231</v>
      </c>
      <c r="T19899" t="s">
        <v>3679</v>
      </c>
      <c r="U19899">
        <v>1</v>
      </c>
      <c r="V19899">
        <v>357571</v>
      </c>
      <c r="W19899" t="s">
        <v>970</v>
      </c>
      <c r="X19899">
        <v>2024009</v>
      </c>
      <c r="Y19899" t="s">
        <v>47</v>
      </c>
      <c r="Z19899" t="s">
        <v>48</v>
      </c>
      <c r="AA19899">
        <v>2024</v>
      </c>
      <c r="AB19899" t="s">
        <v>971</v>
      </c>
      <c r="AC19899" t="s">
        <v>50</v>
      </c>
      <c r="AE19899" t="s">
        <v>22</v>
      </c>
      <c r="AF19899" t="s">
        <v>37</v>
      </c>
      <c r="AG19899" t="s">
        <v>51</v>
      </c>
      <c r="AH19899" t="s">
        <v>24</v>
      </c>
      <c r="AI19899">
        <v>1</v>
      </c>
      <c r="AJ19899" t="s">
        <v>25</v>
      </c>
      <c r="AK19899">
        <v>3</v>
      </c>
      <c r="AL19899">
        <v>0</v>
      </c>
      <c r="AM19899" t="s">
        <v>26</v>
      </c>
      <c r="AN19899">
        <v>706</v>
      </c>
      <c r="AO19899">
        <v>1.36</v>
      </c>
      <c r="AP19899">
        <v>0.68</v>
      </c>
      <c r="AQ19899">
        <v>0.68</v>
      </c>
      <c r="AR19899">
        <v>0.68</v>
      </c>
      <c r="AS19899">
        <v>50</v>
      </c>
      <c r="AT19899" t="s">
        <v>52</v>
      </c>
      <c r="AY19899" t="s">
        <v>24</v>
      </c>
      <c r="AZ19899" t="s">
        <v>24</v>
      </c>
      <c r="BA19899">
        <v>0</v>
      </c>
      <c r="BB19899" t="s">
        <v>24</v>
      </c>
      <c r="BC19899">
        <v>1.49</v>
      </c>
      <c r="BD19899">
        <v>7120</v>
      </c>
      <c r="BF19899" t="s">
        <v>3683</v>
      </c>
    </row>
    <row r="19900" spans="2:58" x14ac:dyDescent="0.25">
      <c r="B19900" t="s">
        <v>14</v>
      </c>
      <c r="C19900" t="s">
        <v>31625</v>
      </c>
      <c r="D19900">
        <v>2</v>
      </c>
      <c r="E19900" t="s">
        <v>31629</v>
      </c>
      <c r="F19900" t="s">
        <v>31630</v>
      </c>
      <c r="G19900" t="s">
        <v>31626</v>
      </c>
      <c r="I19900" t="s">
        <v>15</v>
      </c>
      <c r="J19900" t="s">
        <v>471</v>
      </c>
      <c r="K19900">
        <v>357571</v>
      </c>
      <c r="L19900" t="s">
        <v>970</v>
      </c>
      <c r="M19900" t="s">
        <v>773</v>
      </c>
      <c r="N19900" t="s">
        <v>103</v>
      </c>
      <c r="O19900" t="s">
        <v>104</v>
      </c>
      <c r="P19900">
        <v>7120</v>
      </c>
      <c r="Q19900">
        <v>7120</v>
      </c>
      <c r="R19900" t="s">
        <v>776</v>
      </c>
      <c r="S19900">
        <v>357231</v>
      </c>
      <c r="T19900" t="s">
        <v>3679</v>
      </c>
      <c r="U19900">
        <v>1</v>
      </c>
      <c r="V19900">
        <v>357571</v>
      </c>
      <c r="W19900" t="s">
        <v>970</v>
      </c>
      <c r="X19900">
        <v>2024009</v>
      </c>
      <c r="Y19900" t="s">
        <v>47</v>
      </c>
      <c r="Z19900" t="s">
        <v>48</v>
      </c>
      <c r="AA19900">
        <v>2024</v>
      </c>
      <c r="AB19900" t="s">
        <v>971</v>
      </c>
      <c r="AC19900" t="s">
        <v>50</v>
      </c>
      <c r="AE19900" t="s">
        <v>22</v>
      </c>
      <c r="AF19900" t="s">
        <v>37</v>
      </c>
      <c r="AG19900" t="s">
        <v>51</v>
      </c>
      <c r="AH19900" t="s">
        <v>24</v>
      </c>
      <c r="AI19900">
        <v>1</v>
      </c>
      <c r="AJ19900" t="s">
        <v>25</v>
      </c>
      <c r="AK19900">
        <v>2</v>
      </c>
      <c r="AL19900">
        <v>0</v>
      </c>
      <c r="AM19900" t="s">
        <v>26</v>
      </c>
      <c r="AN19900">
        <v>706</v>
      </c>
      <c r="AO19900">
        <v>3.1</v>
      </c>
      <c r="AP19900">
        <v>1.83</v>
      </c>
      <c r="AQ19900">
        <v>1.83</v>
      </c>
      <c r="AR19900">
        <v>1.27</v>
      </c>
      <c r="AS19900">
        <v>40.967741934999999</v>
      </c>
      <c r="AT19900" t="s">
        <v>52</v>
      </c>
      <c r="AY19900" t="s">
        <v>24</v>
      </c>
      <c r="AZ19900" t="s">
        <v>24</v>
      </c>
      <c r="BA19900">
        <v>0</v>
      </c>
      <c r="BB19900" t="s">
        <v>24</v>
      </c>
      <c r="BC19900">
        <v>1.49</v>
      </c>
      <c r="BD19900">
        <v>7120</v>
      </c>
      <c r="BF19900" t="s">
        <v>40</v>
      </c>
    </row>
    <row r="19901" spans="2:58" x14ac:dyDescent="0.25">
      <c r="B19901" t="s">
        <v>14</v>
      </c>
      <c r="C19901" t="s">
        <v>31631</v>
      </c>
      <c r="D19901">
        <v>2</v>
      </c>
      <c r="E19901" t="s">
        <v>31632</v>
      </c>
      <c r="F19901" t="s">
        <v>31633</v>
      </c>
      <c r="G19901" t="s">
        <v>31634</v>
      </c>
      <c r="H19901" t="s">
        <v>31635</v>
      </c>
      <c r="I19901" t="s">
        <v>15</v>
      </c>
      <c r="J19901" t="s">
        <v>471</v>
      </c>
      <c r="K19901">
        <v>358030</v>
      </c>
      <c r="L19901" t="s">
        <v>927</v>
      </c>
      <c r="M19901" t="s">
        <v>17</v>
      </c>
      <c r="N19901" t="s">
        <v>32</v>
      </c>
      <c r="O19901" t="s">
        <v>33</v>
      </c>
      <c r="P19901">
        <v>7100</v>
      </c>
      <c r="Q19901">
        <v>7100</v>
      </c>
      <c r="R19901" t="s">
        <v>18</v>
      </c>
      <c r="S19901">
        <v>356655</v>
      </c>
      <c r="T19901" t="s">
        <v>911</v>
      </c>
      <c r="U19901">
        <v>1</v>
      </c>
      <c r="V19901">
        <v>358030</v>
      </c>
      <c r="W19901" t="s">
        <v>927</v>
      </c>
      <c r="X19901">
        <v>2024009</v>
      </c>
      <c r="Y19901" t="s">
        <v>54</v>
      </c>
      <c r="Z19901" t="s">
        <v>55</v>
      </c>
      <c r="AA19901">
        <v>2024</v>
      </c>
      <c r="AB19901" t="s">
        <v>76</v>
      </c>
      <c r="AC19901" t="s">
        <v>928</v>
      </c>
      <c r="AD19901" t="s">
        <v>929</v>
      </c>
      <c r="AE19901" t="s">
        <v>22</v>
      </c>
      <c r="AF19901" t="s">
        <v>37</v>
      </c>
      <c r="AG19901" t="s">
        <v>930</v>
      </c>
      <c r="AH19901" t="s">
        <v>24</v>
      </c>
      <c r="AI19901">
        <v>1</v>
      </c>
      <c r="AJ19901" t="s">
        <v>25</v>
      </c>
      <c r="AK19901">
        <v>2</v>
      </c>
      <c r="AL19901">
        <v>0</v>
      </c>
      <c r="AM19901" t="s">
        <v>26</v>
      </c>
      <c r="AN19901">
        <v>706</v>
      </c>
      <c r="AO19901">
        <v>3.82</v>
      </c>
      <c r="AP19901">
        <v>2.5615999999999999</v>
      </c>
      <c r="AQ19901">
        <v>2.5616249999999998</v>
      </c>
      <c r="AR19901">
        <v>1.26</v>
      </c>
      <c r="AS19901">
        <v>32.984293194000003</v>
      </c>
      <c r="AT19901" t="s">
        <v>38</v>
      </c>
      <c r="AU19901" t="s">
        <v>39</v>
      </c>
      <c r="AY19901" t="s">
        <v>28</v>
      </c>
      <c r="AZ19901" t="s">
        <v>24</v>
      </c>
      <c r="BA19901">
        <v>5.0599999999999996</v>
      </c>
      <c r="BB19901" t="s">
        <v>24</v>
      </c>
      <c r="BC19901">
        <v>6.72</v>
      </c>
      <c r="BD19901">
        <v>7100</v>
      </c>
      <c r="BF19901" t="s">
        <v>912</v>
      </c>
    </row>
    <row r="19902" spans="2:58" x14ac:dyDescent="0.25">
      <c r="B19902" t="s">
        <v>14</v>
      </c>
      <c r="C19902" t="s">
        <v>31631</v>
      </c>
      <c r="D19902">
        <v>1</v>
      </c>
      <c r="E19902" t="s">
        <v>31636</v>
      </c>
      <c r="F19902" t="s">
        <v>31637</v>
      </c>
      <c r="G19902" t="s">
        <v>31634</v>
      </c>
      <c r="H19902" t="s">
        <v>31635</v>
      </c>
      <c r="I19902" t="s">
        <v>15</v>
      </c>
      <c r="J19902" t="s">
        <v>471</v>
      </c>
      <c r="K19902">
        <v>358030</v>
      </c>
      <c r="L19902" t="s">
        <v>927</v>
      </c>
      <c r="M19902" t="s">
        <v>17</v>
      </c>
      <c r="N19902" t="s">
        <v>32</v>
      </c>
      <c r="O19902" t="s">
        <v>33</v>
      </c>
      <c r="P19902">
        <v>7100</v>
      </c>
      <c r="Q19902">
        <v>7100</v>
      </c>
      <c r="R19902" t="s">
        <v>18</v>
      </c>
      <c r="S19902">
        <v>356655</v>
      </c>
      <c r="T19902" t="s">
        <v>911</v>
      </c>
      <c r="U19902">
        <v>1</v>
      </c>
      <c r="V19902">
        <v>358030</v>
      </c>
      <c r="W19902" t="s">
        <v>927</v>
      </c>
      <c r="X19902">
        <v>2024009</v>
      </c>
      <c r="Y19902" t="s">
        <v>54</v>
      </c>
      <c r="Z19902" t="s">
        <v>55</v>
      </c>
      <c r="AA19902">
        <v>2024</v>
      </c>
      <c r="AB19902" t="s">
        <v>76</v>
      </c>
      <c r="AC19902" t="s">
        <v>928</v>
      </c>
      <c r="AD19902" t="s">
        <v>929</v>
      </c>
      <c r="AE19902" t="s">
        <v>22</v>
      </c>
      <c r="AF19902" t="s">
        <v>37</v>
      </c>
      <c r="AG19902" t="s">
        <v>930</v>
      </c>
      <c r="AH19902" t="s">
        <v>24</v>
      </c>
      <c r="AI19902">
        <v>1</v>
      </c>
      <c r="AJ19902" t="s">
        <v>25</v>
      </c>
      <c r="AK19902">
        <v>1</v>
      </c>
      <c r="AL19902">
        <v>0</v>
      </c>
      <c r="AM19902" t="s">
        <v>26</v>
      </c>
      <c r="AN19902">
        <v>706</v>
      </c>
      <c r="AO19902">
        <v>12.97</v>
      </c>
      <c r="AP19902">
        <v>8.7074999999999996</v>
      </c>
      <c r="AQ19902">
        <v>8.7074999999999996</v>
      </c>
      <c r="AR19902">
        <v>4.26</v>
      </c>
      <c r="AS19902">
        <v>32.845026984999997</v>
      </c>
      <c r="AT19902" t="s">
        <v>38</v>
      </c>
      <c r="AU19902" t="s">
        <v>39</v>
      </c>
      <c r="AY19902" t="s">
        <v>28</v>
      </c>
      <c r="AZ19902" t="s">
        <v>24</v>
      </c>
      <c r="BA19902">
        <v>17.2</v>
      </c>
      <c r="BB19902" t="s">
        <v>24</v>
      </c>
      <c r="BC19902">
        <v>6.72</v>
      </c>
      <c r="BD19902">
        <v>7100</v>
      </c>
      <c r="BF19902" t="s">
        <v>912</v>
      </c>
    </row>
    <row r="19903" spans="2:58" x14ac:dyDescent="0.25">
      <c r="B19903" t="s">
        <v>14</v>
      </c>
      <c r="C19903" t="s">
        <v>31631</v>
      </c>
      <c r="D19903">
        <v>3</v>
      </c>
      <c r="E19903" t="s">
        <v>31638</v>
      </c>
      <c r="F19903" t="s">
        <v>31639</v>
      </c>
      <c r="G19903" t="s">
        <v>31634</v>
      </c>
      <c r="H19903" t="s">
        <v>31635</v>
      </c>
      <c r="I19903" t="s">
        <v>15</v>
      </c>
      <c r="J19903" t="s">
        <v>471</v>
      </c>
      <c r="K19903">
        <v>358030</v>
      </c>
      <c r="L19903" t="s">
        <v>927</v>
      </c>
      <c r="M19903" t="s">
        <v>17</v>
      </c>
      <c r="N19903" t="s">
        <v>826</v>
      </c>
      <c r="O19903" t="s">
        <v>827</v>
      </c>
      <c r="P19903">
        <v>7100</v>
      </c>
      <c r="Q19903">
        <v>7100</v>
      </c>
      <c r="R19903" t="s">
        <v>18</v>
      </c>
      <c r="S19903">
        <v>357251</v>
      </c>
      <c r="T19903" t="s">
        <v>923</v>
      </c>
      <c r="U19903">
        <v>1</v>
      </c>
      <c r="V19903">
        <v>358030</v>
      </c>
      <c r="W19903" t="s">
        <v>927</v>
      </c>
      <c r="X19903">
        <v>2024009</v>
      </c>
      <c r="Y19903" t="s">
        <v>54</v>
      </c>
      <c r="Z19903" t="s">
        <v>55</v>
      </c>
      <c r="AA19903">
        <v>2024</v>
      </c>
      <c r="AB19903" t="s">
        <v>76</v>
      </c>
      <c r="AC19903" t="s">
        <v>928</v>
      </c>
      <c r="AD19903" t="s">
        <v>929</v>
      </c>
      <c r="AE19903" t="s">
        <v>22</v>
      </c>
      <c r="AF19903" t="s">
        <v>37</v>
      </c>
      <c r="AG19903" t="s">
        <v>930</v>
      </c>
      <c r="AH19903" t="s">
        <v>24</v>
      </c>
      <c r="AI19903">
        <v>1</v>
      </c>
      <c r="AJ19903" t="s">
        <v>25</v>
      </c>
      <c r="AK19903">
        <v>3</v>
      </c>
      <c r="AL19903">
        <v>0</v>
      </c>
      <c r="AM19903" t="s">
        <v>26</v>
      </c>
      <c r="AN19903">
        <v>706</v>
      </c>
      <c r="AO19903">
        <v>34.82</v>
      </c>
      <c r="AP19903">
        <v>23.368500000000001</v>
      </c>
      <c r="AQ19903">
        <v>23.368500000000001</v>
      </c>
      <c r="AR19903">
        <v>11.45</v>
      </c>
      <c r="AS19903">
        <v>32.883400344999998</v>
      </c>
      <c r="AT19903" t="s">
        <v>38</v>
      </c>
      <c r="AU19903" t="s">
        <v>39</v>
      </c>
      <c r="AY19903" t="s">
        <v>28</v>
      </c>
      <c r="AZ19903" t="s">
        <v>24</v>
      </c>
      <c r="BA19903">
        <v>46.16</v>
      </c>
      <c r="BB19903" t="s">
        <v>24</v>
      </c>
      <c r="BC19903">
        <v>6.72</v>
      </c>
      <c r="BD19903">
        <v>7100</v>
      </c>
      <c r="BF19903" t="s">
        <v>924</v>
      </c>
    </row>
    <row r="19904" spans="2:58" x14ac:dyDescent="0.25">
      <c r="B19904" t="s">
        <v>14</v>
      </c>
      <c r="C19904" t="s">
        <v>31640</v>
      </c>
      <c r="D19904">
        <v>6</v>
      </c>
      <c r="E19904" t="s">
        <v>693</v>
      </c>
      <c r="F19904" t="s">
        <v>694</v>
      </c>
      <c r="G19904" t="s">
        <v>31641</v>
      </c>
      <c r="I19904" t="s">
        <v>15</v>
      </c>
      <c r="J19904" t="s">
        <v>471</v>
      </c>
      <c r="K19904">
        <v>359263</v>
      </c>
      <c r="L19904" t="s">
        <v>135</v>
      </c>
      <c r="M19904" t="s">
        <v>17</v>
      </c>
      <c r="N19904" t="s">
        <v>695</v>
      </c>
      <c r="O19904" t="s">
        <v>696</v>
      </c>
      <c r="P19904">
        <v>7100</v>
      </c>
      <c r="Q19904">
        <v>7100</v>
      </c>
      <c r="R19904" t="s">
        <v>18</v>
      </c>
      <c r="S19904">
        <v>356693</v>
      </c>
      <c r="T19904" t="s">
        <v>685</v>
      </c>
      <c r="U19904">
        <v>10</v>
      </c>
      <c r="V19904">
        <v>359263</v>
      </c>
      <c r="W19904" t="s">
        <v>135</v>
      </c>
      <c r="X19904">
        <v>2024009</v>
      </c>
      <c r="Y19904" t="s">
        <v>47</v>
      </c>
      <c r="Z19904" t="s">
        <v>48</v>
      </c>
      <c r="AA19904">
        <v>2024</v>
      </c>
      <c r="AB19904" t="s">
        <v>129</v>
      </c>
      <c r="AC19904" t="s">
        <v>116</v>
      </c>
      <c r="AE19904" t="s">
        <v>22</v>
      </c>
      <c r="AF19904" t="s">
        <v>91</v>
      </c>
      <c r="AG19904" t="s">
        <v>51</v>
      </c>
      <c r="AH19904" t="s">
        <v>24</v>
      </c>
      <c r="AI19904">
        <v>1</v>
      </c>
      <c r="AJ19904" t="s">
        <v>25</v>
      </c>
      <c r="AK19904">
        <v>6</v>
      </c>
      <c r="AL19904">
        <v>0</v>
      </c>
      <c r="AM19904" t="s">
        <v>26</v>
      </c>
      <c r="AN19904">
        <v>706</v>
      </c>
      <c r="AO19904">
        <v>6.9</v>
      </c>
      <c r="AP19904">
        <v>1.5359</v>
      </c>
      <c r="AQ19904">
        <v>1.5358810000000001</v>
      </c>
      <c r="AR19904">
        <v>5.36</v>
      </c>
      <c r="AS19904">
        <v>77.68115942</v>
      </c>
      <c r="AT19904" t="s">
        <v>52</v>
      </c>
      <c r="AY19904" t="s">
        <v>28</v>
      </c>
      <c r="AZ19904" t="s">
        <v>24</v>
      </c>
      <c r="BA19904">
        <v>0</v>
      </c>
      <c r="BB19904" t="s">
        <v>24</v>
      </c>
      <c r="BC19904">
        <v>8.9</v>
      </c>
      <c r="BD19904">
        <v>7100</v>
      </c>
      <c r="BF19904" t="s">
        <v>40</v>
      </c>
    </row>
    <row r="19905" spans="2:58" x14ac:dyDescent="0.25">
      <c r="B19905" t="s">
        <v>14</v>
      </c>
      <c r="C19905" t="s">
        <v>31640</v>
      </c>
      <c r="D19905">
        <v>5</v>
      </c>
      <c r="E19905" t="s">
        <v>693</v>
      </c>
      <c r="F19905" t="s">
        <v>694</v>
      </c>
      <c r="G19905" t="s">
        <v>31641</v>
      </c>
      <c r="I19905" t="s">
        <v>15</v>
      </c>
      <c r="J19905" t="s">
        <v>471</v>
      </c>
      <c r="K19905">
        <v>359263</v>
      </c>
      <c r="L19905" t="s">
        <v>135</v>
      </c>
      <c r="M19905" t="s">
        <v>17</v>
      </c>
      <c r="N19905" t="s">
        <v>695</v>
      </c>
      <c r="O19905" t="s">
        <v>696</v>
      </c>
      <c r="P19905">
        <v>7100</v>
      </c>
      <c r="Q19905">
        <v>7100</v>
      </c>
      <c r="R19905" t="s">
        <v>18</v>
      </c>
      <c r="S19905">
        <v>356693</v>
      </c>
      <c r="T19905" t="s">
        <v>685</v>
      </c>
      <c r="U19905">
        <v>10</v>
      </c>
      <c r="V19905">
        <v>359263</v>
      </c>
      <c r="W19905" t="s">
        <v>135</v>
      </c>
      <c r="X19905">
        <v>2024009</v>
      </c>
      <c r="Y19905" t="s">
        <v>47</v>
      </c>
      <c r="Z19905" t="s">
        <v>48</v>
      </c>
      <c r="AA19905">
        <v>2024</v>
      </c>
      <c r="AB19905" t="s">
        <v>129</v>
      </c>
      <c r="AC19905" t="s">
        <v>116</v>
      </c>
      <c r="AE19905" t="s">
        <v>22</v>
      </c>
      <c r="AF19905" t="s">
        <v>91</v>
      </c>
      <c r="AG19905" t="s">
        <v>51</v>
      </c>
      <c r="AH19905" t="s">
        <v>24</v>
      </c>
      <c r="AI19905">
        <v>1</v>
      </c>
      <c r="AJ19905" t="s">
        <v>25</v>
      </c>
      <c r="AK19905">
        <v>5</v>
      </c>
      <c r="AL19905">
        <v>0</v>
      </c>
      <c r="AM19905" t="s">
        <v>26</v>
      </c>
      <c r="AN19905">
        <v>706</v>
      </c>
      <c r="AO19905">
        <v>4.0999999999999996</v>
      </c>
      <c r="AP19905">
        <v>1.5359</v>
      </c>
      <c r="AQ19905">
        <v>1.5358810000000001</v>
      </c>
      <c r="AR19905">
        <v>2.56</v>
      </c>
      <c r="AS19905">
        <v>62.43902439</v>
      </c>
      <c r="AT19905" t="s">
        <v>52</v>
      </c>
      <c r="AY19905" t="s">
        <v>28</v>
      </c>
      <c r="AZ19905" t="s">
        <v>24</v>
      </c>
      <c r="BA19905">
        <v>0</v>
      </c>
      <c r="BB19905" t="s">
        <v>24</v>
      </c>
      <c r="BC19905">
        <v>8.9</v>
      </c>
      <c r="BD19905">
        <v>7100</v>
      </c>
      <c r="BF19905" t="s">
        <v>40</v>
      </c>
    </row>
    <row r="19906" spans="2:58" x14ac:dyDescent="0.25">
      <c r="B19906" t="s">
        <v>14</v>
      </c>
      <c r="C19906" t="s">
        <v>31640</v>
      </c>
      <c r="D19906">
        <v>4</v>
      </c>
      <c r="E19906" t="s">
        <v>693</v>
      </c>
      <c r="F19906" t="s">
        <v>694</v>
      </c>
      <c r="G19906" t="s">
        <v>31641</v>
      </c>
      <c r="I19906" t="s">
        <v>15</v>
      </c>
      <c r="J19906" t="s">
        <v>471</v>
      </c>
      <c r="K19906">
        <v>359263</v>
      </c>
      <c r="L19906" t="s">
        <v>135</v>
      </c>
      <c r="M19906" t="s">
        <v>17</v>
      </c>
      <c r="N19906" t="s">
        <v>695</v>
      </c>
      <c r="O19906" t="s">
        <v>696</v>
      </c>
      <c r="P19906">
        <v>7100</v>
      </c>
      <c r="Q19906">
        <v>7100</v>
      </c>
      <c r="R19906" t="s">
        <v>18</v>
      </c>
      <c r="S19906">
        <v>356693</v>
      </c>
      <c r="T19906" t="s">
        <v>685</v>
      </c>
      <c r="U19906">
        <v>10</v>
      </c>
      <c r="V19906">
        <v>359263</v>
      </c>
      <c r="W19906" t="s">
        <v>135</v>
      </c>
      <c r="X19906">
        <v>2024009</v>
      </c>
      <c r="Y19906" t="s">
        <v>47</v>
      </c>
      <c r="Z19906" t="s">
        <v>48</v>
      </c>
      <c r="AA19906">
        <v>2024</v>
      </c>
      <c r="AB19906" t="s">
        <v>129</v>
      </c>
      <c r="AC19906" t="s">
        <v>116</v>
      </c>
      <c r="AE19906" t="s">
        <v>22</v>
      </c>
      <c r="AF19906" t="s">
        <v>91</v>
      </c>
      <c r="AG19906" t="s">
        <v>51</v>
      </c>
      <c r="AH19906" t="s">
        <v>24</v>
      </c>
      <c r="AI19906">
        <v>1</v>
      </c>
      <c r="AJ19906" t="s">
        <v>25</v>
      </c>
      <c r="AK19906">
        <v>4</v>
      </c>
      <c r="AL19906">
        <v>0</v>
      </c>
      <c r="AM19906" t="s">
        <v>26</v>
      </c>
      <c r="AN19906">
        <v>706</v>
      </c>
      <c r="AO19906">
        <v>4.2</v>
      </c>
      <c r="AP19906">
        <v>1.5359</v>
      </c>
      <c r="AQ19906">
        <v>1.5358810000000001</v>
      </c>
      <c r="AR19906">
        <v>2.66</v>
      </c>
      <c r="AS19906">
        <v>63.333333332999999</v>
      </c>
      <c r="AT19906" t="s">
        <v>52</v>
      </c>
      <c r="AY19906" t="s">
        <v>28</v>
      </c>
      <c r="AZ19906" t="s">
        <v>24</v>
      </c>
      <c r="BA19906">
        <v>0</v>
      </c>
      <c r="BB19906" t="s">
        <v>24</v>
      </c>
      <c r="BC19906">
        <v>8.9</v>
      </c>
      <c r="BD19906">
        <v>7100</v>
      </c>
      <c r="BF19906" t="s">
        <v>40</v>
      </c>
    </row>
    <row r="19907" spans="2:58" x14ac:dyDescent="0.25">
      <c r="B19907" t="s">
        <v>14</v>
      </c>
      <c r="C19907" t="s">
        <v>31640</v>
      </c>
      <c r="D19907">
        <v>3</v>
      </c>
      <c r="E19907" t="s">
        <v>693</v>
      </c>
      <c r="F19907" t="s">
        <v>694</v>
      </c>
      <c r="G19907" t="s">
        <v>31641</v>
      </c>
      <c r="I19907" t="s">
        <v>15</v>
      </c>
      <c r="J19907" t="s">
        <v>471</v>
      </c>
      <c r="K19907">
        <v>359263</v>
      </c>
      <c r="L19907" t="s">
        <v>135</v>
      </c>
      <c r="M19907" t="s">
        <v>17</v>
      </c>
      <c r="N19907" t="s">
        <v>695</v>
      </c>
      <c r="O19907" t="s">
        <v>696</v>
      </c>
      <c r="P19907">
        <v>7100</v>
      </c>
      <c r="Q19907">
        <v>7100</v>
      </c>
      <c r="R19907" t="s">
        <v>18</v>
      </c>
      <c r="S19907">
        <v>356693</v>
      </c>
      <c r="T19907" t="s">
        <v>685</v>
      </c>
      <c r="U19907">
        <v>10</v>
      </c>
      <c r="V19907">
        <v>359263</v>
      </c>
      <c r="W19907" t="s">
        <v>135</v>
      </c>
      <c r="X19907">
        <v>2024009</v>
      </c>
      <c r="Y19907" t="s">
        <v>47</v>
      </c>
      <c r="Z19907" t="s">
        <v>48</v>
      </c>
      <c r="AA19907">
        <v>2024</v>
      </c>
      <c r="AB19907" t="s">
        <v>129</v>
      </c>
      <c r="AC19907" t="s">
        <v>116</v>
      </c>
      <c r="AE19907" t="s">
        <v>22</v>
      </c>
      <c r="AF19907" t="s">
        <v>91</v>
      </c>
      <c r="AG19907" t="s">
        <v>51</v>
      </c>
      <c r="AH19907" t="s">
        <v>24</v>
      </c>
      <c r="AI19907">
        <v>1</v>
      </c>
      <c r="AJ19907" t="s">
        <v>25</v>
      </c>
      <c r="AK19907">
        <v>3</v>
      </c>
      <c r="AL19907">
        <v>0</v>
      </c>
      <c r="AM19907" t="s">
        <v>26</v>
      </c>
      <c r="AN19907">
        <v>706</v>
      </c>
      <c r="AO19907">
        <v>2.2999999999999998</v>
      </c>
      <c r="AP19907">
        <v>1.5359</v>
      </c>
      <c r="AQ19907">
        <v>1.5358810000000001</v>
      </c>
      <c r="AR19907">
        <v>0.76</v>
      </c>
      <c r="AS19907">
        <v>33.043478260999997</v>
      </c>
      <c r="AT19907" t="s">
        <v>52</v>
      </c>
      <c r="AY19907" t="s">
        <v>28</v>
      </c>
      <c r="AZ19907" t="s">
        <v>24</v>
      </c>
      <c r="BA19907">
        <v>0</v>
      </c>
      <c r="BB19907" t="s">
        <v>24</v>
      </c>
      <c r="BC19907">
        <v>8.9</v>
      </c>
      <c r="BD19907">
        <v>7100</v>
      </c>
      <c r="BF19907" t="s">
        <v>40</v>
      </c>
    </row>
    <row r="19908" spans="2:58" x14ac:dyDescent="0.25">
      <c r="B19908" t="s">
        <v>14</v>
      </c>
      <c r="C19908" t="s">
        <v>31640</v>
      </c>
      <c r="D19908">
        <v>2</v>
      </c>
      <c r="E19908" t="s">
        <v>31642</v>
      </c>
      <c r="F19908" t="s">
        <v>31643</v>
      </c>
      <c r="G19908" t="s">
        <v>31641</v>
      </c>
      <c r="I19908" t="s">
        <v>15</v>
      </c>
      <c r="J19908" t="s">
        <v>471</v>
      </c>
      <c r="K19908">
        <v>359263</v>
      </c>
      <c r="L19908" t="s">
        <v>135</v>
      </c>
      <c r="M19908" t="s">
        <v>17</v>
      </c>
      <c r="N19908" t="s">
        <v>72</v>
      </c>
      <c r="O19908" t="s">
        <v>73</v>
      </c>
      <c r="P19908">
        <v>7100</v>
      </c>
      <c r="Q19908">
        <v>7100</v>
      </c>
      <c r="R19908" t="s">
        <v>18</v>
      </c>
      <c r="S19908">
        <v>330024</v>
      </c>
      <c r="T19908" t="s">
        <v>948</v>
      </c>
      <c r="U19908">
        <v>2</v>
      </c>
      <c r="V19908">
        <v>359263</v>
      </c>
      <c r="W19908" t="s">
        <v>135</v>
      </c>
      <c r="X19908">
        <v>2024009</v>
      </c>
      <c r="Y19908" t="s">
        <v>47</v>
      </c>
      <c r="Z19908" t="s">
        <v>48</v>
      </c>
      <c r="AA19908">
        <v>2024</v>
      </c>
      <c r="AB19908" t="s">
        <v>129</v>
      </c>
      <c r="AC19908" t="s">
        <v>116</v>
      </c>
      <c r="AE19908" t="s">
        <v>22</v>
      </c>
      <c r="AF19908" t="s">
        <v>91</v>
      </c>
      <c r="AG19908" t="s">
        <v>51</v>
      </c>
      <c r="AH19908" t="s">
        <v>24</v>
      </c>
      <c r="AI19908">
        <v>1</v>
      </c>
      <c r="AJ19908" t="s">
        <v>25</v>
      </c>
      <c r="AK19908">
        <v>2</v>
      </c>
      <c r="AL19908">
        <v>0</v>
      </c>
      <c r="AM19908" t="s">
        <v>26</v>
      </c>
      <c r="AN19908">
        <v>706</v>
      </c>
      <c r="AO19908">
        <v>11.21</v>
      </c>
      <c r="AP19908">
        <v>8.0393000000000008</v>
      </c>
      <c r="AQ19908">
        <v>8.0392499999999991</v>
      </c>
      <c r="AR19908">
        <v>3.17</v>
      </c>
      <c r="AS19908">
        <v>28.278322926000001</v>
      </c>
      <c r="AT19908" t="s">
        <v>52</v>
      </c>
      <c r="AY19908" t="s">
        <v>24</v>
      </c>
      <c r="AZ19908" t="s">
        <v>24</v>
      </c>
      <c r="BA19908">
        <v>6.23</v>
      </c>
      <c r="BB19908" t="s">
        <v>24</v>
      </c>
      <c r="BC19908">
        <v>8.9</v>
      </c>
      <c r="BD19908">
        <v>7100</v>
      </c>
      <c r="BE19908" t="s">
        <v>70</v>
      </c>
      <c r="BF19908" t="s">
        <v>949</v>
      </c>
    </row>
    <row r="19909" spans="2:58" x14ac:dyDescent="0.25">
      <c r="B19909" t="s">
        <v>14</v>
      </c>
      <c r="C19909" t="s">
        <v>31640</v>
      </c>
      <c r="D19909">
        <v>1</v>
      </c>
      <c r="E19909" t="s">
        <v>693</v>
      </c>
      <c r="F19909" t="s">
        <v>694</v>
      </c>
      <c r="G19909" t="s">
        <v>31641</v>
      </c>
      <c r="I19909" t="s">
        <v>15</v>
      </c>
      <c r="J19909" t="s">
        <v>471</v>
      </c>
      <c r="K19909">
        <v>359263</v>
      </c>
      <c r="L19909" t="s">
        <v>135</v>
      </c>
      <c r="M19909" t="s">
        <v>17</v>
      </c>
      <c r="N19909" t="s">
        <v>695</v>
      </c>
      <c r="O19909" t="s">
        <v>696</v>
      </c>
      <c r="P19909">
        <v>7100</v>
      </c>
      <c r="Q19909">
        <v>7100</v>
      </c>
      <c r="R19909" t="s">
        <v>18</v>
      </c>
      <c r="S19909">
        <v>356693</v>
      </c>
      <c r="T19909" t="s">
        <v>685</v>
      </c>
      <c r="U19909">
        <v>5</v>
      </c>
      <c r="V19909">
        <v>359263</v>
      </c>
      <c r="W19909" t="s">
        <v>135</v>
      </c>
      <c r="X19909">
        <v>2024009</v>
      </c>
      <c r="Y19909" t="s">
        <v>47</v>
      </c>
      <c r="Z19909" t="s">
        <v>48</v>
      </c>
      <c r="AA19909">
        <v>2024</v>
      </c>
      <c r="AB19909" t="s">
        <v>129</v>
      </c>
      <c r="AC19909" t="s">
        <v>116</v>
      </c>
      <c r="AE19909" t="s">
        <v>22</v>
      </c>
      <c r="AF19909" t="s">
        <v>91</v>
      </c>
      <c r="AG19909" t="s">
        <v>51</v>
      </c>
      <c r="AH19909" t="s">
        <v>24</v>
      </c>
      <c r="AI19909">
        <v>1</v>
      </c>
      <c r="AJ19909" t="s">
        <v>25</v>
      </c>
      <c r="AK19909">
        <v>1</v>
      </c>
      <c r="AL19909">
        <v>0</v>
      </c>
      <c r="AM19909" t="s">
        <v>26</v>
      </c>
      <c r="AN19909">
        <v>706</v>
      </c>
      <c r="AO19909">
        <v>3.35</v>
      </c>
      <c r="AP19909">
        <v>0.76790000000000003</v>
      </c>
      <c r="AQ19909">
        <v>0.76794050000000003</v>
      </c>
      <c r="AR19909">
        <v>2.58</v>
      </c>
      <c r="AS19909">
        <v>77.014925372999997</v>
      </c>
      <c r="AT19909" t="s">
        <v>52</v>
      </c>
      <c r="AY19909" t="s">
        <v>28</v>
      </c>
      <c r="AZ19909" t="s">
        <v>24</v>
      </c>
      <c r="BA19909">
        <v>0</v>
      </c>
      <c r="BB19909" t="s">
        <v>24</v>
      </c>
      <c r="BC19909">
        <v>8.9</v>
      </c>
      <c r="BD19909">
        <v>7100</v>
      </c>
      <c r="BF19909" t="s">
        <v>40</v>
      </c>
    </row>
    <row r="19910" spans="2:58" x14ac:dyDescent="0.25">
      <c r="B19910" t="s">
        <v>14</v>
      </c>
      <c r="C19910" t="s">
        <v>31640</v>
      </c>
      <c r="D19910">
        <v>9</v>
      </c>
      <c r="E19910" t="s">
        <v>19487</v>
      </c>
      <c r="F19910" t="s">
        <v>19488</v>
      </c>
      <c r="G19910" t="s">
        <v>31641</v>
      </c>
      <c r="I19910" t="s">
        <v>15</v>
      </c>
      <c r="J19910" t="s">
        <v>471</v>
      </c>
      <c r="K19910">
        <v>359263</v>
      </c>
      <c r="L19910" t="s">
        <v>135</v>
      </c>
      <c r="M19910" t="s">
        <v>17</v>
      </c>
      <c r="N19910" t="s">
        <v>32</v>
      </c>
      <c r="O19910" t="s">
        <v>33</v>
      </c>
      <c r="P19910">
        <v>7100</v>
      </c>
      <c r="Q19910">
        <v>7100</v>
      </c>
      <c r="R19910" t="s">
        <v>18</v>
      </c>
      <c r="S19910">
        <v>356655</v>
      </c>
      <c r="T19910" t="s">
        <v>911</v>
      </c>
      <c r="U19910">
        <v>1</v>
      </c>
      <c r="V19910">
        <v>359263</v>
      </c>
      <c r="W19910" t="s">
        <v>135</v>
      </c>
      <c r="X19910">
        <v>2024009</v>
      </c>
      <c r="Y19910" t="s">
        <v>47</v>
      </c>
      <c r="Z19910" t="s">
        <v>48</v>
      </c>
      <c r="AA19910">
        <v>2024</v>
      </c>
      <c r="AB19910" t="s">
        <v>129</v>
      </c>
      <c r="AC19910" t="s">
        <v>116</v>
      </c>
      <c r="AE19910" t="s">
        <v>22</v>
      </c>
      <c r="AF19910" t="s">
        <v>91</v>
      </c>
      <c r="AG19910" t="s">
        <v>51</v>
      </c>
      <c r="AH19910" t="s">
        <v>24</v>
      </c>
      <c r="AI19910">
        <v>1</v>
      </c>
      <c r="AJ19910" t="s">
        <v>25</v>
      </c>
      <c r="AK19910">
        <v>9</v>
      </c>
      <c r="AL19910">
        <v>0</v>
      </c>
      <c r="AM19910" t="s">
        <v>26</v>
      </c>
      <c r="AN19910">
        <v>706</v>
      </c>
      <c r="AO19910">
        <v>9.94</v>
      </c>
      <c r="AP19910">
        <v>5.0320999999999998</v>
      </c>
      <c r="AQ19910">
        <v>5.0321249999999997</v>
      </c>
      <c r="AR19910">
        <v>4.91</v>
      </c>
      <c r="AS19910">
        <v>49.39637827</v>
      </c>
      <c r="AT19910" t="s">
        <v>52</v>
      </c>
      <c r="AY19910" t="s">
        <v>28</v>
      </c>
      <c r="AZ19910" t="s">
        <v>24</v>
      </c>
      <c r="BA19910">
        <v>9.94</v>
      </c>
      <c r="BB19910" t="s">
        <v>24</v>
      </c>
      <c r="BC19910">
        <v>8.9</v>
      </c>
      <c r="BD19910">
        <v>7100</v>
      </c>
      <c r="BF19910" t="s">
        <v>912</v>
      </c>
    </row>
    <row r="19911" spans="2:58" x14ac:dyDescent="0.25">
      <c r="B19911" t="s">
        <v>14</v>
      </c>
      <c r="C19911" t="s">
        <v>31640</v>
      </c>
      <c r="D19911">
        <v>8</v>
      </c>
      <c r="E19911" t="s">
        <v>1349</v>
      </c>
      <c r="F19911" t="s">
        <v>1350</v>
      </c>
      <c r="G19911" t="s">
        <v>31641</v>
      </c>
      <c r="I19911" t="s">
        <v>15</v>
      </c>
      <c r="J19911" t="s">
        <v>471</v>
      </c>
      <c r="K19911">
        <v>359263</v>
      </c>
      <c r="L19911" t="s">
        <v>135</v>
      </c>
      <c r="M19911" t="s">
        <v>17</v>
      </c>
      <c r="N19911" t="s">
        <v>758</v>
      </c>
      <c r="O19911" t="s">
        <v>759</v>
      </c>
      <c r="P19911">
        <v>7100</v>
      </c>
      <c r="Q19911">
        <v>7100</v>
      </c>
      <c r="R19911" t="s">
        <v>18</v>
      </c>
      <c r="S19911">
        <v>329922</v>
      </c>
      <c r="T19911" t="s">
        <v>771</v>
      </c>
      <c r="U19911">
        <v>1</v>
      </c>
      <c r="V19911">
        <v>359263</v>
      </c>
      <c r="W19911" t="s">
        <v>135</v>
      </c>
      <c r="X19911">
        <v>2024009</v>
      </c>
      <c r="Y19911" t="s">
        <v>47</v>
      </c>
      <c r="Z19911" t="s">
        <v>48</v>
      </c>
      <c r="AA19911">
        <v>2024</v>
      </c>
      <c r="AB19911" t="s">
        <v>129</v>
      </c>
      <c r="AC19911" t="s">
        <v>116</v>
      </c>
      <c r="AE19911" t="s">
        <v>22</v>
      </c>
      <c r="AF19911" t="s">
        <v>91</v>
      </c>
      <c r="AG19911" t="s">
        <v>51</v>
      </c>
      <c r="AH19911" t="s">
        <v>24</v>
      </c>
      <c r="AI19911">
        <v>1</v>
      </c>
      <c r="AJ19911" t="s">
        <v>25</v>
      </c>
      <c r="AK19911">
        <v>8</v>
      </c>
      <c r="AL19911">
        <v>0</v>
      </c>
      <c r="AM19911" t="s">
        <v>26</v>
      </c>
      <c r="AN19911">
        <v>706</v>
      </c>
      <c r="AO19911">
        <v>22.33</v>
      </c>
      <c r="AP19911">
        <v>12.927099999999999</v>
      </c>
      <c r="AQ19911">
        <v>12.9270897</v>
      </c>
      <c r="AR19911">
        <v>9.4</v>
      </c>
      <c r="AS19911">
        <v>42.095835199</v>
      </c>
      <c r="AT19911" t="s">
        <v>52</v>
      </c>
      <c r="AY19911" t="s">
        <v>28</v>
      </c>
      <c r="AZ19911" t="s">
        <v>24</v>
      </c>
      <c r="BA19911">
        <v>22.33</v>
      </c>
      <c r="BB19911" t="s">
        <v>24</v>
      </c>
      <c r="BC19911">
        <v>8.9</v>
      </c>
      <c r="BD19911">
        <v>7100</v>
      </c>
      <c r="BE19911" t="s">
        <v>71</v>
      </c>
      <c r="BF19911" t="s">
        <v>1351</v>
      </c>
    </row>
    <row r="19912" spans="2:58" x14ac:dyDescent="0.25">
      <c r="B19912" t="s">
        <v>14</v>
      </c>
      <c r="C19912" t="s">
        <v>31640</v>
      </c>
      <c r="D19912">
        <v>7</v>
      </c>
      <c r="E19912" t="s">
        <v>693</v>
      </c>
      <c r="F19912" t="s">
        <v>694</v>
      </c>
      <c r="G19912" t="s">
        <v>31641</v>
      </c>
      <c r="I19912" t="s">
        <v>15</v>
      </c>
      <c r="J19912" t="s">
        <v>471</v>
      </c>
      <c r="K19912">
        <v>359263</v>
      </c>
      <c r="L19912" t="s">
        <v>135</v>
      </c>
      <c r="M19912" t="s">
        <v>17</v>
      </c>
      <c r="N19912" t="s">
        <v>695</v>
      </c>
      <c r="O19912" t="s">
        <v>696</v>
      </c>
      <c r="P19912">
        <v>7100</v>
      </c>
      <c r="Q19912">
        <v>7100</v>
      </c>
      <c r="R19912" t="s">
        <v>18</v>
      </c>
      <c r="S19912">
        <v>356693</v>
      </c>
      <c r="T19912" t="s">
        <v>685</v>
      </c>
      <c r="U19912">
        <v>10</v>
      </c>
      <c r="V19912">
        <v>359263</v>
      </c>
      <c r="W19912" t="s">
        <v>135</v>
      </c>
      <c r="X19912">
        <v>2024009</v>
      </c>
      <c r="Y19912" t="s">
        <v>47</v>
      </c>
      <c r="Z19912" t="s">
        <v>48</v>
      </c>
      <c r="AA19912">
        <v>2024</v>
      </c>
      <c r="AB19912" t="s">
        <v>129</v>
      </c>
      <c r="AC19912" t="s">
        <v>116</v>
      </c>
      <c r="AE19912" t="s">
        <v>22</v>
      </c>
      <c r="AF19912" t="s">
        <v>91</v>
      </c>
      <c r="AG19912" t="s">
        <v>51</v>
      </c>
      <c r="AH19912" t="s">
        <v>24</v>
      </c>
      <c r="AI19912">
        <v>1</v>
      </c>
      <c r="AJ19912" t="s">
        <v>25</v>
      </c>
      <c r="AK19912">
        <v>7</v>
      </c>
      <c r="AL19912">
        <v>0</v>
      </c>
      <c r="AM19912" t="s">
        <v>26</v>
      </c>
      <c r="AN19912">
        <v>706</v>
      </c>
      <c r="AO19912">
        <v>4.0999999999999996</v>
      </c>
      <c r="AP19912">
        <v>1.5359</v>
      </c>
      <c r="AQ19912">
        <v>1.5358810000000001</v>
      </c>
      <c r="AR19912">
        <v>2.56</v>
      </c>
      <c r="AS19912">
        <v>62.43902439</v>
      </c>
      <c r="AT19912" t="s">
        <v>52</v>
      </c>
      <c r="AY19912" t="s">
        <v>28</v>
      </c>
      <c r="AZ19912" t="s">
        <v>24</v>
      </c>
      <c r="BA19912">
        <v>0</v>
      </c>
      <c r="BB19912" t="s">
        <v>24</v>
      </c>
      <c r="BC19912">
        <v>8.9</v>
      </c>
      <c r="BD19912">
        <v>7100</v>
      </c>
      <c r="BF19912" t="s">
        <v>40</v>
      </c>
    </row>
    <row r="19913" spans="2:58" x14ac:dyDescent="0.25">
      <c r="B19913" t="s">
        <v>14</v>
      </c>
      <c r="C19913" t="s">
        <v>31644</v>
      </c>
      <c r="D19913">
        <v>1</v>
      </c>
      <c r="E19913" t="s">
        <v>693</v>
      </c>
      <c r="F19913" t="s">
        <v>694</v>
      </c>
      <c r="G19913" t="s">
        <v>31645</v>
      </c>
      <c r="I19913" t="s">
        <v>15</v>
      </c>
      <c r="J19913" t="s">
        <v>471</v>
      </c>
      <c r="K19913">
        <v>357344</v>
      </c>
      <c r="L19913" t="s">
        <v>46</v>
      </c>
      <c r="M19913" t="s">
        <v>17</v>
      </c>
      <c r="N19913" t="s">
        <v>695</v>
      </c>
      <c r="O19913" t="s">
        <v>696</v>
      </c>
      <c r="P19913">
        <v>7100</v>
      </c>
      <c r="Q19913">
        <v>7100</v>
      </c>
      <c r="R19913" t="s">
        <v>18</v>
      </c>
      <c r="S19913">
        <v>356693</v>
      </c>
      <c r="T19913" t="s">
        <v>685</v>
      </c>
      <c r="U19913">
        <v>30</v>
      </c>
      <c r="V19913">
        <v>357344</v>
      </c>
      <c r="W19913" t="s">
        <v>46</v>
      </c>
      <c r="X19913">
        <v>2024009</v>
      </c>
      <c r="Y19913" t="s">
        <v>47</v>
      </c>
      <c r="Z19913" t="s">
        <v>48</v>
      </c>
      <c r="AA19913">
        <v>2024</v>
      </c>
      <c r="AB19913" t="s">
        <v>231</v>
      </c>
      <c r="AC19913" t="s">
        <v>50</v>
      </c>
      <c r="AE19913" t="s">
        <v>22</v>
      </c>
      <c r="AF19913" t="s">
        <v>37</v>
      </c>
      <c r="AG19913" t="s">
        <v>51</v>
      </c>
      <c r="AH19913" t="s">
        <v>24</v>
      </c>
      <c r="AI19913">
        <v>1</v>
      </c>
      <c r="AJ19913" t="s">
        <v>25</v>
      </c>
      <c r="AK19913">
        <v>1</v>
      </c>
      <c r="AL19913">
        <v>0</v>
      </c>
      <c r="AM19913" t="s">
        <v>26</v>
      </c>
      <c r="AN19913">
        <v>706</v>
      </c>
      <c r="AO19913">
        <v>17.100000000000001</v>
      </c>
      <c r="AP19913">
        <v>4.6075999999999997</v>
      </c>
      <c r="AQ19913">
        <v>4.6076430000000004</v>
      </c>
      <c r="AR19913">
        <v>12.49</v>
      </c>
      <c r="AS19913">
        <v>73.040935673000007</v>
      </c>
      <c r="AT19913" t="s">
        <v>52</v>
      </c>
      <c r="AY19913" t="s">
        <v>28</v>
      </c>
      <c r="AZ19913" t="s">
        <v>24</v>
      </c>
      <c r="BA19913">
        <v>0</v>
      </c>
      <c r="BB19913" t="s">
        <v>24</v>
      </c>
      <c r="BC19913">
        <v>2.58</v>
      </c>
      <c r="BD19913">
        <v>7100</v>
      </c>
      <c r="BF19913" t="s">
        <v>40</v>
      </c>
    </row>
    <row r="19914" spans="2:58" x14ac:dyDescent="0.25">
      <c r="B19914" t="s">
        <v>14</v>
      </c>
      <c r="C19914" t="s">
        <v>31644</v>
      </c>
      <c r="D19914">
        <v>2</v>
      </c>
      <c r="E19914" t="s">
        <v>693</v>
      </c>
      <c r="F19914" t="s">
        <v>694</v>
      </c>
      <c r="G19914" t="s">
        <v>31645</v>
      </c>
      <c r="I19914" t="s">
        <v>15</v>
      </c>
      <c r="J19914" t="s">
        <v>471</v>
      </c>
      <c r="K19914">
        <v>357344</v>
      </c>
      <c r="L19914" t="s">
        <v>46</v>
      </c>
      <c r="M19914" t="s">
        <v>17</v>
      </c>
      <c r="N19914" t="s">
        <v>695</v>
      </c>
      <c r="O19914" t="s">
        <v>696</v>
      </c>
      <c r="P19914">
        <v>7100</v>
      </c>
      <c r="Q19914">
        <v>7100</v>
      </c>
      <c r="R19914" t="s">
        <v>18</v>
      </c>
      <c r="S19914">
        <v>356693</v>
      </c>
      <c r="T19914" t="s">
        <v>685</v>
      </c>
      <c r="U19914">
        <v>10</v>
      </c>
      <c r="V19914">
        <v>357344</v>
      </c>
      <c r="W19914" t="s">
        <v>46</v>
      </c>
      <c r="X19914">
        <v>2024009</v>
      </c>
      <c r="Y19914" t="s">
        <v>47</v>
      </c>
      <c r="Z19914" t="s">
        <v>48</v>
      </c>
      <c r="AA19914">
        <v>2024</v>
      </c>
      <c r="AB19914" t="s">
        <v>231</v>
      </c>
      <c r="AC19914" t="s">
        <v>50</v>
      </c>
      <c r="AE19914" t="s">
        <v>22</v>
      </c>
      <c r="AF19914" t="s">
        <v>37</v>
      </c>
      <c r="AG19914" t="s">
        <v>51</v>
      </c>
      <c r="AH19914" t="s">
        <v>24</v>
      </c>
      <c r="AI19914">
        <v>1</v>
      </c>
      <c r="AJ19914" t="s">
        <v>25</v>
      </c>
      <c r="AK19914">
        <v>2</v>
      </c>
      <c r="AL19914">
        <v>0</v>
      </c>
      <c r="AM19914" t="s">
        <v>26</v>
      </c>
      <c r="AN19914">
        <v>706</v>
      </c>
      <c r="AO19914">
        <v>2.8</v>
      </c>
      <c r="AP19914">
        <v>1.5359</v>
      </c>
      <c r="AQ19914">
        <v>1.5358810000000001</v>
      </c>
      <c r="AR19914">
        <v>1.26</v>
      </c>
      <c r="AS19914">
        <v>45</v>
      </c>
      <c r="AT19914" t="s">
        <v>52</v>
      </c>
      <c r="AY19914" t="s">
        <v>28</v>
      </c>
      <c r="AZ19914" t="s">
        <v>24</v>
      </c>
      <c r="BA19914">
        <v>0</v>
      </c>
      <c r="BB19914" t="s">
        <v>24</v>
      </c>
      <c r="BC19914">
        <v>2.58</v>
      </c>
      <c r="BD19914">
        <v>7100</v>
      </c>
      <c r="BF19914" t="s">
        <v>40</v>
      </c>
    </row>
    <row r="19915" spans="2:58" x14ac:dyDescent="0.25">
      <c r="B19915" t="s">
        <v>14</v>
      </c>
      <c r="C19915" t="s">
        <v>31646</v>
      </c>
      <c r="D19915">
        <v>1</v>
      </c>
      <c r="E19915" t="s">
        <v>693</v>
      </c>
      <c r="F19915" t="s">
        <v>694</v>
      </c>
      <c r="G19915" t="s">
        <v>31647</v>
      </c>
      <c r="I19915" t="s">
        <v>15</v>
      </c>
      <c r="J19915" t="s">
        <v>471</v>
      </c>
      <c r="K19915">
        <v>357344</v>
      </c>
      <c r="L19915" t="s">
        <v>46</v>
      </c>
      <c r="M19915" t="s">
        <v>17</v>
      </c>
      <c r="N19915" t="s">
        <v>695</v>
      </c>
      <c r="O19915" t="s">
        <v>696</v>
      </c>
      <c r="P19915">
        <v>7100</v>
      </c>
      <c r="Q19915">
        <v>7100</v>
      </c>
      <c r="R19915" t="s">
        <v>18</v>
      </c>
      <c r="S19915">
        <v>356693</v>
      </c>
      <c r="T19915" t="s">
        <v>685</v>
      </c>
      <c r="U19915">
        <v>2</v>
      </c>
      <c r="V19915">
        <v>357344</v>
      </c>
      <c r="W19915" t="s">
        <v>46</v>
      </c>
      <c r="X19915">
        <v>2024009</v>
      </c>
      <c r="Y19915" t="s">
        <v>47</v>
      </c>
      <c r="Z19915" t="s">
        <v>48</v>
      </c>
      <c r="AA19915">
        <v>2024</v>
      </c>
      <c r="AB19915" t="s">
        <v>231</v>
      </c>
      <c r="AC19915" t="s">
        <v>50</v>
      </c>
      <c r="AE19915" t="s">
        <v>22</v>
      </c>
      <c r="AF19915" t="s">
        <v>37</v>
      </c>
      <c r="AG19915" t="s">
        <v>51</v>
      </c>
      <c r="AH19915" t="s">
        <v>24</v>
      </c>
      <c r="AI19915">
        <v>1</v>
      </c>
      <c r="AJ19915" t="s">
        <v>25</v>
      </c>
      <c r="AK19915">
        <v>1</v>
      </c>
      <c r="AL19915">
        <v>0</v>
      </c>
      <c r="AM19915" t="s">
        <v>26</v>
      </c>
      <c r="AN19915">
        <v>706</v>
      </c>
      <c r="AO19915">
        <v>1.2</v>
      </c>
      <c r="AP19915">
        <v>0.30719999999999997</v>
      </c>
      <c r="AQ19915">
        <v>0.30717620000000001</v>
      </c>
      <c r="AR19915">
        <v>0.89</v>
      </c>
      <c r="AS19915">
        <v>74.166666667000001</v>
      </c>
      <c r="AT19915" t="s">
        <v>52</v>
      </c>
      <c r="AY19915" t="s">
        <v>28</v>
      </c>
      <c r="AZ19915" t="s">
        <v>24</v>
      </c>
      <c r="BA19915">
        <v>0</v>
      </c>
      <c r="BB19915" t="s">
        <v>24</v>
      </c>
      <c r="BC19915">
        <v>0.16</v>
      </c>
      <c r="BD19915">
        <v>7100</v>
      </c>
      <c r="BF19915" t="s">
        <v>40</v>
      </c>
    </row>
    <row r="19916" spans="2:58" x14ac:dyDescent="0.25">
      <c r="B19916" t="s">
        <v>14</v>
      </c>
      <c r="C19916" t="s">
        <v>31648</v>
      </c>
      <c r="D19916">
        <v>1</v>
      </c>
      <c r="E19916" t="s">
        <v>31649</v>
      </c>
      <c r="F19916" t="s">
        <v>31650</v>
      </c>
      <c r="G19916" t="s">
        <v>31651</v>
      </c>
      <c r="I19916" t="s">
        <v>15</v>
      </c>
      <c r="J19916" t="s">
        <v>471</v>
      </c>
      <c r="K19916">
        <v>357591</v>
      </c>
      <c r="L19916" t="s">
        <v>57</v>
      </c>
      <c r="M19916" t="s">
        <v>41</v>
      </c>
      <c r="N19916" t="s">
        <v>807</v>
      </c>
      <c r="O19916" t="s">
        <v>808</v>
      </c>
      <c r="P19916">
        <v>7110</v>
      </c>
      <c r="Q19916">
        <v>7110</v>
      </c>
      <c r="R19916" t="s">
        <v>42</v>
      </c>
      <c r="S19916">
        <v>357185</v>
      </c>
      <c r="T19916" t="s">
        <v>809</v>
      </c>
      <c r="U19916">
        <v>2</v>
      </c>
      <c r="V19916">
        <v>357591</v>
      </c>
      <c r="W19916" t="s">
        <v>57</v>
      </c>
      <c r="X19916">
        <v>2024009</v>
      </c>
      <c r="Y19916" t="s">
        <v>47</v>
      </c>
      <c r="Z19916" t="s">
        <v>48</v>
      </c>
      <c r="AA19916">
        <v>2024</v>
      </c>
      <c r="AB19916" t="s">
        <v>80</v>
      </c>
      <c r="AC19916" t="s">
        <v>59</v>
      </c>
      <c r="AE19916" t="s">
        <v>22</v>
      </c>
      <c r="AF19916" t="s">
        <v>37</v>
      </c>
      <c r="AG19916" t="s">
        <v>60</v>
      </c>
      <c r="AH19916" t="s">
        <v>24</v>
      </c>
      <c r="AI19916">
        <v>1</v>
      </c>
      <c r="AJ19916" t="s">
        <v>25</v>
      </c>
      <c r="AK19916">
        <v>1</v>
      </c>
      <c r="AL19916">
        <v>0</v>
      </c>
      <c r="AM19916" t="s">
        <v>26</v>
      </c>
      <c r="AN19916">
        <v>706</v>
      </c>
      <c r="AO19916">
        <v>21.88</v>
      </c>
      <c r="AP19916">
        <v>11.0768</v>
      </c>
      <c r="AQ19916">
        <v>11.0767624</v>
      </c>
      <c r="AR19916">
        <v>10.8</v>
      </c>
      <c r="AS19916">
        <v>49.360146252</v>
      </c>
      <c r="AT19916" t="s">
        <v>52</v>
      </c>
      <c r="AY19916" t="s">
        <v>28</v>
      </c>
      <c r="AZ19916" t="s">
        <v>24</v>
      </c>
      <c r="BA19916">
        <v>10.94</v>
      </c>
      <c r="BB19916" t="s">
        <v>24</v>
      </c>
      <c r="BC19916">
        <v>2.84</v>
      </c>
      <c r="BD19916">
        <v>7110</v>
      </c>
      <c r="BE19916" t="s">
        <v>71</v>
      </c>
      <c r="BF19916" t="s">
        <v>811</v>
      </c>
    </row>
    <row r="19917" spans="2:58" x14ac:dyDescent="0.25">
      <c r="B19917" t="s">
        <v>14</v>
      </c>
      <c r="C19917" t="s">
        <v>31652</v>
      </c>
      <c r="D19917">
        <v>1</v>
      </c>
      <c r="E19917" t="s">
        <v>693</v>
      </c>
      <c r="F19917" t="s">
        <v>694</v>
      </c>
      <c r="G19917" t="s">
        <v>31653</v>
      </c>
      <c r="I19917" t="s">
        <v>15</v>
      </c>
      <c r="J19917" t="s">
        <v>471</v>
      </c>
      <c r="K19917">
        <v>357344</v>
      </c>
      <c r="L19917" t="s">
        <v>46</v>
      </c>
      <c r="M19917" t="s">
        <v>17</v>
      </c>
      <c r="N19917" t="s">
        <v>695</v>
      </c>
      <c r="O19917" t="s">
        <v>696</v>
      </c>
      <c r="P19917">
        <v>7100</v>
      </c>
      <c r="Q19917">
        <v>7100</v>
      </c>
      <c r="R19917" t="s">
        <v>18</v>
      </c>
      <c r="S19917">
        <v>356693</v>
      </c>
      <c r="T19917" t="s">
        <v>685</v>
      </c>
      <c r="U19917">
        <v>1</v>
      </c>
      <c r="V19917">
        <v>357344</v>
      </c>
      <c r="W19917" t="s">
        <v>46</v>
      </c>
      <c r="X19917">
        <v>2024009</v>
      </c>
      <c r="Y19917" t="s">
        <v>47</v>
      </c>
      <c r="Z19917" t="s">
        <v>48</v>
      </c>
      <c r="AA19917">
        <v>2024</v>
      </c>
      <c r="AB19917" t="s">
        <v>231</v>
      </c>
      <c r="AC19917" t="s">
        <v>50</v>
      </c>
      <c r="AE19917" t="s">
        <v>22</v>
      </c>
      <c r="AF19917" t="s">
        <v>37</v>
      </c>
      <c r="AG19917" t="s">
        <v>51</v>
      </c>
      <c r="AH19917" t="s">
        <v>24</v>
      </c>
      <c r="AI19917">
        <v>1</v>
      </c>
      <c r="AJ19917" t="s">
        <v>25</v>
      </c>
      <c r="AK19917">
        <v>1</v>
      </c>
      <c r="AL19917">
        <v>0</v>
      </c>
      <c r="AM19917" t="s">
        <v>26</v>
      </c>
      <c r="AN19917">
        <v>706</v>
      </c>
      <c r="AO19917">
        <v>0.13</v>
      </c>
      <c r="AP19917">
        <v>0.15359999999999999</v>
      </c>
      <c r="AQ19917">
        <v>0.15358810000000001</v>
      </c>
      <c r="AR19917">
        <v>-0.02</v>
      </c>
      <c r="AS19917">
        <v>-15.384615385</v>
      </c>
      <c r="AT19917" t="s">
        <v>52</v>
      </c>
      <c r="AY19917" t="s">
        <v>28</v>
      </c>
      <c r="AZ19917" t="s">
        <v>24</v>
      </c>
      <c r="BA19917">
        <v>0</v>
      </c>
      <c r="BB19917" t="s">
        <v>24</v>
      </c>
      <c r="BC19917">
        <v>1.43</v>
      </c>
      <c r="BD19917">
        <v>7100</v>
      </c>
      <c r="BF19917" t="s">
        <v>40</v>
      </c>
    </row>
    <row r="19918" spans="2:58" x14ac:dyDescent="0.25">
      <c r="B19918" t="s">
        <v>14</v>
      </c>
      <c r="C19918" t="s">
        <v>31652</v>
      </c>
      <c r="D19918">
        <v>2</v>
      </c>
      <c r="E19918" t="s">
        <v>26346</v>
      </c>
      <c r="F19918" t="s">
        <v>26347</v>
      </c>
      <c r="G19918" t="s">
        <v>31653</v>
      </c>
      <c r="I19918" t="s">
        <v>78</v>
      </c>
      <c r="J19918" t="s">
        <v>471</v>
      </c>
      <c r="K19918">
        <v>357344</v>
      </c>
      <c r="L19918" t="s">
        <v>46</v>
      </c>
      <c r="M19918" t="s">
        <v>17</v>
      </c>
      <c r="N19918" t="s">
        <v>785</v>
      </c>
      <c r="O19918" t="s">
        <v>786</v>
      </c>
      <c r="P19918">
        <v>7100</v>
      </c>
      <c r="Q19918">
        <v>7100</v>
      </c>
      <c r="R19918" t="s">
        <v>18</v>
      </c>
      <c r="S19918">
        <v>357164</v>
      </c>
      <c r="T19918" t="s">
        <v>1063</v>
      </c>
      <c r="U19918">
        <v>1</v>
      </c>
      <c r="V19918">
        <v>357344</v>
      </c>
      <c r="W19918" t="s">
        <v>46</v>
      </c>
      <c r="X19918">
        <v>2024009</v>
      </c>
      <c r="Y19918" t="s">
        <v>47</v>
      </c>
      <c r="Z19918" t="s">
        <v>48</v>
      </c>
      <c r="AA19918">
        <v>2024</v>
      </c>
      <c r="AB19918" t="s">
        <v>231</v>
      </c>
      <c r="AC19918" t="s">
        <v>50</v>
      </c>
      <c r="AE19918" t="s">
        <v>22</v>
      </c>
      <c r="AF19918" t="s">
        <v>37</v>
      </c>
      <c r="AG19918" t="s">
        <v>51</v>
      </c>
      <c r="AH19918" t="s">
        <v>24</v>
      </c>
      <c r="AI19918">
        <v>1</v>
      </c>
      <c r="AJ19918" t="s">
        <v>25</v>
      </c>
      <c r="AK19918">
        <v>2</v>
      </c>
      <c r="AL19918">
        <v>0</v>
      </c>
      <c r="AM19918" t="s">
        <v>26</v>
      </c>
      <c r="AN19918">
        <v>706</v>
      </c>
      <c r="AO19918">
        <v>10.83</v>
      </c>
      <c r="AP19918">
        <v>6.8545999999999996</v>
      </c>
      <c r="AQ19918">
        <v>6.8546250000000004</v>
      </c>
      <c r="AR19918">
        <v>3.98</v>
      </c>
      <c r="AS19918">
        <v>36.74976916</v>
      </c>
      <c r="AT19918" t="s">
        <v>52</v>
      </c>
      <c r="AY19918" t="s">
        <v>28</v>
      </c>
      <c r="AZ19918" t="s">
        <v>24</v>
      </c>
      <c r="BA19918">
        <v>10.83</v>
      </c>
      <c r="BB19918" t="s">
        <v>24</v>
      </c>
      <c r="BC19918">
        <v>1.43</v>
      </c>
      <c r="BD19918">
        <v>7100</v>
      </c>
      <c r="BE19918" t="s">
        <v>702</v>
      </c>
      <c r="BF19918" t="s">
        <v>1244</v>
      </c>
    </row>
    <row r="19919" spans="2:58" x14ac:dyDescent="0.25">
      <c r="B19919" t="s">
        <v>14</v>
      </c>
      <c r="C19919" t="s">
        <v>31654</v>
      </c>
      <c r="D19919">
        <v>1</v>
      </c>
      <c r="E19919" t="s">
        <v>23327</v>
      </c>
      <c r="F19919" t="s">
        <v>23328</v>
      </c>
      <c r="G19919" t="s">
        <v>31655</v>
      </c>
      <c r="H19919" t="s">
        <v>1299</v>
      </c>
      <c r="I19919" t="s">
        <v>15</v>
      </c>
      <c r="J19919" t="s">
        <v>471</v>
      </c>
      <c r="K19919">
        <v>372385</v>
      </c>
      <c r="L19919" t="s">
        <v>16547</v>
      </c>
      <c r="M19919" t="s">
        <v>17</v>
      </c>
      <c r="N19919" t="s">
        <v>32</v>
      </c>
      <c r="O19919" t="s">
        <v>33</v>
      </c>
      <c r="P19919">
        <v>7100</v>
      </c>
      <c r="Q19919">
        <v>7100</v>
      </c>
      <c r="R19919" t="s">
        <v>18</v>
      </c>
      <c r="S19919">
        <v>329922</v>
      </c>
      <c r="T19919" t="s">
        <v>771</v>
      </c>
      <c r="U19919">
        <v>2</v>
      </c>
      <c r="V19919">
        <v>372272</v>
      </c>
      <c r="W19919" t="s">
        <v>140</v>
      </c>
      <c r="X19919">
        <v>2024009</v>
      </c>
      <c r="Y19919" t="s">
        <v>54</v>
      </c>
      <c r="Z19919" t="s">
        <v>55</v>
      </c>
      <c r="AA19919">
        <v>2024</v>
      </c>
      <c r="AB19919" t="s">
        <v>56</v>
      </c>
      <c r="AC19919" t="s">
        <v>16548</v>
      </c>
      <c r="AD19919" t="s">
        <v>31577</v>
      </c>
      <c r="AE19919" t="s">
        <v>22</v>
      </c>
      <c r="AF19919" t="s">
        <v>37</v>
      </c>
      <c r="AG19919" t="s">
        <v>162</v>
      </c>
      <c r="AH19919" t="s">
        <v>24</v>
      </c>
      <c r="AI19919">
        <v>1</v>
      </c>
      <c r="AJ19919" t="s">
        <v>25</v>
      </c>
      <c r="AK19919">
        <v>1</v>
      </c>
      <c r="AL19919">
        <v>0</v>
      </c>
      <c r="AM19919" t="s">
        <v>26</v>
      </c>
      <c r="AN19919">
        <v>706</v>
      </c>
      <c r="AO19919">
        <v>37.85</v>
      </c>
      <c r="AP19919">
        <v>25.401599999999998</v>
      </c>
      <c r="AQ19919">
        <v>25.401636400000001</v>
      </c>
      <c r="AR19919">
        <v>12.45</v>
      </c>
      <c r="AS19919">
        <v>32.892998679000002</v>
      </c>
      <c r="AT19919" t="s">
        <v>38</v>
      </c>
      <c r="AY19919" t="s">
        <v>28</v>
      </c>
      <c r="AZ19919" t="s">
        <v>24</v>
      </c>
      <c r="BA19919">
        <v>22.21</v>
      </c>
      <c r="BB19919" t="s">
        <v>24</v>
      </c>
      <c r="BC19919">
        <v>4.92</v>
      </c>
      <c r="BD19919">
        <v>7100</v>
      </c>
      <c r="BE19919" t="s">
        <v>70</v>
      </c>
      <c r="BF19919" t="s">
        <v>772</v>
      </c>
    </row>
    <row r="19920" spans="2:58" x14ac:dyDescent="0.25">
      <c r="B19920" t="s">
        <v>14</v>
      </c>
      <c r="C19920" t="s">
        <v>31656</v>
      </c>
      <c r="D19920">
        <v>4</v>
      </c>
      <c r="E19920" t="s">
        <v>715</v>
      </c>
      <c r="F19920" t="s">
        <v>716</v>
      </c>
      <c r="G19920" t="s">
        <v>27536</v>
      </c>
      <c r="I19920" t="s">
        <v>15</v>
      </c>
      <c r="J19920" t="s">
        <v>471</v>
      </c>
      <c r="K19920">
        <v>357591</v>
      </c>
      <c r="L19920" t="s">
        <v>57</v>
      </c>
      <c r="M19920" t="s">
        <v>41</v>
      </c>
      <c r="N19920" t="s">
        <v>695</v>
      </c>
      <c r="O19920" t="s">
        <v>696</v>
      </c>
      <c r="P19920">
        <v>7110</v>
      </c>
      <c r="Q19920">
        <v>7110</v>
      </c>
      <c r="R19920" t="s">
        <v>42</v>
      </c>
      <c r="S19920">
        <v>356693</v>
      </c>
      <c r="T19920" t="s">
        <v>685</v>
      </c>
      <c r="U19920">
        <v>10</v>
      </c>
      <c r="V19920">
        <v>357591</v>
      </c>
      <c r="W19920" t="s">
        <v>57</v>
      </c>
      <c r="X19920">
        <v>2024009</v>
      </c>
      <c r="Y19920" t="s">
        <v>47</v>
      </c>
      <c r="Z19920" t="s">
        <v>48</v>
      </c>
      <c r="AA19920">
        <v>2024</v>
      </c>
      <c r="AB19920" t="s">
        <v>58</v>
      </c>
      <c r="AC19920" t="s">
        <v>59</v>
      </c>
      <c r="AE19920" t="s">
        <v>22</v>
      </c>
      <c r="AF19920" t="s">
        <v>37</v>
      </c>
      <c r="AG19920" t="s">
        <v>60</v>
      </c>
      <c r="AH19920" t="s">
        <v>24</v>
      </c>
      <c r="AI19920">
        <v>1</v>
      </c>
      <c r="AJ19920" t="s">
        <v>25</v>
      </c>
      <c r="AK19920">
        <v>5</v>
      </c>
      <c r="AL19920">
        <v>0</v>
      </c>
      <c r="AM19920" t="s">
        <v>26</v>
      </c>
      <c r="AN19920">
        <v>706</v>
      </c>
      <c r="AO19920">
        <v>1.6</v>
      </c>
      <c r="AP19920">
        <v>1.4244000000000001</v>
      </c>
      <c r="AQ19920">
        <v>1.4243749999999999</v>
      </c>
      <c r="AR19920">
        <v>0.18</v>
      </c>
      <c r="AS19920">
        <v>11.25</v>
      </c>
      <c r="AT19920" t="s">
        <v>52</v>
      </c>
      <c r="AY19920" t="s">
        <v>28</v>
      </c>
      <c r="AZ19920" t="s">
        <v>24</v>
      </c>
      <c r="BA19920">
        <v>0</v>
      </c>
      <c r="BB19920" t="s">
        <v>24</v>
      </c>
      <c r="BC19920">
        <v>1.51</v>
      </c>
      <c r="BD19920">
        <v>7110</v>
      </c>
      <c r="BF19920" t="s">
        <v>40</v>
      </c>
    </row>
    <row r="19921" spans="2:58" x14ac:dyDescent="0.25">
      <c r="B19921" t="s">
        <v>14</v>
      </c>
      <c r="C19921" t="s">
        <v>31656</v>
      </c>
      <c r="D19921">
        <v>2</v>
      </c>
      <c r="E19921" t="s">
        <v>715</v>
      </c>
      <c r="F19921" t="s">
        <v>716</v>
      </c>
      <c r="G19921" t="s">
        <v>27536</v>
      </c>
      <c r="I19921" t="s">
        <v>15</v>
      </c>
      <c r="J19921" t="s">
        <v>471</v>
      </c>
      <c r="K19921">
        <v>357591</v>
      </c>
      <c r="L19921" t="s">
        <v>57</v>
      </c>
      <c r="M19921" t="s">
        <v>41</v>
      </c>
      <c r="N19921" t="s">
        <v>695</v>
      </c>
      <c r="O19921" t="s">
        <v>696</v>
      </c>
      <c r="P19921">
        <v>7110</v>
      </c>
      <c r="Q19921">
        <v>7110</v>
      </c>
      <c r="R19921" t="s">
        <v>42</v>
      </c>
      <c r="S19921">
        <v>356693</v>
      </c>
      <c r="T19921" t="s">
        <v>685</v>
      </c>
      <c r="U19921">
        <v>10</v>
      </c>
      <c r="V19921">
        <v>357591</v>
      </c>
      <c r="W19921" t="s">
        <v>57</v>
      </c>
      <c r="X19921">
        <v>2024009</v>
      </c>
      <c r="Y19921" t="s">
        <v>47</v>
      </c>
      <c r="Z19921" t="s">
        <v>48</v>
      </c>
      <c r="AA19921">
        <v>2024</v>
      </c>
      <c r="AB19921" t="s">
        <v>58</v>
      </c>
      <c r="AC19921" t="s">
        <v>59</v>
      </c>
      <c r="AE19921" t="s">
        <v>22</v>
      </c>
      <c r="AF19921" t="s">
        <v>37</v>
      </c>
      <c r="AG19921" t="s">
        <v>60</v>
      </c>
      <c r="AH19921" t="s">
        <v>24</v>
      </c>
      <c r="AI19921">
        <v>1</v>
      </c>
      <c r="AJ19921" t="s">
        <v>25</v>
      </c>
      <c r="AK19921">
        <v>3</v>
      </c>
      <c r="AL19921">
        <v>0</v>
      </c>
      <c r="AM19921" t="s">
        <v>26</v>
      </c>
      <c r="AN19921">
        <v>706</v>
      </c>
      <c r="AO19921">
        <v>2</v>
      </c>
      <c r="AP19921">
        <v>1.4244000000000001</v>
      </c>
      <c r="AQ19921">
        <v>1.4243749999999999</v>
      </c>
      <c r="AR19921">
        <v>0.57999999999999996</v>
      </c>
      <c r="AS19921">
        <v>29</v>
      </c>
      <c r="AT19921" t="s">
        <v>52</v>
      </c>
      <c r="AY19921" t="s">
        <v>28</v>
      </c>
      <c r="AZ19921" t="s">
        <v>24</v>
      </c>
      <c r="BA19921">
        <v>0</v>
      </c>
      <c r="BB19921" t="s">
        <v>24</v>
      </c>
      <c r="BC19921">
        <v>1.51</v>
      </c>
      <c r="BD19921">
        <v>7110</v>
      </c>
      <c r="BF19921" t="s">
        <v>40</v>
      </c>
    </row>
    <row r="19922" spans="2:58" x14ac:dyDescent="0.25">
      <c r="B19922" t="s">
        <v>14</v>
      </c>
      <c r="C19922" t="s">
        <v>31656</v>
      </c>
      <c r="D19922">
        <v>7</v>
      </c>
      <c r="E19922" t="s">
        <v>715</v>
      </c>
      <c r="F19922" t="s">
        <v>716</v>
      </c>
      <c r="G19922" t="s">
        <v>27536</v>
      </c>
      <c r="I19922" t="s">
        <v>15</v>
      </c>
      <c r="J19922" t="s">
        <v>471</v>
      </c>
      <c r="K19922">
        <v>357591</v>
      </c>
      <c r="L19922" t="s">
        <v>57</v>
      </c>
      <c r="M19922" t="s">
        <v>41</v>
      </c>
      <c r="N19922" t="s">
        <v>695</v>
      </c>
      <c r="O19922" t="s">
        <v>696</v>
      </c>
      <c r="P19922">
        <v>7110</v>
      </c>
      <c r="Q19922">
        <v>7110</v>
      </c>
      <c r="R19922" t="s">
        <v>42</v>
      </c>
      <c r="S19922">
        <v>356693</v>
      </c>
      <c r="T19922" t="s">
        <v>685</v>
      </c>
      <c r="U19922">
        <v>10</v>
      </c>
      <c r="V19922">
        <v>357591</v>
      </c>
      <c r="W19922" t="s">
        <v>57</v>
      </c>
      <c r="X19922">
        <v>2024009</v>
      </c>
      <c r="Y19922" t="s">
        <v>47</v>
      </c>
      <c r="Z19922" t="s">
        <v>48</v>
      </c>
      <c r="AA19922">
        <v>2024</v>
      </c>
      <c r="AB19922" t="s">
        <v>58</v>
      </c>
      <c r="AC19922" t="s">
        <v>59</v>
      </c>
      <c r="AE19922" t="s">
        <v>22</v>
      </c>
      <c r="AF19922" t="s">
        <v>37</v>
      </c>
      <c r="AG19922" t="s">
        <v>60</v>
      </c>
      <c r="AH19922" t="s">
        <v>24</v>
      </c>
      <c r="AI19922">
        <v>1</v>
      </c>
      <c r="AJ19922" t="s">
        <v>25</v>
      </c>
      <c r="AK19922">
        <v>8</v>
      </c>
      <c r="AL19922">
        <v>0</v>
      </c>
      <c r="AM19922" t="s">
        <v>26</v>
      </c>
      <c r="AN19922">
        <v>706</v>
      </c>
      <c r="AO19922">
        <v>1.7</v>
      </c>
      <c r="AP19922">
        <v>1.4244000000000001</v>
      </c>
      <c r="AQ19922">
        <v>1.4243749999999999</v>
      </c>
      <c r="AR19922">
        <v>0.28000000000000003</v>
      </c>
      <c r="AS19922">
        <v>16.470588235000001</v>
      </c>
      <c r="AT19922" t="s">
        <v>52</v>
      </c>
      <c r="AY19922" t="s">
        <v>28</v>
      </c>
      <c r="AZ19922" t="s">
        <v>24</v>
      </c>
      <c r="BA19922">
        <v>0</v>
      </c>
      <c r="BB19922" t="s">
        <v>24</v>
      </c>
      <c r="BC19922">
        <v>1.51</v>
      </c>
      <c r="BD19922">
        <v>7110</v>
      </c>
      <c r="BF19922" t="s">
        <v>40</v>
      </c>
    </row>
    <row r="19923" spans="2:58" x14ac:dyDescent="0.25">
      <c r="B19923" t="s">
        <v>14</v>
      </c>
      <c r="C19923" t="s">
        <v>31656</v>
      </c>
      <c r="D19923">
        <v>5</v>
      </c>
      <c r="E19923" t="s">
        <v>715</v>
      </c>
      <c r="F19923" t="s">
        <v>716</v>
      </c>
      <c r="G19923" t="s">
        <v>27536</v>
      </c>
      <c r="I19923" t="s">
        <v>15</v>
      </c>
      <c r="J19923" t="s">
        <v>471</v>
      </c>
      <c r="K19923">
        <v>357591</v>
      </c>
      <c r="L19923" t="s">
        <v>57</v>
      </c>
      <c r="M19923" t="s">
        <v>41</v>
      </c>
      <c r="N19923" t="s">
        <v>695</v>
      </c>
      <c r="O19923" t="s">
        <v>696</v>
      </c>
      <c r="P19923">
        <v>7110</v>
      </c>
      <c r="Q19923">
        <v>7110</v>
      </c>
      <c r="R19923" t="s">
        <v>42</v>
      </c>
      <c r="S19923">
        <v>356693</v>
      </c>
      <c r="T19923" t="s">
        <v>685</v>
      </c>
      <c r="U19923">
        <v>10</v>
      </c>
      <c r="V19923">
        <v>357591</v>
      </c>
      <c r="W19923" t="s">
        <v>57</v>
      </c>
      <c r="X19923">
        <v>2024009</v>
      </c>
      <c r="Y19923" t="s">
        <v>47</v>
      </c>
      <c r="Z19923" t="s">
        <v>48</v>
      </c>
      <c r="AA19923">
        <v>2024</v>
      </c>
      <c r="AB19923" t="s">
        <v>58</v>
      </c>
      <c r="AC19923" t="s">
        <v>59</v>
      </c>
      <c r="AE19923" t="s">
        <v>22</v>
      </c>
      <c r="AF19923" t="s">
        <v>37</v>
      </c>
      <c r="AG19923" t="s">
        <v>60</v>
      </c>
      <c r="AH19923" t="s">
        <v>24</v>
      </c>
      <c r="AI19923">
        <v>1</v>
      </c>
      <c r="AJ19923" t="s">
        <v>25</v>
      </c>
      <c r="AK19923">
        <v>6</v>
      </c>
      <c r="AL19923">
        <v>0</v>
      </c>
      <c r="AM19923" t="s">
        <v>26</v>
      </c>
      <c r="AN19923">
        <v>706</v>
      </c>
      <c r="AO19923">
        <v>1</v>
      </c>
      <c r="AP19923">
        <v>1.4244000000000001</v>
      </c>
      <c r="AQ19923">
        <v>1.4243749999999999</v>
      </c>
      <c r="AR19923">
        <v>-0.42</v>
      </c>
      <c r="AS19923">
        <v>-42</v>
      </c>
      <c r="AT19923" t="s">
        <v>52</v>
      </c>
      <c r="AY19923" t="s">
        <v>28</v>
      </c>
      <c r="AZ19923" t="s">
        <v>24</v>
      </c>
      <c r="BA19923">
        <v>0</v>
      </c>
      <c r="BB19923" t="s">
        <v>24</v>
      </c>
      <c r="BC19923">
        <v>1.51</v>
      </c>
      <c r="BD19923">
        <v>7110</v>
      </c>
      <c r="BF19923" t="s">
        <v>40</v>
      </c>
    </row>
    <row r="19924" spans="2:58" x14ac:dyDescent="0.25">
      <c r="B19924" t="s">
        <v>14</v>
      </c>
      <c r="C19924" t="s">
        <v>31656</v>
      </c>
      <c r="D19924">
        <v>3</v>
      </c>
      <c r="E19924" t="s">
        <v>715</v>
      </c>
      <c r="F19924" t="s">
        <v>716</v>
      </c>
      <c r="G19924" t="s">
        <v>27536</v>
      </c>
      <c r="I19924" t="s">
        <v>15</v>
      </c>
      <c r="J19924" t="s">
        <v>471</v>
      </c>
      <c r="K19924">
        <v>357591</v>
      </c>
      <c r="L19924" t="s">
        <v>57</v>
      </c>
      <c r="M19924" t="s">
        <v>41</v>
      </c>
      <c r="N19924" t="s">
        <v>695</v>
      </c>
      <c r="O19924" t="s">
        <v>696</v>
      </c>
      <c r="P19924">
        <v>7110</v>
      </c>
      <c r="Q19924">
        <v>7110</v>
      </c>
      <c r="R19924" t="s">
        <v>42</v>
      </c>
      <c r="S19924">
        <v>356693</v>
      </c>
      <c r="T19924" t="s">
        <v>685</v>
      </c>
      <c r="U19924">
        <v>6</v>
      </c>
      <c r="V19924">
        <v>357591</v>
      </c>
      <c r="W19924" t="s">
        <v>57</v>
      </c>
      <c r="X19924">
        <v>2024009</v>
      </c>
      <c r="Y19924" t="s">
        <v>47</v>
      </c>
      <c r="Z19924" t="s">
        <v>48</v>
      </c>
      <c r="AA19924">
        <v>2024</v>
      </c>
      <c r="AB19924" t="s">
        <v>58</v>
      </c>
      <c r="AC19924" t="s">
        <v>59</v>
      </c>
      <c r="AE19924" t="s">
        <v>22</v>
      </c>
      <c r="AF19924" t="s">
        <v>37</v>
      </c>
      <c r="AG19924" t="s">
        <v>60</v>
      </c>
      <c r="AH19924" t="s">
        <v>24</v>
      </c>
      <c r="AI19924">
        <v>1</v>
      </c>
      <c r="AJ19924" t="s">
        <v>25</v>
      </c>
      <c r="AK19924">
        <v>4</v>
      </c>
      <c r="AL19924">
        <v>0</v>
      </c>
      <c r="AM19924" t="s">
        <v>26</v>
      </c>
      <c r="AN19924">
        <v>706</v>
      </c>
      <c r="AO19924">
        <v>2.1</v>
      </c>
      <c r="AP19924">
        <v>0.85460000000000003</v>
      </c>
      <c r="AQ19924">
        <v>0.85462499999999997</v>
      </c>
      <c r="AR19924">
        <v>1.25</v>
      </c>
      <c r="AS19924">
        <v>59.523809524000001</v>
      </c>
      <c r="AT19924" t="s">
        <v>52</v>
      </c>
      <c r="AY19924" t="s">
        <v>28</v>
      </c>
      <c r="AZ19924" t="s">
        <v>24</v>
      </c>
      <c r="BA19924">
        <v>0</v>
      </c>
      <c r="BB19924" t="s">
        <v>24</v>
      </c>
      <c r="BC19924">
        <v>1.51</v>
      </c>
      <c r="BD19924">
        <v>7110</v>
      </c>
      <c r="BF19924" t="s">
        <v>40</v>
      </c>
    </row>
    <row r="19925" spans="2:58" x14ac:dyDescent="0.25">
      <c r="B19925" t="s">
        <v>14</v>
      </c>
      <c r="C19925" t="s">
        <v>31656</v>
      </c>
      <c r="D19925">
        <v>1</v>
      </c>
      <c r="E19925" t="s">
        <v>2388</v>
      </c>
      <c r="F19925" t="s">
        <v>2389</v>
      </c>
      <c r="G19925" t="s">
        <v>27536</v>
      </c>
      <c r="I19925" t="s">
        <v>15</v>
      </c>
      <c r="J19925" t="s">
        <v>471</v>
      </c>
      <c r="K19925">
        <v>357591</v>
      </c>
      <c r="L19925" t="s">
        <v>57</v>
      </c>
      <c r="M19925" t="s">
        <v>41</v>
      </c>
      <c r="N19925" t="s">
        <v>1055</v>
      </c>
      <c r="O19925" t="s">
        <v>1056</v>
      </c>
      <c r="P19925">
        <v>7110</v>
      </c>
      <c r="Q19925">
        <v>7110</v>
      </c>
      <c r="R19925" t="s">
        <v>42</v>
      </c>
      <c r="S19925">
        <v>357211</v>
      </c>
      <c r="T19925" t="s">
        <v>738</v>
      </c>
      <c r="U19925">
        <v>2</v>
      </c>
      <c r="V19925">
        <v>357591</v>
      </c>
      <c r="W19925" t="s">
        <v>57</v>
      </c>
      <c r="X19925">
        <v>2024009</v>
      </c>
      <c r="Y19925" t="s">
        <v>47</v>
      </c>
      <c r="Z19925" t="s">
        <v>48</v>
      </c>
      <c r="AA19925">
        <v>2024</v>
      </c>
      <c r="AB19925" t="s">
        <v>58</v>
      </c>
      <c r="AC19925" t="s">
        <v>59</v>
      </c>
      <c r="AE19925" t="s">
        <v>22</v>
      </c>
      <c r="AF19925" t="s">
        <v>37</v>
      </c>
      <c r="AG19925" t="s">
        <v>60</v>
      </c>
      <c r="AH19925" t="s">
        <v>24</v>
      </c>
      <c r="AI19925">
        <v>1</v>
      </c>
      <c r="AJ19925" t="s">
        <v>25</v>
      </c>
      <c r="AK19925">
        <v>2</v>
      </c>
      <c r="AL19925">
        <v>0</v>
      </c>
      <c r="AM19925" t="s">
        <v>26</v>
      </c>
      <c r="AN19925">
        <v>706</v>
      </c>
      <c r="AO19925">
        <v>1.72</v>
      </c>
      <c r="AP19925">
        <v>0.52439999999999998</v>
      </c>
      <c r="AQ19925">
        <v>0.52443059999999997</v>
      </c>
      <c r="AR19925">
        <v>1.2</v>
      </c>
      <c r="AS19925">
        <v>69.767441860000005</v>
      </c>
      <c r="AT19925" t="s">
        <v>52</v>
      </c>
      <c r="AY19925" t="s">
        <v>28</v>
      </c>
      <c r="AZ19925" t="s">
        <v>24</v>
      </c>
      <c r="BA19925">
        <v>1.0344</v>
      </c>
      <c r="BB19925" t="s">
        <v>24</v>
      </c>
      <c r="BC19925">
        <v>1.51</v>
      </c>
      <c r="BD19925">
        <v>7110</v>
      </c>
      <c r="BE19925" t="s">
        <v>702</v>
      </c>
      <c r="BF19925" t="s">
        <v>1058</v>
      </c>
    </row>
    <row r="19926" spans="2:58" x14ac:dyDescent="0.25">
      <c r="B19926" t="s">
        <v>14</v>
      </c>
      <c r="C19926" t="s">
        <v>31656</v>
      </c>
      <c r="D19926">
        <v>8</v>
      </c>
      <c r="E19926" t="s">
        <v>715</v>
      </c>
      <c r="F19926" t="s">
        <v>716</v>
      </c>
      <c r="G19926" t="s">
        <v>27536</v>
      </c>
      <c r="I19926" t="s">
        <v>15</v>
      </c>
      <c r="J19926" t="s">
        <v>471</v>
      </c>
      <c r="K19926">
        <v>357591</v>
      </c>
      <c r="L19926" t="s">
        <v>57</v>
      </c>
      <c r="M19926" t="s">
        <v>41</v>
      </c>
      <c r="N19926" t="s">
        <v>695</v>
      </c>
      <c r="O19926" t="s">
        <v>696</v>
      </c>
      <c r="P19926">
        <v>7110</v>
      </c>
      <c r="Q19926">
        <v>7110</v>
      </c>
      <c r="R19926" t="s">
        <v>42</v>
      </c>
      <c r="S19926">
        <v>356693</v>
      </c>
      <c r="T19926" t="s">
        <v>685</v>
      </c>
      <c r="U19926">
        <v>2</v>
      </c>
      <c r="V19926">
        <v>357591</v>
      </c>
      <c r="W19926" t="s">
        <v>57</v>
      </c>
      <c r="X19926">
        <v>2024009</v>
      </c>
      <c r="Y19926" t="s">
        <v>47</v>
      </c>
      <c r="Z19926" t="s">
        <v>48</v>
      </c>
      <c r="AA19926">
        <v>2024</v>
      </c>
      <c r="AB19926" t="s">
        <v>58</v>
      </c>
      <c r="AC19926" t="s">
        <v>59</v>
      </c>
      <c r="AE19926" t="s">
        <v>22</v>
      </c>
      <c r="AF19926" t="s">
        <v>37</v>
      </c>
      <c r="AG19926" t="s">
        <v>60</v>
      </c>
      <c r="AH19926" t="s">
        <v>24</v>
      </c>
      <c r="AI19926">
        <v>1</v>
      </c>
      <c r="AJ19926" t="s">
        <v>25</v>
      </c>
      <c r="AK19926">
        <v>9</v>
      </c>
      <c r="AL19926">
        <v>0</v>
      </c>
      <c r="AM19926" t="s">
        <v>26</v>
      </c>
      <c r="AN19926">
        <v>706</v>
      </c>
      <c r="AO19926">
        <v>0.56000000000000005</v>
      </c>
      <c r="AP19926">
        <v>0.28489999999999999</v>
      </c>
      <c r="AQ19926">
        <v>0.28487499999999999</v>
      </c>
      <c r="AR19926">
        <v>0.28000000000000003</v>
      </c>
      <c r="AS19926">
        <v>50</v>
      </c>
      <c r="AT19926" t="s">
        <v>52</v>
      </c>
      <c r="AY19926" t="s">
        <v>28</v>
      </c>
      <c r="AZ19926" t="s">
        <v>24</v>
      </c>
      <c r="BA19926">
        <v>0</v>
      </c>
      <c r="BB19926" t="s">
        <v>24</v>
      </c>
      <c r="BC19926">
        <v>1.51</v>
      </c>
      <c r="BD19926">
        <v>7110</v>
      </c>
      <c r="BF19926" t="s">
        <v>40</v>
      </c>
    </row>
    <row r="19927" spans="2:58" x14ac:dyDescent="0.25">
      <c r="B19927" t="s">
        <v>14</v>
      </c>
      <c r="C19927" t="s">
        <v>31656</v>
      </c>
      <c r="D19927">
        <v>6</v>
      </c>
      <c r="E19927" t="s">
        <v>715</v>
      </c>
      <c r="F19927" t="s">
        <v>716</v>
      </c>
      <c r="G19927" t="s">
        <v>27536</v>
      </c>
      <c r="I19927" t="s">
        <v>15</v>
      </c>
      <c r="J19927" t="s">
        <v>471</v>
      </c>
      <c r="K19927">
        <v>357591</v>
      </c>
      <c r="L19927" t="s">
        <v>57</v>
      </c>
      <c r="M19927" t="s">
        <v>41</v>
      </c>
      <c r="N19927" t="s">
        <v>695</v>
      </c>
      <c r="O19927" t="s">
        <v>696</v>
      </c>
      <c r="P19927">
        <v>7110</v>
      </c>
      <c r="Q19927">
        <v>7110</v>
      </c>
      <c r="R19927" t="s">
        <v>42</v>
      </c>
      <c r="S19927">
        <v>356693</v>
      </c>
      <c r="T19927" t="s">
        <v>685</v>
      </c>
      <c r="U19927">
        <v>10</v>
      </c>
      <c r="V19927">
        <v>357591</v>
      </c>
      <c r="W19927" t="s">
        <v>57</v>
      </c>
      <c r="X19927">
        <v>2024009</v>
      </c>
      <c r="Y19927" t="s">
        <v>47</v>
      </c>
      <c r="Z19927" t="s">
        <v>48</v>
      </c>
      <c r="AA19927">
        <v>2024</v>
      </c>
      <c r="AB19927" t="s">
        <v>58</v>
      </c>
      <c r="AC19927" t="s">
        <v>59</v>
      </c>
      <c r="AE19927" t="s">
        <v>22</v>
      </c>
      <c r="AF19927" t="s">
        <v>37</v>
      </c>
      <c r="AG19927" t="s">
        <v>60</v>
      </c>
      <c r="AH19927" t="s">
        <v>24</v>
      </c>
      <c r="AI19927">
        <v>1</v>
      </c>
      <c r="AJ19927" t="s">
        <v>25</v>
      </c>
      <c r="AK19927">
        <v>7</v>
      </c>
      <c r="AL19927">
        <v>0</v>
      </c>
      <c r="AM19927" t="s">
        <v>26</v>
      </c>
      <c r="AN19927">
        <v>706</v>
      </c>
      <c r="AO19927">
        <v>1</v>
      </c>
      <c r="AP19927">
        <v>1.4244000000000001</v>
      </c>
      <c r="AQ19927">
        <v>1.4243749999999999</v>
      </c>
      <c r="AR19927">
        <v>-0.42</v>
      </c>
      <c r="AS19927">
        <v>-42</v>
      </c>
      <c r="AT19927" t="s">
        <v>52</v>
      </c>
      <c r="AY19927" t="s">
        <v>28</v>
      </c>
      <c r="AZ19927" t="s">
        <v>24</v>
      </c>
      <c r="BA19927">
        <v>0</v>
      </c>
      <c r="BB19927" t="s">
        <v>24</v>
      </c>
      <c r="BC19927">
        <v>1.51</v>
      </c>
      <c r="BD19927">
        <v>7110</v>
      </c>
      <c r="BF19927" t="s">
        <v>40</v>
      </c>
    </row>
    <row r="19928" spans="2:58" x14ac:dyDescent="0.25">
      <c r="B19928" t="s">
        <v>14</v>
      </c>
      <c r="C19928" t="s">
        <v>31657</v>
      </c>
      <c r="D19928">
        <v>2</v>
      </c>
      <c r="E19928" t="s">
        <v>16884</v>
      </c>
      <c r="F19928" t="s">
        <v>16885</v>
      </c>
      <c r="G19928" t="s">
        <v>31658</v>
      </c>
      <c r="I19928" t="s">
        <v>15</v>
      </c>
      <c r="J19928" t="s">
        <v>471</v>
      </c>
      <c r="K19928">
        <v>357344</v>
      </c>
      <c r="L19928" t="s">
        <v>46</v>
      </c>
      <c r="M19928" t="s">
        <v>17</v>
      </c>
      <c r="N19928" t="s">
        <v>29</v>
      </c>
      <c r="O19928" t="s">
        <v>30</v>
      </c>
      <c r="P19928">
        <v>7100</v>
      </c>
      <c r="Q19928">
        <v>7100</v>
      </c>
      <c r="R19928" t="s">
        <v>18</v>
      </c>
      <c r="S19928">
        <v>357222</v>
      </c>
      <c r="T19928" t="s">
        <v>1986</v>
      </c>
      <c r="U19928">
        <v>1</v>
      </c>
      <c r="V19928">
        <v>357344</v>
      </c>
      <c r="W19928" t="s">
        <v>46</v>
      </c>
      <c r="X19928">
        <v>2024009</v>
      </c>
      <c r="Y19928" t="s">
        <v>47</v>
      </c>
      <c r="Z19928" t="s">
        <v>48</v>
      </c>
      <c r="AA19928">
        <v>2024</v>
      </c>
      <c r="AB19928" t="s">
        <v>231</v>
      </c>
      <c r="AC19928" t="s">
        <v>50</v>
      </c>
      <c r="AE19928" t="s">
        <v>22</v>
      </c>
      <c r="AF19928" t="s">
        <v>37</v>
      </c>
      <c r="AG19928" t="s">
        <v>51</v>
      </c>
      <c r="AH19928" t="s">
        <v>24</v>
      </c>
      <c r="AI19928">
        <v>1</v>
      </c>
      <c r="AJ19928" t="s">
        <v>25</v>
      </c>
      <c r="AK19928">
        <v>2</v>
      </c>
      <c r="AL19928">
        <v>0</v>
      </c>
      <c r="AM19928" t="s">
        <v>26</v>
      </c>
      <c r="AN19928">
        <v>706</v>
      </c>
      <c r="AO19928">
        <v>13.8</v>
      </c>
      <c r="AP19928">
        <v>9.9481999999999999</v>
      </c>
      <c r="AQ19928">
        <v>9.9481786999999997</v>
      </c>
      <c r="AR19928">
        <v>3.85</v>
      </c>
      <c r="AS19928">
        <v>27.898550725</v>
      </c>
      <c r="AT19928" t="s">
        <v>52</v>
      </c>
      <c r="AY19928" t="s">
        <v>28</v>
      </c>
      <c r="AZ19928" t="s">
        <v>24</v>
      </c>
      <c r="BA19928">
        <v>16.995000000000001</v>
      </c>
      <c r="BB19928" t="s">
        <v>24</v>
      </c>
      <c r="BC19928">
        <v>9.5</v>
      </c>
      <c r="BD19928">
        <v>7100</v>
      </c>
      <c r="BE19928" t="s">
        <v>31</v>
      </c>
      <c r="BF19928" t="s">
        <v>3407</v>
      </c>
    </row>
    <row r="19929" spans="2:58" x14ac:dyDescent="0.25">
      <c r="B19929" t="s">
        <v>14</v>
      </c>
      <c r="C19929" t="s">
        <v>31657</v>
      </c>
      <c r="D19929">
        <v>1</v>
      </c>
      <c r="E19929" t="s">
        <v>31659</v>
      </c>
      <c r="F19929" t="s">
        <v>27057</v>
      </c>
      <c r="G19929" t="s">
        <v>31658</v>
      </c>
      <c r="I19929" t="s">
        <v>92</v>
      </c>
      <c r="J19929" t="s">
        <v>471</v>
      </c>
      <c r="K19929">
        <v>357344</v>
      </c>
      <c r="L19929" t="s">
        <v>46</v>
      </c>
      <c r="M19929" t="s">
        <v>17</v>
      </c>
      <c r="N19929" t="s">
        <v>176</v>
      </c>
      <c r="O19929" t="s">
        <v>177</v>
      </c>
      <c r="P19929">
        <v>7100</v>
      </c>
      <c r="Q19929">
        <v>7100</v>
      </c>
      <c r="R19929" t="s">
        <v>18</v>
      </c>
      <c r="S19929">
        <v>357206</v>
      </c>
      <c r="T19929" t="s">
        <v>1140</v>
      </c>
      <c r="U19929">
        <v>1</v>
      </c>
      <c r="V19929">
        <v>357344</v>
      </c>
      <c r="W19929" t="s">
        <v>46</v>
      </c>
      <c r="X19929">
        <v>2024009</v>
      </c>
      <c r="Y19929" t="s">
        <v>47</v>
      </c>
      <c r="Z19929" t="s">
        <v>48</v>
      </c>
      <c r="AA19929">
        <v>2024</v>
      </c>
      <c r="AB19929" t="s">
        <v>231</v>
      </c>
      <c r="AC19929" t="s">
        <v>50</v>
      </c>
      <c r="AE19929" t="s">
        <v>22</v>
      </c>
      <c r="AF19929" t="s">
        <v>37</v>
      </c>
      <c r="AG19929" t="s">
        <v>51</v>
      </c>
      <c r="AH19929" t="s">
        <v>24</v>
      </c>
      <c r="AI19929">
        <v>1</v>
      </c>
      <c r="AJ19929" t="s">
        <v>25</v>
      </c>
      <c r="AK19929">
        <v>1</v>
      </c>
      <c r="AL19929">
        <v>0</v>
      </c>
      <c r="AM19929" t="s">
        <v>26</v>
      </c>
      <c r="AN19929">
        <v>706</v>
      </c>
      <c r="AO19929">
        <v>42.18</v>
      </c>
      <c r="AP19929">
        <v>27.572399999999998</v>
      </c>
      <c r="AQ19929">
        <v>27.5723673</v>
      </c>
      <c r="AR19929">
        <v>14.61</v>
      </c>
      <c r="AS19929">
        <v>34.637268847999998</v>
      </c>
      <c r="AT19929" t="s">
        <v>52</v>
      </c>
      <c r="AY19929" t="s">
        <v>28</v>
      </c>
      <c r="AZ19929" t="s">
        <v>24</v>
      </c>
      <c r="BA19929">
        <v>42.1755</v>
      </c>
      <c r="BB19929" t="s">
        <v>24</v>
      </c>
      <c r="BC19929">
        <v>9.5</v>
      </c>
      <c r="BD19929">
        <v>7100</v>
      </c>
      <c r="BE19929" t="s">
        <v>31</v>
      </c>
      <c r="BF19929" t="s">
        <v>967</v>
      </c>
    </row>
    <row r="19930" spans="2:58" x14ac:dyDescent="0.25">
      <c r="B19930" t="s">
        <v>14</v>
      </c>
      <c r="C19930" t="s">
        <v>31657</v>
      </c>
      <c r="D19930">
        <v>3</v>
      </c>
      <c r="E19930" t="s">
        <v>6993</v>
      </c>
      <c r="F19930" t="s">
        <v>6994</v>
      </c>
      <c r="G19930" t="s">
        <v>31658</v>
      </c>
      <c r="I19930" t="s">
        <v>15</v>
      </c>
      <c r="J19930" t="s">
        <v>471</v>
      </c>
      <c r="K19930">
        <v>357344</v>
      </c>
      <c r="L19930" t="s">
        <v>46</v>
      </c>
      <c r="M19930" t="s">
        <v>17</v>
      </c>
      <c r="N19930" t="s">
        <v>2539</v>
      </c>
      <c r="O19930" t="s">
        <v>2540</v>
      </c>
      <c r="P19930">
        <v>7100</v>
      </c>
      <c r="Q19930">
        <v>7100</v>
      </c>
      <c r="R19930" t="s">
        <v>18</v>
      </c>
      <c r="S19930">
        <v>329922</v>
      </c>
      <c r="T19930" t="s">
        <v>771</v>
      </c>
      <c r="U19930">
        <v>1</v>
      </c>
      <c r="V19930">
        <v>357344</v>
      </c>
      <c r="W19930" t="s">
        <v>46</v>
      </c>
      <c r="X19930">
        <v>2024009</v>
      </c>
      <c r="Y19930" t="s">
        <v>47</v>
      </c>
      <c r="Z19930" t="s">
        <v>48</v>
      </c>
      <c r="AA19930">
        <v>2024</v>
      </c>
      <c r="AB19930" t="s">
        <v>231</v>
      </c>
      <c r="AC19930" t="s">
        <v>50</v>
      </c>
      <c r="AE19930" t="s">
        <v>22</v>
      </c>
      <c r="AF19930" t="s">
        <v>37</v>
      </c>
      <c r="AG19930" t="s">
        <v>51</v>
      </c>
      <c r="AH19930" t="s">
        <v>24</v>
      </c>
      <c r="AI19930">
        <v>1</v>
      </c>
      <c r="AJ19930" t="s">
        <v>25</v>
      </c>
      <c r="AK19930">
        <v>3</v>
      </c>
      <c r="AL19930">
        <v>0</v>
      </c>
      <c r="AM19930" t="s">
        <v>26</v>
      </c>
      <c r="AN19930">
        <v>706</v>
      </c>
      <c r="AO19930">
        <v>17.18</v>
      </c>
      <c r="AP19930">
        <v>8.6974</v>
      </c>
      <c r="AQ19930">
        <v>8.6973749999999992</v>
      </c>
      <c r="AR19930">
        <v>8.48</v>
      </c>
      <c r="AS19930">
        <v>49.359720605</v>
      </c>
      <c r="AT19930" t="s">
        <v>52</v>
      </c>
      <c r="AY19930" t="s">
        <v>28</v>
      </c>
      <c r="AZ19930" t="s">
        <v>24</v>
      </c>
      <c r="BA19930">
        <v>17.18</v>
      </c>
      <c r="BB19930" t="s">
        <v>24</v>
      </c>
      <c r="BC19930">
        <v>9.5</v>
      </c>
      <c r="BD19930">
        <v>7100</v>
      </c>
      <c r="BF19930" t="s">
        <v>772</v>
      </c>
    </row>
    <row r="19931" spans="2:58" x14ac:dyDescent="0.25">
      <c r="B19931" t="s">
        <v>14</v>
      </c>
      <c r="C19931" t="s">
        <v>31660</v>
      </c>
      <c r="D19931">
        <v>2</v>
      </c>
      <c r="E19931" t="s">
        <v>8403</v>
      </c>
      <c r="F19931" t="s">
        <v>8404</v>
      </c>
      <c r="G19931" t="s">
        <v>31661</v>
      </c>
      <c r="H19931" t="s">
        <v>31662</v>
      </c>
      <c r="I19931" t="s">
        <v>15</v>
      </c>
      <c r="J19931" t="s">
        <v>471</v>
      </c>
      <c r="K19931">
        <v>357522</v>
      </c>
      <c r="L19931" t="s">
        <v>20366</v>
      </c>
      <c r="M19931" t="s">
        <v>17</v>
      </c>
      <c r="N19931" t="s">
        <v>749</v>
      </c>
      <c r="O19931" t="s">
        <v>750</v>
      </c>
      <c r="P19931">
        <v>7100</v>
      </c>
      <c r="Q19931">
        <v>7100</v>
      </c>
      <c r="R19931" t="s">
        <v>18</v>
      </c>
      <c r="S19931">
        <v>330177</v>
      </c>
      <c r="T19931" t="s">
        <v>1089</v>
      </c>
      <c r="U19931">
        <v>6</v>
      </c>
      <c r="V19931">
        <v>357522</v>
      </c>
      <c r="W19931" t="s">
        <v>20366</v>
      </c>
      <c r="X19931">
        <v>2024009</v>
      </c>
      <c r="Y19931" t="s">
        <v>47</v>
      </c>
      <c r="Z19931" t="s">
        <v>48</v>
      </c>
      <c r="AA19931">
        <v>2024</v>
      </c>
      <c r="AB19931" t="s">
        <v>76</v>
      </c>
      <c r="AC19931" t="s">
        <v>20367</v>
      </c>
      <c r="AD19931" t="s">
        <v>20368</v>
      </c>
      <c r="AE19931" t="s">
        <v>22</v>
      </c>
      <c r="AF19931" t="s">
        <v>870</v>
      </c>
      <c r="AG19931" t="s">
        <v>20369</v>
      </c>
      <c r="AH19931" t="s">
        <v>24</v>
      </c>
      <c r="AI19931">
        <v>1</v>
      </c>
      <c r="AJ19931" t="s">
        <v>25</v>
      </c>
      <c r="AK19931">
        <v>2</v>
      </c>
      <c r="AL19931">
        <v>0</v>
      </c>
      <c r="AM19931" t="s">
        <v>26</v>
      </c>
      <c r="AN19931">
        <v>706</v>
      </c>
      <c r="AO19931">
        <v>25.11</v>
      </c>
      <c r="AP19931">
        <v>13.7887</v>
      </c>
      <c r="AQ19931">
        <v>13.788702000000001</v>
      </c>
      <c r="AR19931">
        <v>11.32</v>
      </c>
      <c r="AS19931">
        <v>45.081640780999997</v>
      </c>
      <c r="AT19931" t="s">
        <v>27</v>
      </c>
      <c r="AU19931" t="s">
        <v>39</v>
      </c>
      <c r="AY19931" t="s">
        <v>28</v>
      </c>
      <c r="AZ19931" t="s">
        <v>24</v>
      </c>
      <c r="BA19931">
        <v>4.6500000000000004</v>
      </c>
      <c r="BB19931" t="s">
        <v>24</v>
      </c>
      <c r="BC19931">
        <v>5.33</v>
      </c>
      <c r="BD19931">
        <v>7100</v>
      </c>
      <c r="BE19931" t="s">
        <v>70</v>
      </c>
      <c r="BF19931" t="s">
        <v>1156</v>
      </c>
    </row>
    <row r="19932" spans="2:58" x14ac:dyDescent="0.25">
      <c r="B19932" t="s">
        <v>14</v>
      </c>
      <c r="C19932" t="s">
        <v>31660</v>
      </c>
      <c r="D19932">
        <v>1</v>
      </c>
      <c r="E19932" t="s">
        <v>28052</v>
      </c>
      <c r="F19932" t="s">
        <v>28053</v>
      </c>
      <c r="G19932" t="s">
        <v>31661</v>
      </c>
      <c r="H19932" t="s">
        <v>31662</v>
      </c>
      <c r="I19932" t="s">
        <v>15</v>
      </c>
      <c r="J19932" t="s">
        <v>471</v>
      </c>
      <c r="K19932">
        <v>357522</v>
      </c>
      <c r="L19932" t="s">
        <v>20366</v>
      </c>
      <c r="M19932" t="s">
        <v>17</v>
      </c>
      <c r="N19932" t="s">
        <v>785</v>
      </c>
      <c r="O19932" t="s">
        <v>786</v>
      </c>
      <c r="P19932">
        <v>7100</v>
      </c>
      <c r="Q19932">
        <v>7100</v>
      </c>
      <c r="R19932" t="s">
        <v>18</v>
      </c>
      <c r="S19932">
        <v>356614</v>
      </c>
      <c r="T19932" t="s">
        <v>1358</v>
      </c>
      <c r="U19932">
        <v>100</v>
      </c>
      <c r="V19932">
        <v>357522</v>
      </c>
      <c r="W19932" t="s">
        <v>20366</v>
      </c>
      <c r="X19932">
        <v>2024009</v>
      </c>
      <c r="Y19932" t="s">
        <v>47</v>
      </c>
      <c r="Z19932" t="s">
        <v>48</v>
      </c>
      <c r="AA19932">
        <v>2024</v>
      </c>
      <c r="AB19932" t="s">
        <v>76</v>
      </c>
      <c r="AC19932" t="s">
        <v>20367</v>
      </c>
      <c r="AD19932" t="s">
        <v>20368</v>
      </c>
      <c r="AE19932" t="s">
        <v>22</v>
      </c>
      <c r="AF19932" t="s">
        <v>870</v>
      </c>
      <c r="AG19932" t="s">
        <v>20369</v>
      </c>
      <c r="AH19932" t="s">
        <v>24</v>
      </c>
      <c r="AI19932">
        <v>1</v>
      </c>
      <c r="AJ19932" t="s">
        <v>25</v>
      </c>
      <c r="AK19932">
        <v>1</v>
      </c>
      <c r="AL19932">
        <v>0</v>
      </c>
      <c r="AM19932" t="s">
        <v>26</v>
      </c>
      <c r="AN19932">
        <v>706</v>
      </c>
      <c r="AO19932">
        <v>15.89</v>
      </c>
      <c r="AP19932">
        <v>5.3624000000000001</v>
      </c>
      <c r="AQ19932">
        <v>5.3624200000000002</v>
      </c>
      <c r="AR19932">
        <v>10.53</v>
      </c>
      <c r="AS19932">
        <v>66.268093140000005</v>
      </c>
      <c r="AT19932" t="s">
        <v>27</v>
      </c>
      <c r="AU19932" t="s">
        <v>39</v>
      </c>
      <c r="AY19932" t="s">
        <v>28</v>
      </c>
      <c r="AZ19932" t="s">
        <v>24</v>
      </c>
      <c r="BA19932">
        <v>0.17649999999999999</v>
      </c>
      <c r="BB19932" t="s">
        <v>24</v>
      </c>
      <c r="BC19932">
        <v>5.33</v>
      </c>
      <c r="BD19932">
        <v>7100</v>
      </c>
      <c r="BE19932" t="s">
        <v>702</v>
      </c>
      <c r="BF19932" t="s">
        <v>843</v>
      </c>
    </row>
    <row r="19933" spans="2:58" x14ac:dyDescent="0.25">
      <c r="B19933" t="s">
        <v>14</v>
      </c>
      <c r="C19933" t="s">
        <v>31663</v>
      </c>
      <c r="D19933">
        <v>2</v>
      </c>
      <c r="E19933" t="s">
        <v>31664</v>
      </c>
      <c r="F19933" t="s">
        <v>31665</v>
      </c>
      <c r="G19933" t="s">
        <v>31666</v>
      </c>
      <c r="I19933" t="s">
        <v>15</v>
      </c>
      <c r="J19933" t="s">
        <v>471</v>
      </c>
      <c r="K19933">
        <v>357344</v>
      </c>
      <c r="L19933" t="s">
        <v>46</v>
      </c>
      <c r="M19933" t="s">
        <v>17</v>
      </c>
      <c r="N19933" t="s">
        <v>905</v>
      </c>
      <c r="O19933" t="s">
        <v>906</v>
      </c>
      <c r="P19933">
        <v>7100</v>
      </c>
      <c r="Q19933">
        <v>7100</v>
      </c>
      <c r="R19933" t="s">
        <v>18</v>
      </c>
      <c r="S19933">
        <v>357211</v>
      </c>
      <c r="T19933" t="s">
        <v>738</v>
      </c>
      <c r="U19933">
        <v>100</v>
      </c>
      <c r="V19933">
        <v>357344</v>
      </c>
      <c r="W19933" t="s">
        <v>46</v>
      </c>
      <c r="X19933">
        <v>2024009</v>
      </c>
      <c r="Y19933" t="s">
        <v>47</v>
      </c>
      <c r="Z19933" t="s">
        <v>48</v>
      </c>
      <c r="AA19933">
        <v>2024</v>
      </c>
      <c r="AB19933" t="s">
        <v>102</v>
      </c>
      <c r="AC19933" t="s">
        <v>50</v>
      </c>
      <c r="AE19933" t="s">
        <v>22</v>
      </c>
      <c r="AF19933" t="s">
        <v>37</v>
      </c>
      <c r="AG19933" t="s">
        <v>51</v>
      </c>
      <c r="AH19933" t="s">
        <v>24</v>
      </c>
      <c r="AI19933">
        <v>1</v>
      </c>
      <c r="AJ19933" t="s">
        <v>25</v>
      </c>
      <c r="AK19933">
        <v>2</v>
      </c>
      <c r="AL19933">
        <v>0</v>
      </c>
      <c r="AM19933" t="s">
        <v>26</v>
      </c>
      <c r="AN19933">
        <v>706</v>
      </c>
      <c r="AO19933">
        <v>9.1999999999999993</v>
      </c>
      <c r="AP19933">
        <v>2.3900999999999999</v>
      </c>
      <c r="AQ19933">
        <v>2.39012</v>
      </c>
      <c r="AR19933">
        <v>6.81</v>
      </c>
      <c r="AS19933">
        <v>74.02173913</v>
      </c>
      <c r="AT19933" t="s">
        <v>52</v>
      </c>
      <c r="AY19933" t="s">
        <v>28</v>
      </c>
      <c r="AZ19933" t="s">
        <v>24</v>
      </c>
      <c r="BA19933">
        <v>9.1999999999999998E-2</v>
      </c>
      <c r="BB19933" t="s">
        <v>24</v>
      </c>
      <c r="BC19933">
        <v>5.76</v>
      </c>
      <c r="BD19933">
        <v>7100</v>
      </c>
      <c r="BE19933" t="s">
        <v>702</v>
      </c>
      <c r="BF19933" t="s">
        <v>1197</v>
      </c>
    </row>
    <row r="19934" spans="2:58" x14ac:dyDescent="0.25">
      <c r="B19934" t="s">
        <v>14</v>
      </c>
      <c r="C19934" t="s">
        <v>31663</v>
      </c>
      <c r="D19934">
        <v>1</v>
      </c>
      <c r="E19934" t="s">
        <v>693</v>
      </c>
      <c r="F19934" t="s">
        <v>694</v>
      </c>
      <c r="G19934" t="s">
        <v>31666</v>
      </c>
      <c r="I19934" t="s">
        <v>15</v>
      </c>
      <c r="J19934" t="s">
        <v>471</v>
      </c>
      <c r="K19934">
        <v>357344</v>
      </c>
      <c r="L19934" t="s">
        <v>46</v>
      </c>
      <c r="M19934" t="s">
        <v>17</v>
      </c>
      <c r="N19934" t="s">
        <v>695</v>
      </c>
      <c r="O19934" t="s">
        <v>696</v>
      </c>
      <c r="P19934">
        <v>7100</v>
      </c>
      <c r="Q19934">
        <v>7100</v>
      </c>
      <c r="R19934" t="s">
        <v>18</v>
      </c>
      <c r="S19934">
        <v>356693</v>
      </c>
      <c r="T19934" t="s">
        <v>685</v>
      </c>
      <c r="U19934">
        <v>50</v>
      </c>
      <c r="V19934">
        <v>357344</v>
      </c>
      <c r="W19934" t="s">
        <v>46</v>
      </c>
      <c r="X19934">
        <v>2024009</v>
      </c>
      <c r="Y19934" t="s">
        <v>47</v>
      </c>
      <c r="Z19934" t="s">
        <v>48</v>
      </c>
      <c r="AA19934">
        <v>2024</v>
      </c>
      <c r="AB19934" t="s">
        <v>102</v>
      </c>
      <c r="AC19934" t="s">
        <v>50</v>
      </c>
      <c r="AE19934" t="s">
        <v>22</v>
      </c>
      <c r="AF19934" t="s">
        <v>37</v>
      </c>
      <c r="AG19934" t="s">
        <v>51</v>
      </c>
      <c r="AH19934" t="s">
        <v>24</v>
      </c>
      <c r="AI19934">
        <v>1</v>
      </c>
      <c r="AJ19934" t="s">
        <v>25</v>
      </c>
      <c r="AK19934">
        <v>1</v>
      </c>
      <c r="AL19934">
        <v>0</v>
      </c>
      <c r="AM19934" t="s">
        <v>26</v>
      </c>
      <c r="AN19934">
        <v>706</v>
      </c>
      <c r="AO19934">
        <v>5.5</v>
      </c>
      <c r="AP19934">
        <v>7.6794000000000002</v>
      </c>
      <c r="AQ19934">
        <v>7.679405</v>
      </c>
      <c r="AR19934">
        <v>-2.1800000000000002</v>
      </c>
      <c r="AS19934">
        <v>-39.636363635999999</v>
      </c>
      <c r="AT19934" t="s">
        <v>52</v>
      </c>
      <c r="AY19934" t="s">
        <v>28</v>
      </c>
      <c r="AZ19934" t="s">
        <v>24</v>
      </c>
      <c r="BA19934">
        <v>0</v>
      </c>
      <c r="BB19934" t="s">
        <v>24</v>
      </c>
      <c r="BC19934">
        <v>5.76</v>
      </c>
      <c r="BD19934">
        <v>7100</v>
      </c>
      <c r="BF19934" t="s">
        <v>40</v>
      </c>
    </row>
    <row r="19935" spans="2:58" x14ac:dyDescent="0.25">
      <c r="B19935" t="s">
        <v>14</v>
      </c>
      <c r="C19935" t="s">
        <v>31663</v>
      </c>
      <c r="D19935">
        <v>3</v>
      </c>
      <c r="E19935" t="s">
        <v>31667</v>
      </c>
      <c r="F19935" t="s">
        <v>31668</v>
      </c>
      <c r="G19935" t="s">
        <v>31666</v>
      </c>
      <c r="I19935" t="s">
        <v>15</v>
      </c>
      <c r="J19935" t="s">
        <v>471</v>
      </c>
      <c r="K19935">
        <v>357344</v>
      </c>
      <c r="L19935" t="s">
        <v>46</v>
      </c>
      <c r="M19935" t="s">
        <v>17</v>
      </c>
      <c r="N19935" t="s">
        <v>826</v>
      </c>
      <c r="O19935" t="s">
        <v>827</v>
      </c>
      <c r="P19935">
        <v>7100</v>
      </c>
      <c r="Q19935">
        <v>7100</v>
      </c>
      <c r="R19935" t="s">
        <v>18</v>
      </c>
      <c r="S19935">
        <v>357251</v>
      </c>
      <c r="T19935" t="s">
        <v>923</v>
      </c>
      <c r="U19935">
        <v>1</v>
      </c>
      <c r="V19935">
        <v>357344</v>
      </c>
      <c r="W19935" t="s">
        <v>46</v>
      </c>
      <c r="X19935">
        <v>2024009</v>
      </c>
      <c r="Y19935" t="s">
        <v>47</v>
      </c>
      <c r="Z19935" t="s">
        <v>48</v>
      </c>
      <c r="AA19935">
        <v>2024</v>
      </c>
      <c r="AB19935" t="s">
        <v>102</v>
      </c>
      <c r="AC19935" t="s">
        <v>50</v>
      </c>
      <c r="AE19935" t="s">
        <v>22</v>
      </c>
      <c r="AF19935" t="s">
        <v>37</v>
      </c>
      <c r="AG19935" t="s">
        <v>51</v>
      </c>
      <c r="AH19935" t="s">
        <v>24</v>
      </c>
      <c r="AI19935">
        <v>1</v>
      </c>
      <c r="AJ19935" t="s">
        <v>25</v>
      </c>
      <c r="AK19935">
        <v>3</v>
      </c>
      <c r="AL19935">
        <v>0</v>
      </c>
      <c r="AM19935" t="s">
        <v>26</v>
      </c>
      <c r="AN19935">
        <v>706</v>
      </c>
      <c r="AO19935">
        <v>29.54</v>
      </c>
      <c r="AP19935">
        <v>14.954599999999999</v>
      </c>
      <c r="AQ19935">
        <v>14.954625</v>
      </c>
      <c r="AR19935">
        <v>14.59</v>
      </c>
      <c r="AS19935">
        <v>49.390656737</v>
      </c>
      <c r="AT19935" t="s">
        <v>52</v>
      </c>
      <c r="AY19935" t="s">
        <v>28</v>
      </c>
      <c r="AZ19935" t="s">
        <v>24</v>
      </c>
      <c r="BA19935">
        <v>29.54</v>
      </c>
      <c r="BB19935" t="s">
        <v>24</v>
      </c>
      <c r="BC19935">
        <v>5.76</v>
      </c>
      <c r="BD19935">
        <v>7100</v>
      </c>
      <c r="BF19935" t="s">
        <v>924</v>
      </c>
    </row>
    <row r="19936" spans="2:58" x14ac:dyDescent="0.25">
      <c r="B19936" t="s">
        <v>14</v>
      </c>
      <c r="C19936" t="s">
        <v>31669</v>
      </c>
      <c r="D19936">
        <v>2</v>
      </c>
      <c r="E19936" t="s">
        <v>715</v>
      </c>
      <c r="F19936" t="s">
        <v>716</v>
      </c>
      <c r="G19936" t="s">
        <v>31670</v>
      </c>
      <c r="I19936" t="s">
        <v>15</v>
      </c>
      <c r="J19936" t="s">
        <v>471</v>
      </c>
      <c r="K19936">
        <v>357591</v>
      </c>
      <c r="L19936" t="s">
        <v>57</v>
      </c>
      <c r="M19936" t="s">
        <v>41</v>
      </c>
      <c r="N19936" t="s">
        <v>695</v>
      </c>
      <c r="O19936" t="s">
        <v>696</v>
      </c>
      <c r="P19936">
        <v>7110</v>
      </c>
      <c r="Q19936">
        <v>7110</v>
      </c>
      <c r="R19936" t="s">
        <v>42</v>
      </c>
      <c r="S19936">
        <v>356693</v>
      </c>
      <c r="T19936" t="s">
        <v>685</v>
      </c>
      <c r="U19936">
        <v>3</v>
      </c>
      <c r="V19936">
        <v>357591</v>
      </c>
      <c r="W19936" t="s">
        <v>57</v>
      </c>
      <c r="X19936">
        <v>2024009</v>
      </c>
      <c r="Y19936" t="s">
        <v>47</v>
      </c>
      <c r="Z19936" t="s">
        <v>48</v>
      </c>
      <c r="AA19936">
        <v>2024</v>
      </c>
      <c r="AB19936" t="s">
        <v>43</v>
      </c>
      <c r="AC19936" t="s">
        <v>59</v>
      </c>
      <c r="AE19936" t="s">
        <v>22</v>
      </c>
      <c r="AF19936" t="s">
        <v>37</v>
      </c>
      <c r="AG19936" t="s">
        <v>60</v>
      </c>
      <c r="AH19936" t="s">
        <v>24</v>
      </c>
      <c r="AI19936">
        <v>1</v>
      </c>
      <c r="AJ19936" t="s">
        <v>25</v>
      </c>
      <c r="AK19936">
        <v>2</v>
      </c>
      <c r="AL19936">
        <v>0</v>
      </c>
      <c r="AM19936" t="s">
        <v>26</v>
      </c>
      <c r="AN19936">
        <v>706</v>
      </c>
      <c r="AO19936">
        <v>1.35</v>
      </c>
      <c r="AP19936">
        <v>0.42730000000000001</v>
      </c>
      <c r="AQ19936">
        <v>0.42731249999999998</v>
      </c>
      <c r="AR19936">
        <v>0.92</v>
      </c>
      <c r="AS19936">
        <v>68.148148148000004</v>
      </c>
      <c r="AT19936" t="s">
        <v>52</v>
      </c>
      <c r="AY19936" t="s">
        <v>28</v>
      </c>
      <c r="AZ19936" t="s">
        <v>24</v>
      </c>
      <c r="BA19936">
        <v>0</v>
      </c>
      <c r="BB19936" t="s">
        <v>24</v>
      </c>
      <c r="BC19936">
        <v>0.34</v>
      </c>
      <c r="BD19936">
        <v>7110</v>
      </c>
      <c r="BF19936" t="s">
        <v>40</v>
      </c>
    </row>
    <row r="19937" spans="2:58" x14ac:dyDescent="0.25">
      <c r="B19937" t="s">
        <v>14</v>
      </c>
      <c r="C19937" t="s">
        <v>31669</v>
      </c>
      <c r="D19937">
        <v>1</v>
      </c>
      <c r="E19937" t="s">
        <v>715</v>
      </c>
      <c r="F19937" t="s">
        <v>716</v>
      </c>
      <c r="G19937" t="s">
        <v>31670</v>
      </c>
      <c r="I19937" t="s">
        <v>15</v>
      </c>
      <c r="J19937" t="s">
        <v>471</v>
      </c>
      <c r="K19937">
        <v>357591</v>
      </c>
      <c r="L19937" t="s">
        <v>57</v>
      </c>
      <c r="M19937" t="s">
        <v>41</v>
      </c>
      <c r="N19937" t="s">
        <v>695</v>
      </c>
      <c r="O19937" t="s">
        <v>696</v>
      </c>
      <c r="P19937">
        <v>7110</v>
      </c>
      <c r="Q19937">
        <v>7110</v>
      </c>
      <c r="R19937" t="s">
        <v>42</v>
      </c>
      <c r="S19937">
        <v>356693</v>
      </c>
      <c r="T19937" t="s">
        <v>685</v>
      </c>
      <c r="U19937">
        <v>3</v>
      </c>
      <c r="V19937">
        <v>357591</v>
      </c>
      <c r="W19937" t="s">
        <v>57</v>
      </c>
      <c r="X19937">
        <v>2024009</v>
      </c>
      <c r="Y19937" t="s">
        <v>47</v>
      </c>
      <c r="Z19937" t="s">
        <v>48</v>
      </c>
      <c r="AA19937">
        <v>2024</v>
      </c>
      <c r="AB19937" t="s">
        <v>43</v>
      </c>
      <c r="AC19937" t="s">
        <v>59</v>
      </c>
      <c r="AE19937" t="s">
        <v>22</v>
      </c>
      <c r="AF19937" t="s">
        <v>37</v>
      </c>
      <c r="AG19937" t="s">
        <v>60</v>
      </c>
      <c r="AH19937" t="s">
        <v>24</v>
      </c>
      <c r="AI19937">
        <v>1</v>
      </c>
      <c r="AJ19937" t="s">
        <v>25</v>
      </c>
      <c r="AK19937">
        <v>1</v>
      </c>
      <c r="AL19937">
        <v>0</v>
      </c>
      <c r="AM19937" t="s">
        <v>26</v>
      </c>
      <c r="AN19937">
        <v>706</v>
      </c>
      <c r="AO19937">
        <v>1.2</v>
      </c>
      <c r="AP19937">
        <v>0.42730000000000001</v>
      </c>
      <c r="AQ19937">
        <v>0.42731249999999998</v>
      </c>
      <c r="AR19937">
        <v>0.77</v>
      </c>
      <c r="AS19937">
        <v>64.166666667000001</v>
      </c>
      <c r="AT19937" t="s">
        <v>52</v>
      </c>
      <c r="AY19937" t="s">
        <v>28</v>
      </c>
      <c r="AZ19937" t="s">
        <v>24</v>
      </c>
      <c r="BA19937">
        <v>0</v>
      </c>
      <c r="BB19937" t="s">
        <v>24</v>
      </c>
      <c r="BC19937">
        <v>0.34</v>
      </c>
      <c r="BD19937">
        <v>7110</v>
      </c>
      <c r="BF19937" t="s">
        <v>40</v>
      </c>
    </row>
    <row r="19938" spans="2:58" x14ac:dyDescent="0.25">
      <c r="B19938" t="s">
        <v>14</v>
      </c>
      <c r="C19938" t="s">
        <v>31671</v>
      </c>
      <c r="D19938">
        <v>1</v>
      </c>
      <c r="E19938" t="s">
        <v>31672</v>
      </c>
      <c r="F19938" t="s">
        <v>31673</v>
      </c>
      <c r="G19938" t="s">
        <v>25351</v>
      </c>
      <c r="H19938" t="s">
        <v>14934</v>
      </c>
      <c r="I19938" t="s">
        <v>15</v>
      </c>
      <c r="J19938" t="s">
        <v>471</v>
      </c>
      <c r="K19938">
        <v>360353</v>
      </c>
      <c r="L19938" t="s">
        <v>97</v>
      </c>
      <c r="M19938" t="s">
        <v>17</v>
      </c>
      <c r="N19938" t="s">
        <v>1519</v>
      </c>
      <c r="O19938" t="s">
        <v>1520</v>
      </c>
      <c r="P19938">
        <v>7100</v>
      </c>
      <c r="Q19938">
        <v>7100</v>
      </c>
      <c r="R19938" t="s">
        <v>18</v>
      </c>
      <c r="S19938">
        <v>357181</v>
      </c>
      <c r="T19938" t="s">
        <v>1557</v>
      </c>
      <c r="U19938">
        <v>1</v>
      </c>
      <c r="V19938">
        <v>357754</v>
      </c>
      <c r="W19938" t="s">
        <v>97</v>
      </c>
      <c r="X19938">
        <v>2024009</v>
      </c>
      <c r="Y19938" t="s">
        <v>34</v>
      </c>
      <c r="Z19938" t="s">
        <v>35</v>
      </c>
      <c r="AA19938">
        <v>2024</v>
      </c>
      <c r="AB19938" t="s">
        <v>36</v>
      </c>
      <c r="AC19938" t="s">
        <v>2828</v>
      </c>
      <c r="AD19938" t="s">
        <v>2829</v>
      </c>
      <c r="AE19938" t="s">
        <v>22</v>
      </c>
      <c r="AF19938" t="s">
        <v>23</v>
      </c>
      <c r="AG19938" t="s">
        <v>670</v>
      </c>
      <c r="AH19938" t="s">
        <v>24</v>
      </c>
      <c r="AI19938">
        <v>1</v>
      </c>
      <c r="AJ19938" t="s">
        <v>25</v>
      </c>
      <c r="AK19938">
        <v>1</v>
      </c>
      <c r="AL19938">
        <v>0</v>
      </c>
      <c r="AM19938" t="s">
        <v>26</v>
      </c>
      <c r="AN19938">
        <v>706</v>
      </c>
      <c r="AO19938">
        <v>20.22</v>
      </c>
      <c r="AP19938">
        <v>13.6485</v>
      </c>
      <c r="AQ19938">
        <v>13.6485</v>
      </c>
      <c r="AR19938">
        <v>6.57</v>
      </c>
      <c r="AS19938">
        <v>32.492581602000001</v>
      </c>
      <c r="AT19938" t="s">
        <v>27</v>
      </c>
      <c r="AY19938" t="s">
        <v>24</v>
      </c>
      <c r="AZ19938" t="s">
        <v>24</v>
      </c>
      <c r="BA19938">
        <v>26.96</v>
      </c>
      <c r="BB19938" t="s">
        <v>24</v>
      </c>
      <c r="BC19938">
        <v>2.63</v>
      </c>
      <c r="BD19938">
        <v>7100</v>
      </c>
      <c r="BF19938" t="s">
        <v>1561</v>
      </c>
    </row>
    <row r="19939" spans="2:58" x14ac:dyDescent="0.25">
      <c r="B19939" t="s">
        <v>14</v>
      </c>
      <c r="C19939" t="s">
        <v>31674</v>
      </c>
      <c r="D19939">
        <v>1</v>
      </c>
      <c r="E19939" t="s">
        <v>31675</v>
      </c>
      <c r="F19939" t="s">
        <v>31676</v>
      </c>
      <c r="G19939" t="s">
        <v>20527</v>
      </c>
      <c r="H19939" t="s">
        <v>20528</v>
      </c>
      <c r="I19939" t="s">
        <v>15</v>
      </c>
      <c r="J19939" t="s">
        <v>471</v>
      </c>
      <c r="K19939">
        <v>360802</v>
      </c>
      <c r="L19939" t="s">
        <v>62</v>
      </c>
      <c r="M19939" t="s">
        <v>17</v>
      </c>
      <c r="N19939" t="s">
        <v>1519</v>
      </c>
      <c r="O19939" t="s">
        <v>1520</v>
      </c>
      <c r="P19939">
        <v>7100</v>
      </c>
      <c r="Q19939">
        <v>7100</v>
      </c>
      <c r="R19939" t="s">
        <v>18</v>
      </c>
      <c r="S19939">
        <v>357181</v>
      </c>
      <c r="T19939" t="s">
        <v>1557</v>
      </c>
      <c r="U19939">
        <v>2</v>
      </c>
      <c r="V19939">
        <v>358446</v>
      </c>
      <c r="W19939" t="s">
        <v>63</v>
      </c>
      <c r="X19939">
        <v>2024009</v>
      </c>
      <c r="Y19939" t="s">
        <v>64</v>
      </c>
      <c r="Z19939" t="s">
        <v>65</v>
      </c>
      <c r="AA19939">
        <v>2024</v>
      </c>
      <c r="AB19939" t="s">
        <v>61</v>
      </c>
      <c r="AC19939" t="s">
        <v>88</v>
      </c>
      <c r="AE19939" t="s">
        <v>22</v>
      </c>
      <c r="AF19939" t="s">
        <v>37</v>
      </c>
      <c r="AG19939" t="s">
        <v>89</v>
      </c>
      <c r="AH19939" t="s">
        <v>24</v>
      </c>
      <c r="AI19939">
        <v>1</v>
      </c>
      <c r="AJ19939" t="s">
        <v>25</v>
      </c>
      <c r="AK19939">
        <v>4</v>
      </c>
      <c r="AL19939">
        <v>0</v>
      </c>
      <c r="AM19939" t="s">
        <v>26</v>
      </c>
      <c r="AN19939">
        <v>706</v>
      </c>
      <c r="AO19939">
        <v>192.36</v>
      </c>
      <c r="AP19939">
        <v>128.87100000000001</v>
      </c>
      <c r="AQ19939">
        <v>128.87100000000001</v>
      </c>
      <c r="AR19939">
        <v>63.49</v>
      </c>
      <c r="AS19939">
        <v>33.005822416000001</v>
      </c>
      <c r="AT19939" t="s">
        <v>69</v>
      </c>
      <c r="AY19939" t="s">
        <v>24</v>
      </c>
      <c r="AZ19939" t="s">
        <v>24</v>
      </c>
      <c r="BA19939">
        <v>0</v>
      </c>
      <c r="BB19939" t="s">
        <v>24</v>
      </c>
      <c r="BC19939">
        <v>25.01</v>
      </c>
      <c r="BD19939">
        <v>7100</v>
      </c>
      <c r="BF19939" t="s">
        <v>1561</v>
      </c>
    </row>
    <row r="19940" spans="2:58" x14ac:dyDescent="0.25">
      <c r="B19940" t="s">
        <v>14</v>
      </c>
      <c r="C19940" t="s">
        <v>31677</v>
      </c>
      <c r="D19940">
        <v>1</v>
      </c>
      <c r="E19940" t="s">
        <v>31678</v>
      </c>
      <c r="F19940" t="s">
        <v>31679</v>
      </c>
      <c r="G19940" t="s">
        <v>31680</v>
      </c>
      <c r="H19940" t="s">
        <v>1526</v>
      </c>
      <c r="I19940" t="s">
        <v>15</v>
      </c>
      <c r="J19940" t="s">
        <v>471</v>
      </c>
      <c r="K19940">
        <v>357952</v>
      </c>
      <c r="L19940" t="s">
        <v>31681</v>
      </c>
      <c r="M19940" t="s">
        <v>17</v>
      </c>
      <c r="N19940" t="s">
        <v>858</v>
      </c>
      <c r="O19940" t="s">
        <v>859</v>
      </c>
      <c r="P19940">
        <v>7100</v>
      </c>
      <c r="Q19940">
        <v>7100</v>
      </c>
      <c r="R19940" t="s">
        <v>18</v>
      </c>
      <c r="S19940">
        <v>329922</v>
      </c>
      <c r="T19940" t="s">
        <v>771</v>
      </c>
      <c r="U19940">
        <v>1</v>
      </c>
      <c r="V19940">
        <v>357952</v>
      </c>
      <c r="W19940" t="s">
        <v>31681</v>
      </c>
      <c r="X19940">
        <v>2024009</v>
      </c>
      <c r="Y19940" t="s">
        <v>64</v>
      </c>
      <c r="Z19940" t="s">
        <v>65</v>
      </c>
      <c r="AA19940">
        <v>2024</v>
      </c>
      <c r="AB19940" t="s">
        <v>76</v>
      </c>
      <c r="AC19940" t="s">
        <v>31682</v>
      </c>
      <c r="AE19940" t="s">
        <v>22</v>
      </c>
      <c r="AF19940" t="s">
        <v>37</v>
      </c>
      <c r="AG19940" t="s">
        <v>68</v>
      </c>
      <c r="AH19940" t="s">
        <v>24</v>
      </c>
      <c r="AI19940">
        <v>1</v>
      </c>
      <c r="AJ19940" t="s">
        <v>25</v>
      </c>
      <c r="AK19940">
        <v>1</v>
      </c>
      <c r="AL19940">
        <v>0</v>
      </c>
      <c r="AM19940" t="s">
        <v>26</v>
      </c>
      <c r="AN19940">
        <v>706</v>
      </c>
      <c r="AO19940">
        <v>475.47</v>
      </c>
      <c r="AP19940">
        <v>343.86529999999999</v>
      </c>
      <c r="AQ19940">
        <v>343.86525</v>
      </c>
      <c r="AR19940">
        <v>131.6</v>
      </c>
      <c r="AS19940">
        <v>27.677876627</v>
      </c>
      <c r="AT19940" t="s">
        <v>69</v>
      </c>
      <c r="AY19940" t="s">
        <v>28</v>
      </c>
      <c r="AZ19940" t="s">
        <v>24</v>
      </c>
      <c r="BA19940">
        <v>475.47</v>
      </c>
      <c r="BB19940" t="s">
        <v>24</v>
      </c>
      <c r="BC19940">
        <v>61.81</v>
      </c>
      <c r="BD19940">
        <v>7100</v>
      </c>
      <c r="BF19940" t="s">
        <v>772</v>
      </c>
    </row>
    <row r="19941" spans="2:58" x14ac:dyDescent="0.25">
      <c r="B19941" t="s">
        <v>14</v>
      </c>
      <c r="C19941" t="s">
        <v>31683</v>
      </c>
      <c r="D19941">
        <v>1</v>
      </c>
      <c r="E19941" t="s">
        <v>31684</v>
      </c>
      <c r="F19941" t="s">
        <v>31685</v>
      </c>
      <c r="G19941" t="s">
        <v>28657</v>
      </c>
      <c r="H19941" t="s">
        <v>28658</v>
      </c>
      <c r="I19941" t="s">
        <v>15</v>
      </c>
      <c r="J19941" t="s">
        <v>471</v>
      </c>
      <c r="K19941">
        <v>360802</v>
      </c>
      <c r="L19941" t="s">
        <v>62</v>
      </c>
      <c r="M19941" t="s">
        <v>17</v>
      </c>
      <c r="N19941" t="s">
        <v>32</v>
      </c>
      <c r="O19941" t="s">
        <v>33</v>
      </c>
      <c r="P19941">
        <v>7100</v>
      </c>
      <c r="Q19941">
        <v>7100</v>
      </c>
      <c r="R19941" t="s">
        <v>18</v>
      </c>
      <c r="S19941">
        <v>357001</v>
      </c>
      <c r="T19941" t="s">
        <v>1827</v>
      </c>
      <c r="U19941">
        <v>1</v>
      </c>
      <c r="V19941">
        <v>358446</v>
      </c>
      <c r="W19941" t="s">
        <v>63</v>
      </c>
      <c r="X19941">
        <v>2024009</v>
      </c>
      <c r="Y19941" t="s">
        <v>64</v>
      </c>
      <c r="Z19941" t="s">
        <v>65</v>
      </c>
      <c r="AA19941">
        <v>2024</v>
      </c>
      <c r="AB19941" t="s">
        <v>61</v>
      </c>
      <c r="AC19941" t="s">
        <v>88</v>
      </c>
      <c r="AE19941" t="s">
        <v>22</v>
      </c>
      <c r="AF19941" t="s">
        <v>37</v>
      </c>
      <c r="AG19941" t="s">
        <v>89</v>
      </c>
      <c r="AH19941" t="s">
        <v>24</v>
      </c>
      <c r="AI19941">
        <v>1</v>
      </c>
      <c r="AJ19941" t="s">
        <v>25</v>
      </c>
      <c r="AK19941">
        <v>1</v>
      </c>
      <c r="AL19941">
        <v>0</v>
      </c>
      <c r="AM19941" t="s">
        <v>26</v>
      </c>
      <c r="AN19941">
        <v>706</v>
      </c>
      <c r="AO19941">
        <v>177.95</v>
      </c>
      <c r="AP19941">
        <v>126.1271</v>
      </c>
      <c r="AQ19941">
        <v>126.12712500000001</v>
      </c>
      <c r="AR19941">
        <v>51.82</v>
      </c>
      <c r="AS19941">
        <v>29.120539477000001</v>
      </c>
      <c r="AT19941" t="s">
        <v>69</v>
      </c>
      <c r="AY19941" t="s">
        <v>24</v>
      </c>
      <c r="AZ19941" t="s">
        <v>24</v>
      </c>
      <c r="BA19941">
        <v>205.66</v>
      </c>
      <c r="BB19941" t="s">
        <v>24</v>
      </c>
      <c r="BC19941">
        <v>23.13</v>
      </c>
      <c r="BD19941">
        <v>7100</v>
      </c>
      <c r="BE19941" t="s">
        <v>70</v>
      </c>
      <c r="BF19941" t="s">
        <v>31686</v>
      </c>
    </row>
    <row r="19942" spans="2:58" x14ac:dyDescent="0.25">
      <c r="B19942" t="s">
        <v>14</v>
      </c>
      <c r="C19942" t="s">
        <v>31687</v>
      </c>
      <c r="D19942">
        <v>1</v>
      </c>
      <c r="E19942" t="s">
        <v>11320</v>
      </c>
      <c r="F19942" t="s">
        <v>11321</v>
      </c>
      <c r="G19942" t="s">
        <v>31688</v>
      </c>
      <c r="H19942" t="s">
        <v>31689</v>
      </c>
      <c r="I19942" t="s">
        <v>15</v>
      </c>
      <c r="J19942" t="s">
        <v>471</v>
      </c>
      <c r="K19942">
        <v>371260</v>
      </c>
      <c r="L19942" t="s">
        <v>109</v>
      </c>
      <c r="M19942" t="s">
        <v>17</v>
      </c>
      <c r="N19942" t="s">
        <v>665</v>
      </c>
      <c r="O19942" t="s">
        <v>666</v>
      </c>
      <c r="P19942">
        <v>7100</v>
      </c>
      <c r="Q19942">
        <v>7100</v>
      </c>
      <c r="R19942" t="s">
        <v>18</v>
      </c>
      <c r="S19942">
        <v>356585</v>
      </c>
      <c r="T19942" t="s">
        <v>667</v>
      </c>
      <c r="U19942">
        <v>1</v>
      </c>
      <c r="V19942">
        <v>357527</v>
      </c>
      <c r="W19942" t="s">
        <v>109</v>
      </c>
      <c r="X19942">
        <v>2024009</v>
      </c>
      <c r="Y19942" t="s">
        <v>64</v>
      </c>
      <c r="Z19942" t="s">
        <v>65</v>
      </c>
      <c r="AA19942">
        <v>2024</v>
      </c>
      <c r="AB19942" t="s">
        <v>66</v>
      </c>
      <c r="AC19942" t="s">
        <v>110</v>
      </c>
      <c r="AE19942" t="s">
        <v>22</v>
      </c>
      <c r="AF19942" t="s">
        <v>37</v>
      </c>
      <c r="AG19942" t="s">
        <v>111</v>
      </c>
      <c r="AH19942" t="s">
        <v>24</v>
      </c>
      <c r="AI19942">
        <v>1</v>
      </c>
      <c r="AJ19942" t="s">
        <v>25</v>
      </c>
      <c r="AK19942">
        <v>1</v>
      </c>
      <c r="AL19942">
        <v>0</v>
      </c>
      <c r="AM19942" t="s">
        <v>26</v>
      </c>
      <c r="AN19942">
        <v>706</v>
      </c>
      <c r="AO19942">
        <v>278</v>
      </c>
      <c r="AP19942">
        <v>169.36089999999999</v>
      </c>
      <c r="AQ19942">
        <v>169.36087499999999</v>
      </c>
      <c r="AR19942">
        <v>108.64</v>
      </c>
      <c r="AS19942">
        <v>39.079136691000002</v>
      </c>
      <c r="AT19942" t="s">
        <v>27</v>
      </c>
      <c r="AY19942" t="s">
        <v>28</v>
      </c>
      <c r="AZ19942" t="s">
        <v>24</v>
      </c>
      <c r="BA19942">
        <v>278</v>
      </c>
      <c r="BB19942" t="s">
        <v>24</v>
      </c>
      <c r="BC19942">
        <v>36.14</v>
      </c>
      <c r="BD19942">
        <v>7100</v>
      </c>
      <c r="BE19942" t="s">
        <v>671</v>
      </c>
      <c r="BF19942" t="s">
        <v>672</v>
      </c>
    </row>
    <row r="19943" spans="2:58" x14ac:dyDescent="0.25">
      <c r="B19943" t="s">
        <v>14</v>
      </c>
      <c r="C19943" t="s">
        <v>31690</v>
      </c>
      <c r="D19943">
        <v>1</v>
      </c>
      <c r="E19943" t="s">
        <v>15748</v>
      </c>
      <c r="F19943" t="s">
        <v>15749</v>
      </c>
      <c r="G19943" t="s">
        <v>31691</v>
      </c>
      <c r="I19943" t="s">
        <v>15</v>
      </c>
      <c r="J19943" t="s">
        <v>471</v>
      </c>
      <c r="K19943">
        <v>357591</v>
      </c>
      <c r="L19943" t="s">
        <v>57</v>
      </c>
      <c r="M19943" t="s">
        <v>41</v>
      </c>
      <c r="N19943" t="s">
        <v>687</v>
      </c>
      <c r="O19943" t="s">
        <v>688</v>
      </c>
      <c r="P19943">
        <v>7110</v>
      </c>
      <c r="Q19943">
        <v>7110</v>
      </c>
      <c r="R19943" t="s">
        <v>42</v>
      </c>
      <c r="S19943">
        <v>330147</v>
      </c>
      <c r="T19943" t="s">
        <v>689</v>
      </c>
      <c r="U19943">
        <v>1</v>
      </c>
      <c r="V19943">
        <v>357591</v>
      </c>
      <c r="W19943" t="s">
        <v>57</v>
      </c>
      <c r="X19943">
        <v>2024009</v>
      </c>
      <c r="Y19943" t="s">
        <v>47</v>
      </c>
      <c r="Z19943" t="s">
        <v>48</v>
      </c>
      <c r="AA19943">
        <v>2024</v>
      </c>
      <c r="AB19943" t="s">
        <v>43</v>
      </c>
      <c r="AC19943" t="s">
        <v>59</v>
      </c>
      <c r="AE19943" t="s">
        <v>22</v>
      </c>
      <c r="AF19943" t="s">
        <v>37</v>
      </c>
      <c r="AG19943" t="s">
        <v>60</v>
      </c>
      <c r="AH19943" t="s">
        <v>24</v>
      </c>
      <c r="AI19943">
        <v>1</v>
      </c>
      <c r="AJ19943" t="s">
        <v>25</v>
      </c>
      <c r="AK19943">
        <v>1</v>
      </c>
      <c r="AL19943">
        <v>0</v>
      </c>
      <c r="AM19943" t="s">
        <v>26</v>
      </c>
      <c r="AN19943">
        <v>706</v>
      </c>
      <c r="AO19943">
        <v>29.76</v>
      </c>
      <c r="AP19943">
        <v>15.066000000000001</v>
      </c>
      <c r="AQ19943">
        <v>15.066000000000001</v>
      </c>
      <c r="AR19943">
        <v>14.69</v>
      </c>
      <c r="AS19943">
        <v>49.361559139999997</v>
      </c>
      <c r="AT19943" t="s">
        <v>52</v>
      </c>
      <c r="AY19943" t="s">
        <v>28</v>
      </c>
      <c r="AZ19943" t="s">
        <v>24</v>
      </c>
      <c r="BA19943">
        <v>29.76</v>
      </c>
      <c r="BB19943" t="s">
        <v>24</v>
      </c>
      <c r="BC19943">
        <v>8.57</v>
      </c>
      <c r="BD19943">
        <v>7110</v>
      </c>
      <c r="BF19943" t="s">
        <v>692</v>
      </c>
    </row>
    <row r="19944" spans="2:58" x14ac:dyDescent="0.25">
      <c r="B19944" t="s">
        <v>14</v>
      </c>
      <c r="C19944" t="s">
        <v>31690</v>
      </c>
      <c r="D19944">
        <v>2</v>
      </c>
      <c r="E19944" t="s">
        <v>27029</v>
      </c>
      <c r="F19944" t="s">
        <v>27030</v>
      </c>
      <c r="G19944" t="s">
        <v>31691</v>
      </c>
      <c r="I19944" t="s">
        <v>15</v>
      </c>
      <c r="J19944" t="s">
        <v>471</v>
      </c>
      <c r="K19944">
        <v>357591</v>
      </c>
      <c r="L19944" t="s">
        <v>57</v>
      </c>
      <c r="M19944" t="s">
        <v>41</v>
      </c>
      <c r="N19944" t="s">
        <v>687</v>
      </c>
      <c r="O19944" t="s">
        <v>688</v>
      </c>
      <c r="P19944">
        <v>7110</v>
      </c>
      <c r="Q19944">
        <v>7110</v>
      </c>
      <c r="R19944" t="s">
        <v>42</v>
      </c>
      <c r="S19944">
        <v>330147</v>
      </c>
      <c r="T19944" t="s">
        <v>689</v>
      </c>
      <c r="U19944">
        <v>1</v>
      </c>
      <c r="V19944">
        <v>357591</v>
      </c>
      <c r="W19944" t="s">
        <v>57</v>
      </c>
      <c r="X19944">
        <v>2024009</v>
      </c>
      <c r="Y19944" t="s">
        <v>47</v>
      </c>
      <c r="Z19944" t="s">
        <v>48</v>
      </c>
      <c r="AA19944">
        <v>2024</v>
      </c>
      <c r="AB19944" t="s">
        <v>43</v>
      </c>
      <c r="AC19944" t="s">
        <v>59</v>
      </c>
      <c r="AE19944" t="s">
        <v>22</v>
      </c>
      <c r="AF19944" t="s">
        <v>37</v>
      </c>
      <c r="AG19944" t="s">
        <v>60</v>
      </c>
      <c r="AH19944" t="s">
        <v>24</v>
      </c>
      <c r="AI19944">
        <v>1</v>
      </c>
      <c r="AJ19944" t="s">
        <v>25</v>
      </c>
      <c r="AK19944">
        <v>2</v>
      </c>
      <c r="AL19944">
        <v>0</v>
      </c>
      <c r="AM19944" t="s">
        <v>26</v>
      </c>
      <c r="AN19944">
        <v>706</v>
      </c>
      <c r="AO19944">
        <v>6.16</v>
      </c>
      <c r="AP19944">
        <v>2.6</v>
      </c>
      <c r="AQ19944">
        <v>2.6</v>
      </c>
      <c r="AR19944">
        <v>3.56</v>
      </c>
      <c r="AS19944">
        <v>57.792207791999999</v>
      </c>
      <c r="AT19944" t="s">
        <v>52</v>
      </c>
      <c r="AY19944" t="s">
        <v>28</v>
      </c>
      <c r="AZ19944" t="s">
        <v>24</v>
      </c>
      <c r="BA19944">
        <v>6.16</v>
      </c>
      <c r="BB19944" t="s">
        <v>24</v>
      </c>
      <c r="BC19944">
        <v>8.57</v>
      </c>
      <c r="BD19944">
        <v>7110</v>
      </c>
      <c r="BF19944" t="s">
        <v>692</v>
      </c>
    </row>
    <row r="19945" spans="2:58" x14ac:dyDescent="0.25">
      <c r="B19945" t="s">
        <v>14</v>
      </c>
      <c r="C19945" t="s">
        <v>31690</v>
      </c>
      <c r="D19945">
        <v>3</v>
      </c>
      <c r="E19945" t="s">
        <v>31692</v>
      </c>
      <c r="F19945" t="s">
        <v>31693</v>
      </c>
      <c r="G19945" t="s">
        <v>31691</v>
      </c>
      <c r="I19945" t="s">
        <v>15</v>
      </c>
      <c r="J19945" t="s">
        <v>471</v>
      </c>
      <c r="K19945">
        <v>357591</v>
      </c>
      <c r="L19945" t="s">
        <v>57</v>
      </c>
      <c r="M19945" t="s">
        <v>41</v>
      </c>
      <c r="N19945" t="s">
        <v>758</v>
      </c>
      <c r="O19945" t="s">
        <v>759</v>
      </c>
      <c r="P19945">
        <v>7110</v>
      </c>
      <c r="Q19945">
        <v>7110</v>
      </c>
      <c r="R19945" t="s">
        <v>42</v>
      </c>
      <c r="S19945">
        <v>357137</v>
      </c>
      <c r="T19945" t="s">
        <v>976</v>
      </c>
      <c r="U19945">
        <v>1</v>
      </c>
      <c r="V19945">
        <v>357591</v>
      </c>
      <c r="W19945" t="s">
        <v>57</v>
      </c>
      <c r="X19945">
        <v>2024009</v>
      </c>
      <c r="Y19945" t="s">
        <v>47</v>
      </c>
      <c r="Z19945" t="s">
        <v>48</v>
      </c>
      <c r="AA19945">
        <v>2024</v>
      </c>
      <c r="AB19945" t="s">
        <v>43</v>
      </c>
      <c r="AC19945" t="s">
        <v>59</v>
      </c>
      <c r="AE19945" t="s">
        <v>22</v>
      </c>
      <c r="AF19945" t="s">
        <v>37</v>
      </c>
      <c r="AG19945" t="s">
        <v>60</v>
      </c>
      <c r="AH19945" t="s">
        <v>24</v>
      </c>
      <c r="AI19945">
        <v>1</v>
      </c>
      <c r="AJ19945" t="s">
        <v>25</v>
      </c>
      <c r="AK19945">
        <v>3</v>
      </c>
      <c r="AL19945">
        <v>0</v>
      </c>
      <c r="AM19945" t="s">
        <v>26</v>
      </c>
      <c r="AN19945">
        <v>706</v>
      </c>
      <c r="AO19945">
        <v>29.99</v>
      </c>
      <c r="AP19945">
        <v>20.199400000000001</v>
      </c>
      <c r="AQ19945">
        <v>20.199375</v>
      </c>
      <c r="AR19945">
        <v>9.7899999999999991</v>
      </c>
      <c r="AS19945">
        <v>32.644214738000002</v>
      </c>
      <c r="AT19945" t="s">
        <v>52</v>
      </c>
      <c r="AY19945" t="s">
        <v>28</v>
      </c>
      <c r="AZ19945" t="s">
        <v>24</v>
      </c>
      <c r="BA19945">
        <v>29.99</v>
      </c>
      <c r="BB19945" t="s">
        <v>24</v>
      </c>
      <c r="BC19945">
        <v>8.57</v>
      </c>
      <c r="BD19945">
        <v>7110</v>
      </c>
      <c r="BE19945" t="s">
        <v>71</v>
      </c>
      <c r="BF19945" t="s">
        <v>1249</v>
      </c>
    </row>
    <row r="19946" spans="2:58" x14ac:dyDescent="0.25">
      <c r="B19946" t="s">
        <v>14</v>
      </c>
      <c r="C19946" t="s">
        <v>31694</v>
      </c>
      <c r="D19946">
        <v>2</v>
      </c>
      <c r="E19946" t="s">
        <v>693</v>
      </c>
      <c r="F19946" t="s">
        <v>694</v>
      </c>
      <c r="G19946" t="s">
        <v>31695</v>
      </c>
      <c r="I19946" t="s">
        <v>15</v>
      </c>
      <c r="J19946" t="s">
        <v>471</v>
      </c>
      <c r="K19946">
        <v>357344</v>
      </c>
      <c r="L19946" t="s">
        <v>46</v>
      </c>
      <c r="M19946" t="s">
        <v>17</v>
      </c>
      <c r="N19946" t="s">
        <v>695</v>
      </c>
      <c r="O19946" t="s">
        <v>696</v>
      </c>
      <c r="P19946">
        <v>7100</v>
      </c>
      <c r="Q19946">
        <v>7100</v>
      </c>
      <c r="R19946" t="s">
        <v>18</v>
      </c>
      <c r="S19946">
        <v>356693</v>
      </c>
      <c r="T19946" t="s">
        <v>685</v>
      </c>
      <c r="U19946">
        <v>1</v>
      </c>
      <c r="V19946">
        <v>357344</v>
      </c>
      <c r="W19946" t="s">
        <v>46</v>
      </c>
      <c r="X19946">
        <v>2024009</v>
      </c>
      <c r="Y19946" t="s">
        <v>47</v>
      </c>
      <c r="Z19946" t="s">
        <v>48</v>
      </c>
      <c r="AA19946">
        <v>2024</v>
      </c>
      <c r="AB19946" t="s">
        <v>231</v>
      </c>
      <c r="AC19946" t="s">
        <v>50</v>
      </c>
      <c r="AE19946" t="s">
        <v>22</v>
      </c>
      <c r="AF19946" t="s">
        <v>37</v>
      </c>
      <c r="AG19946" t="s">
        <v>51</v>
      </c>
      <c r="AH19946" t="s">
        <v>24</v>
      </c>
      <c r="AI19946">
        <v>1</v>
      </c>
      <c r="AJ19946" t="s">
        <v>25</v>
      </c>
      <c r="AK19946">
        <v>2</v>
      </c>
      <c r="AL19946">
        <v>0</v>
      </c>
      <c r="AM19946" t="s">
        <v>26</v>
      </c>
      <c r="AN19946">
        <v>706</v>
      </c>
      <c r="AO19946">
        <v>1.17</v>
      </c>
      <c r="AP19946">
        <v>0.15359999999999999</v>
      </c>
      <c r="AQ19946">
        <v>0.15358810000000001</v>
      </c>
      <c r="AR19946">
        <v>1.02</v>
      </c>
      <c r="AS19946">
        <v>87.179487179000006</v>
      </c>
      <c r="AT19946" t="s">
        <v>52</v>
      </c>
      <c r="AY19946" t="s">
        <v>28</v>
      </c>
      <c r="AZ19946" t="s">
        <v>24</v>
      </c>
      <c r="BA19946">
        <v>0</v>
      </c>
      <c r="BB19946" t="s">
        <v>24</v>
      </c>
      <c r="BC19946">
        <v>9.56</v>
      </c>
      <c r="BD19946">
        <v>7100</v>
      </c>
      <c r="BF19946" t="s">
        <v>40</v>
      </c>
    </row>
    <row r="19947" spans="2:58" x14ac:dyDescent="0.25">
      <c r="B19947" t="s">
        <v>14</v>
      </c>
      <c r="C19947" t="s">
        <v>31694</v>
      </c>
      <c r="D19947">
        <v>1</v>
      </c>
      <c r="E19947" t="s">
        <v>693</v>
      </c>
      <c r="F19947" t="s">
        <v>694</v>
      </c>
      <c r="G19947" t="s">
        <v>31695</v>
      </c>
      <c r="I19947" t="s">
        <v>15</v>
      </c>
      <c r="J19947" t="s">
        <v>471</v>
      </c>
      <c r="K19947">
        <v>357344</v>
      </c>
      <c r="L19947" t="s">
        <v>46</v>
      </c>
      <c r="M19947" t="s">
        <v>17</v>
      </c>
      <c r="N19947" t="s">
        <v>695</v>
      </c>
      <c r="O19947" t="s">
        <v>696</v>
      </c>
      <c r="P19947">
        <v>7100</v>
      </c>
      <c r="Q19947">
        <v>7100</v>
      </c>
      <c r="R19947" t="s">
        <v>18</v>
      </c>
      <c r="S19947">
        <v>356693</v>
      </c>
      <c r="T19947" t="s">
        <v>685</v>
      </c>
      <c r="U19947">
        <v>10</v>
      </c>
      <c r="V19947">
        <v>357344</v>
      </c>
      <c r="W19947" t="s">
        <v>46</v>
      </c>
      <c r="X19947">
        <v>2024009</v>
      </c>
      <c r="Y19947" t="s">
        <v>47</v>
      </c>
      <c r="Z19947" t="s">
        <v>48</v>
      </c>
      <c r="AA19947">
        <v>2024</v>
      </c>
      <c r="AB19947" t="s">
        <v>231</v>
      </c>
      <c r="AC19947" t="s">
        <v>50</v>
      </c>
      <c r="AE19947" t="s">
        <v>22</v>
      </c>
      <c r="AF19947" t="s">
        <v>37</v>
      </c>
      <c r="AG19947" t="s">
        <v>51</v>
      </c>
      <c r="AH19947" t="s">
        <v>24</v>
      </c>
      <c r="AI19947">
        <v>1</v>
      </c>
      <c r="AJ19947" t="s">
        <v>25</v>
      </c>
      <c r="AK19947">
        <v>1</v>
      </c>
      <c r="AL19947">
        <v>0</v>
      </c>
      <c r="AM19947" t="s">
        <v>26</v>
      </c>
      <c r="AN19947">
        <v>706</v>
      </c>
      <c r="AO19947">
        <v>7</v>
      </c>
      <c r="AP19947">
        <v>1.5359</v>
      </c>
      <c r="AQ19947">
        <v>1.5358810000000001</v>
      </c>
      <c r="AR19947">
        <v>5.46</v>
      </c>
      <c r="AS19947">
        <v>78</v>
      </c>
      <c r="AT19947" t="s">
        <v>52</v>
      </c>
      <c r="AY19947" t="s">
        <v>28</v>
      </c>
      <c r="AZ19947" t="s">
        <v>24</v>
      </c>
      <c r="BA19947">
        <v>0</v>
      </c>
      <c r="BB19947" t="s">
        <v>24</v>
      </c>
      <c r="BC19947">
        <v>9.56</v>
      </c>
      <c r="BD19947">
        <v>7100</v>
      </c>
      <c r="BF19947" t="s">
        <v>40</v>
      </c>
    </row>
    <row r="19948" spans="2:58" x14ac:dyDescent="0.25">
      <c r="B19948" t="s">
        <v>14</v>
      </c>
      <c r="C19948" t="s">
        <v>31694</v>
      </c>
      <c r="D19948">
        <v>7</v>
      </c>
      <c r="E19948" t="s">
        <v>1893</v>
      </c>
      <c r="F19948" t="s">
        <v>1894</v>
      </c>
      <c r="G19948" t="s">
        <v>31695</v>
      </c>
      <c r="I19948" t="s">
        <v>78</v>
      </c>
      <c r="J19948" t="s">
        <v>471</v>
      </c>
      <c r="K19948">
        <v>357344</v>
      </c>
      <c r="L19948" t="s">
        <v>46</v>
      </c>
      <c r="M19948" t="s">
        <v>17</v>
      </c>
      <c r="N19948" t="s">
        <v>785</v>
      </c>
      <c r="O19948" t="s">
        <v>786</v>
      </c>
      <c r="P19948">
        <v>7100</v>
      </c>
      <c r="Q19948">
        <v>7100</v>
      </c>
      <c r="R19948" t="s">
        <v>18</v>
      </c>
      <c r="S19948">
        <v>329822</v>
      </c>
      <c r="T19948" t="s">
        <v>1041</v>
      </c>
      <c r="U19948">
        <v>1</v>
      </c>
      <c r="V19948">
        <v>357344</v>
      </c>
      <c r="W19948" t="s">
        <v>46</v>
      </c>
      <c r="X19948">
        <v>2024009</v>
      </c>
      <c r="Y19948" t="s">
        <v>47</v>
      </c>
      <c r="Z19948" t="s">
        <v>48</v>
      </c>
      <c r="AA19948">
        <v>2024</v>
      </c>
      <c r="AB19948" t="s">
        <v>231</v>
      </c>
      <c r="AC19948" t="s">
        <v>50</v>
      </c>
      <c r="AE19948" t="s">
        <v>22</v>
      </c>
      <c r="AF19948" t="s">
        <v>37</v>
      </c>
      <c r="AG19948" t="s">
        <v>51</v>
      </c>
      <c r="AH19948" t="s">
        <v>24</v>
      </c>
      <c r="AI19948">
        <v>1</v>
      </c>
      <c r="AJ19948" t="s">
        <v>25</v>
      </c>
      <c r="AK19948">
        <v>7</v>
      </c>
      <c r="AL19948">
        <v>0</v>
      </c>
      <c r="AM19948" t="s">
        <v>26</v>
      </c>
      <c r="AN19948">
        <v>706</v>
      </c>
      <c r="AO19948">
        <v>17.989999999999998</v>
      </c>
      <c r="AP19948">
        <v>9.2906999999999993</v>
      </c>
      <c r="AQ19948">
        <v>9.2906999999999993</v>
      </c>
      <c r="AR19948">
        <v>8.6999999999999993</v>
      </c>
      <c r="AS19948">
        <v>48.360200110999997</v>
      </c>
      <c r="AT19948" t="s">
        <v>52</v>
      </c>
      <c r="AY19948" t="s">
        <v>28</v>
      </c>
      <c r="AZ19948" t="s">
        <v>24</v>
      </c>
      <c r="BA19948">
        <v>17.989999999999998</v>
      </c>
      <c r="BB19948" t="s">
        <v>24</v>
      </c>
      <c r="BC19948">
        <v>9.56</v>
      </c>
      <c r="BD19948">
        <v>7100</v>
      </c>
      <c r="BE19948" t="s">
        <v>702</v>
      </c>
      <c r="BF19948" t="s">
        <v>1042</v>
      </c>
    </row>
    <row r="19949" spans="2:58" x14ac:dyDescent="0.25">
      <c r="B19949" t="s">
        <v>14</v>
      </c>
      <c r="C19949" t="s">
        <v>31694</v>
      </c>
      <c r="D19949">
        <v>6</v>
      </c>
      <c r="E19949" t="s">
        <v>31696</v>
      </c>
      <c r="F19949" t="s">
        <v>31697</v>
      </c>
      <c r="G19949" t="s">
        <v>31695</v>
      </c>
      <c r="I19949" t="s">
        <v>15</v>
      </c>
      <c r="J19949" t="s">
        <v>471</v>
      </c>
      <c r="K19949">
        <v>357344</v>
      </c>
      <c r="L19949" t="s">
        <v>46</v>
      </c>
      <c r="M19949" t="s">
        <v>17</v>
      </c>
      <c r="N19949" t="s">
        <v>32</v>
      </c>
      <c r="O19949" t="s">
        <v>33</v>
      </c>
      <c r="P19949">
        <v>7100</v>
      </c>
      <c r="Q19949">
        <v>7100</v>
      </c>
      <c r="R19949" t="s">
        <v>18</v>
      </c>
      <c r="S19949">
        <v>356655</v>
      </c>
      <c r="T19949" t="s">
        <v>911</v>
      </c>
      <c r="U19949">
        <v>1</v>
      </c>
      <c r="V19949">
        <v>357344</v>
      </c>
      <c r="W19949" t="s">
        <v>46</v>
      </c>
      <c r="X19949">
        <v>2024009</v>
      </c>
      <c r="Y19949" t="s">
        <v>47</v>
      </c>
      <c r="Z19949" t="s">
        <v>48</v>
      </c>
      <c r="AA19949">
        <v>2024</v>
      </c>
      <c r="AB19949" t="s">
        <v>231</v>
      </c>
      <c r="AC19949" t="s">
        <v>50</v>
      </c>
      <c r="AE19949" t="s">
        <v>22</v>
      </c>
      <c r="AF19949" t="s">
        <v>37</v>
      </c>
      <c r="AG19949" t="s">
        <v>51</v>
      </c>
      <c r="AH19949" t="s">
        <v>24</v>
      </c>
      <c r="AI19949">
        <v>1</v>
      </c>
      <c r="AJ19949" t="s">
        <v>25</v>
      </c>
      <c r="AK19949">
        <v>6</v>
      </c>
      <c r="AL19949">
        <v>0</v>
      </c>
      <c r="AM19949" t="s">
        <v>26</v>
      </c>
      <c r="AN19949">
        <v>706</v>
      </c>
      <c r="AO19949">
        <v>4.2</v>
      </c>
      <c r="AP19949">
        <v>2.2376</v>
      </c>
      <c r="AQ19949">
        <v>2.237625</v>
      </c>
      <c r="AR19949">
        <v>1.96</v>
      </c>
      <c r="AS19949">
        <v>46.666666667000001</v>
      </c>
      <c r="AT19949" t="s">
        <v>52</v>
      </c>
      <c r="AY19949" t="s">
        <v>24</v>
      </c>
      <c r="AZ19949" t="s">
        <v>24</v>
      </c>
      <c r="BA19949">
        <v>4.42</v>
      </c>
      <c r="BB19949" t="s">
        <v>24</v>
      </c>
      <c r="BC19949">
        <v>9.56</v>
      </c>
      <c r="BD19949">
        <v>7100</v>
      </c>
      <c r="BF19949" t="s">
        <v>912</v>
      </c>
    </row>
    <row r="19950" spans="2:58" x14ac:dyDescent="0.25">
      <c r="B19950" t="s">
        <v>14</v>
      </c>
      <c r="C19950" t="s">
        <v>31694</v>
      </c>
      <c r="D19950">
        <v>5</v>
      </c>
      <c r="E19950" t="s">
        <v>31698</v>
      </c>
      <c r="F19950" t="s">
        <v>31699</v>
      </c>
      <c r="G19950" t="s">
        <v>31695</v>
      </c>
      <c r="I19950" t="s">
        <v>78</v>
      </c>
      <c r="J19950" t="s">
        <v>471</v>
      </c>
      <c r="K19950">
        <v>357344</v>
      </c>
      <c r="L19950" t="s">
        <v>46</v>
      </c>
      <c r="M19950" t="s">
        <v>17</v>
      </c>
      <c r="N19950" t="s">
        <v>887</v>
      </c>
      <c r="O19950" t="s">
        <v>888</v>
      </c>
      <c r="P19950">
        <v>7100</v>
      </c>
      <c r="Q19950">
        <v>7100</v>
      </c>
      <c r="R19950" t="s">
        <v>18</v>
      </c>
      <c r="S19950">
        <v>356839</v>
      </c>
      <c r="T19950" t="s">
        <v>787</v>
      </c>
      <c r="U19950">
        <v>2</v>
      </c>
      <c r="V19950">
        <v>357344</v>
      </c>
      <c r="W19950" t="s">
        <v>46</v>
      </c>
      <c r="X19950">
        <v>2024009</v>
      </c>
      <c r="Y19950" t="s">
        <v>47</v>
      </c>
      <c r="Z19950" t="s">
        <v>48</v>
      </c>
      <c r="AA19950">
        <v>2024</v>
      </c>
      <c r="AB19950" t="s">
        <v>231</v>
      </c>
      <c r="AC19950" t="s">
        <v>50</v>
      </c>
      <c r="AE19950" t="s">
        <v>22</v>
      </c>
      <c r="AF19950" t="s">
        <v>37</v>
      </c>
      <c r="AG19950" t="s">
        <v>51</v>
      </c>
      <c r="AH19950" t="s">
        <v>24</v>
      </c>
      <c r="AI19950">
        <v>1</v>
      </c>
      <c r="AJ19950" t="s">
        <v>25</v>
      </c>
      <c r="AK19950">
        <v>5</v>
      </c>
      <c r="AL19950">
        <v>0</v>
      </c>
      <c r="AM19950" t="s">
        <v>26</v>
      </c>
      <c r="AN19950">
        <v>706</v>
      </c>
      <c r="AO19950">
        <v>7.58</v>
      </c>
      <c r="AP19950">
        <v>3.3210000000000002</v>
      </c>
      <c r="AQ19950">
        <v>3.3210000000000002</v>
      </c>
      <c r="AR19950">
        <v>4.26</v>
      </c>
      <c r="AS19950">
        <v>56.200527704000002</v>
      </c>
      <c r="AT19950" t="s">
        <v>52</v>
      </c>
      <c r="AY19950" t="s">
        <v>28</v>
      </c>
      <c r="AZ19950" t="s">
        <v>24</v>
      </c>
      <c r="BA19950">
        <v>3.79</v>
      </c>
      <c r="BB19950" t="s">
        <v>24</v>
      </c>
      <c r="BC19950">
        <v>9.56</v>
      </c>
      <c r="BD19950">
        <v>7100</v>
      </c>
      <c r="BE19950" t="s">
        <v>702</v>
      </c>
      <c r="BF19950" t="s">
        <v>889</v>
      </c>
    </row>
    <row r="19951" spans="2:58" x14ac:dyDescent="0.25">
      <c r="B19951" t="s">
        <v>14</v>
      </c>
      <c r="C19951" t="s">
        <v>31694</v>
      </c>
      <c r="D19951">
        <v>4</v>
      </c>
      <c r="E19951" t="s">
        <v>31700</v>
      </c>
      <c r="F19951" t="s">
        <v>31701</v>
      </c>
      <c r="G19951" t="s">
        <v>31695</v>
      </c>
      <c r="I19951" t="s">
        <v>92</v>
      </c>
      <c r="J19951" t="s">
        <v>471</v>
      </c>
      <c r="K19951">
        <v>357344</v>
      </c>
      <c r="L19951" t="s">
        <v>46</v>
      </c>
      <c r="M19951" t="s">
        <v>17</v>
      </c>
      <c r="N19951" t="s">
        <v>785</v>
      </c>
      <c r="O19951" t="s">
        <v>786</v>
      </c>
      <c r="P19951">
        <v>7100</v>
      </c>
      <c r="Q19951">
        <v>7100</v>
      </c>
      <c r="R19951" t="s">
        <v>18</v>
      </c>
      <c r="S19951">
        <v>356839</v>
      </c>
      <c r="T19951" t="s">
        <v>787</v>
      </c>
      <c r="U19951">
        <v>1</v>
      </c>
      <c r="V19951">
        <v>357344</v>
      </c>
      <c r="W19951" t="s">
        <v>46</v>
      </c>
      <c r="X19951">
        <v>2024009</v>
      </c>
      <c r="Y19951" t="s">
        <v>47</v>
      </c>
      <c r="Z19951" t="s">
        <v>48</v>
      </c>
      <c r="AA19951">
        <v>2024</v>
      </c>
      <c r="AB19951" t="s">
        <v>231</v>
      </c>
      <c r="AC19951" t="s">
        <v>50</v>
      </c>
      <c r="AE19951" t="s">
        <v>22</v>
      </c>
      <c r="AF19951" t="s">
        <v>37</v>
      </c>
      <c r="AG19951" t="s">
        <v>51</v>
      </c>
      <c r="AH19951" t="s">
        <v>24</v>
      </c>
      <c r="AI19951">
        <v>1</v>
      </c>
      <c r="AJ19951" t="s">
        <v>25</v>
      </c>
      <c r="AK19951">
        <v>4</v>
      </c>
      <c r="AL19951">
        <v>0</v>
      </c>
      <c r="AM19951" t="s">
        <v>26</v>
      </c>
      <c r="AN19951">
        <v>706</v>
      </c>
      <c r="AO19951">
        <v>12.44</v>
      </c>
      <c r="AP19951">
        <v>5.7510000000000003</v>
      </c>
      <c r="AQ19951">
        <v>5.7510000000000003</v>
      </c>
      <c r="AR19951">
        <v>6.69</v>
      </c>
      <c r="AS19951">
        <v>53.778135048000003</v>
      </c>
      <c r="AT19951" t="s">
        <v>52</v>
      </c>
      <c r="AY19951" t="s">
        <v>28</v>
      </c>
      <c r="AZ19951" t="s">
        <v>24</v>
      </c>
      <c r="BA19951">
        <v>12.44</v>
      </c>
      <c r="BB19951" t="s">
        <v>24</v>
      </c>
      <c r="BC19951">
        <v>9.56</v>
      </c>
      <c r="BD19951">
        <v>7100</v>
      </c>
      <c r="BE19951" t="s">
        <v>702</v>
      </c>
      <c r="BF19951" t="s">
        <v>791</v>
      </c>
    </row>
    <row r="19952" spans="2:58" x14ac:dyDescent="0.25">
      <c r="B19952" t="s">
        <v>14</v>
      </c>
      <c r="C19952" t="s">
        <v>31694</v>
      </c>
      <c r="D19952">
        <v>3</v>
      </c>
      <c r="E19952" t="s">
        <v>693</v>
      </c>
      <c r="F19952" t="s">
        <v>694</v>
      </c>
      <c r="G19952" t="s">
        <v>31695</v>
      </c>
      <c r="I19952" t="s">
        <v>15</v>
      </c>
      <c r="J19952" t="s">
        <v>471</v>
      </c>
      <c r="K19952">
        <v>357344</v>
      </c>
      <c r="L19952" t="s">
        <v>46</v>
      </c>
      <c r="M19952" t="s">
        <v>17</v>
      </c>
      <c r="N19952" t="s">
        <v>695</v>
      </c>
      <c r="O19952" t="s">
        <v>696</v>
      </c>
      <c r="P19952">
        <v>7100</v>
      </c>
      <c r="Q19952">
        <v>7100</v>
      </c>
      <c r="R19952" t="s">
        <v>18</v>
      </c>
      <c r="S19952">
        <v>356693</v>
      </c>
      <c r="T19952" t="s">
        <v>685</v>
      </c>
      <c r="U19952">
        <v>2</v>
      </c>
      <c r="V19952">
        <v>357344</v>
      </c>
      <c r="W19952" t="s">
        <v>46</v>
      </c>
      <c r="X19952">
        <v>2024009</v>
      </c>
      <c r="Y19952" t="s">
        <v>47</v>
      </c>
      <c r="Z19952" t="s">
        <v>48</v>
      </c>
      <c r="AA19952">
        <v>2024</v>
      </c>
      <c r="AB19952" t="s">
        <v>231</v>
      </c>
      <c r="AC19952" t="s">
        <v>50</v>
      </c>
      <c r="AE19952" t="s">
        <v>22</v>
      </c>
      <c r="AF19952" t="s">
        <v>37</v>
      </c>
      <c r="AG19952" t="s">
        <v>51</v>
      </c>
      <c r="AH19952" t="s">
        <v>24</v>
      </c>
      <c r="AI19952">
        <v>1</v>
      </c>
      <c r="AJ19952" t="s">
        <v>25</v>
      </c>
      <c r="AK19952">
        <v>3</v>
      </c>
      <c r="AL19952">
        <v>0</v>
      </c>
      <c r="AM19952" t="s">
        <v>26</v>
      </c>
      <c r="AN19952">
        <v>706</v>
      </c>
      <c r="AO19952">
        <v>23.08</v>
      </c>
      <c r="AP19952">
        <v>0.30719999999999997</v>
      </c>
      <c r="AQ19952">
        <v>0.30717620000000001</v>
      </c>
      <c r="AR19952">
        <v>22.77</v>
      </c>
      <c r="AS19952">
        <v>98.656845754000003</v>
      </c>
      <c r="AT19952" t="s">
        <v>52</v>
      </c>
      <c r="AY19952" t="s">
        <v>28</v>
      </c>
      <c r="AZ19952" t="s">
        <v>24</v>
      </c>
      <c r="BA19952">
        <v>0</v>
      </c>
      <c r="BB19952" t="s">
        <v>24</v>
      </c>
      <c r="BC19952">
        <v>9.56</v>
      </c>
      <c r="BD19952">
        <v>7100</v>
      </c>
      <c r="BF19952" t="s">
        <v>40</v>
      </c>
    </row>
    <row r="19953" spans="2:58" x14ac:dyDescent="0.25">
      <c r="B19953" t="s">
        <v>14</v>
      </c>
      <c r="C19953" t="s">
        <v>31702</v>
      </c>
      <c r="D19953">
        <v>1</v>
      </c>
      <c r="E19953" t="s">
        <v>17863</v>
      </c>
      <c r="F19953" t="s">
        <v>17864</v>
      </c>
      <c r="G19953" t="s">
        <v>31703</v>
      </c>
      <c r="H19953" t="s">
        <v>31704</v>
      </c>
      <c r="I19953" t="s">
        <v>15</v>
      </c>
      <c r="J19953" t="s">
        <v>471</v>
      </c>
      <c r="K19953">
        <v>357591</v>
      </c>
      <c r="L19953" t="s">
        <v>57</v>
      </c>
      <c r="M19953" t="s">
        <v>41</v>
      </c>
      <c r="N19953" t="s">
        <v>846</v>
      </c>
      <c r="O19953" t="s">
        <v>847</v>
      </c>
      <c r="P19953">
        <v>7110</v>
      </c>
      <c r="Q19953">
        <v>7110</v>
      </c>
      <c r="R19953" t="s">
        <v>42</v>
      </c>
      <c r="S19953">
        <v>357248</v>
      </c>
      <c r="T19953" t="s">
        <v>707</v>
      </c>
      <c r="U19953">
        <v>67</v>
      </c>
      <c r="V19953">
        <v>357591</v>
      </c>
      <c r="W19953" t="s">
        <v>57</v>
      </c>
      <c r="X19953">
        <v>2024009</v>
      </c>
      <c r="Y19953" t="s">
        <v>47</v>
      </c>
      <c r="Z19953" t="s">
        <v>48</v>
      </c>
      <c r="AA19953">
        <v>2024</v>
      </c>
      <c r="AB19953" t="s">
        <v>122</v>
      </c>
      <c r="AC19953" t="s">
        <v>59</v>
      </c>
      <c r="AE19953" t="s">
        <v>22</v>
      </c>
      <c r="AF19953" t="s">
        <v>37</v>
      </c>
      <c r="AG19953" t="s">
        <v>60</v>
      </c>
      <c r="AH19953" t="s">
        <v>24</v>
      </c>
      <c r="AI19953">
        <v>1</v>
      </c>
      <c r="AJ19953" t="s">
        <v>25</v>
      </c>
      <c r="AK19953">
        <v>1</v>
      </c>
      <c r="AL19953">
        <v>0</v>
      </c>
      <c r="AM19953" t="s">
        <v>26</v>
      </c>
      <c r="AN19953">
        <v>706</v>
      </c>
      <c r="AO19953">
        <v>18.89</v>
      </c>
      <c r="AP19953">
        <v>4.8541999999999996</v>
      </c>
      <c r="AQ19953">
        <v>4.8541499999999997</v>
      </c>
      <c r="AR19953">
        <v>14.04</v>
      </c>
      <c r="AS19953">
        <v>74.325039704000005</v>
      </c>
      <c r="AT19953" t="s">
        <v>52</v>
      </c>
      <c r="AY19953" t="s">
        <v>28</v>
      </c>
      <c r="AZ19953" t="s">
        <v>24</v>
      </c>
      <c r="BA19953">
        <v>0.28199999999999997</v>
      </c>
      <c r="BB19953" t="s">
        <v>24</v>
      </c>
      <c r="BC19953">
        <v>2.46</v>
      </c>
      <c r="BD19953">
        <v>7110</v>
      </c>
      <c r="BE19953" t="s">
        <v>702</v>
      </c>
      <c r="BF19953" t="s">
        <v>848</v>
      </c>
    </row>
    <row r="19954" spans="2:58" x14ac:dyDescent="0.25">
      <c r="B19954" t="s">
        <v>14</v>
      </c>
      <c r="C19954" t="s">
        <v>31705</v>
      </c>
      <c r="D19954">
        <v>1</v>
      </c>
      <c r="E19954" t="s">
        <v>6400</v>
      </c>
      <c r="F19954" t="s">
        <v>6401</v>
      </c>
      <c r="G19954" t="s">
        <v>31706</v>
      </c>
      <c r="H19954" t="s">
        <v>31707</v>
      </c>
      <c r="I19954" t="s">
        <v>15</v>
      </c>
      <c r="J19954" t="s">
        <v>471</v>
      </c>
      <c r="K19954">
        <v>358030</v>
      </c>
      <c r="L19954" t="s">
        <v>927</v>
      </c>
      <c r="M19954" t="s">
        <v>17</v>
      </c>
      <c r="N19954" t="s">
        <v>816</v>
      </c>
      <c r="O19954" t="s">
        <v>817</v>
      </c>
      <c r="P19954">
        <v>7100</v>
      </c>
      <c r="Q19954">
        <v>7100</v>
      </c>
      <c r="R19954" t="s">
        <v>18</v>
      </c>
      <c r="S19954">
        <v>356661</v>
      </c>
      <c r="T19954" t="s">
        <v>2663</v>
      </c>
      <c r="U19954">
        <v>1</v>
      </c>
      <c r="V19954">
        <v>358030</v>
      </c>
      <c r="W19954" t="s">
        <v>927</v>
      </c>
      <c r="X19954">
        <v>2024009</v>
      </c>
      <c r="Y19954" t="s">
        <v>54</v>
      </c>
      <c r="Z19954" t="s">
        <v>55</v>
      </c>
      <c r="AA19954">
        <v>2024</v>
      </c>
      <c r="AB19954" t="s">
        <v>102</v>
      </c>
      <c r="AC19954" t="s">
        <v>928</v>
      </c>
      <c r="AD19954" t="s">
        <v>929</v>
      </c>
      <c r="AE19954" t="s">
        <v>22</v>
      </c>
      <c r="AF19954" t="s">
        <v>37</v>
      </c>
      <c r="AG19954" t="s">
        <v>930</v>
      </c>
      <c r="AH19954" t="s">
        <v>24</v>
      </c>
      <c r="AI19954">
        <v>1</v>
      </c>
      <c r="AJ19954" t="s">
        <v>25</v>
      </c>
      <c r="AK19954">
        <v>1</v>
      </c>
      <c r="AL19954">
        <v>0</v>
      </c>
      <c r="AM19954" t="s">
        <v>26</v>
      </c>
      <c r="AN19954">
        <v>706</v>
      </c>
      <c r="AO19954">
        <v>18.87</v>
      </c>
      <c r="AP19954">
        <v>12.661300000000001</v>
      </c>
      <c r="AQ19954">
        <v>12.661312499999999</v>
      </c>
      <c r="AR19954">
        <v>6.21</v>
      </c>
      <c r="AS19954">
        <v>32.909379968000003</v>
      </c>
      <c r="AT19954" t="s">
        <v>38</v>
      </c>
      <c r="AU19954" t="s">
        <v>39</v>
      </c>
      <c r="AY19954" t="s">
        <v>28</v>
      </c>
      <c r="AZ19954" t="s">
        <v>24</v>
      </c>
      <c r="BA19954">
        <v>28.43</v>
      </c>
      <c r="BB19954" t="s">
        <v>24</v>
      </c>
      <c r="BC19954">
        <v>6.5</v>
      </c>
      <c r="BD19954">
        <v>7100</v>
      </c>
      <c r="BF19954" t="s">
        <v>2664</v>
      </c>
    </row>
    <row r="19955" spans="2:58" x14ac:dyDescent="0.25">
      <c r="B19955" t="s">
        <v>14</v>
      </c>
      <c r="C19955" t="s">
        <v>31705</v>
      </c>
      <c r="D19955">
        <v>2</v>
      </c>
      <c r="E19955" t="s">
        <v>31708</v>
      </c>
      <c r="F19955" t="s">
        <v>1944</v>
      </c>
      <c r="G19955" t="s">
        <v>31706</v>
      </c>
      <c r="H19955" t="s">
        <v>31707</v>
      </c>
      <c r="I19955" t="s">
        <v>78</v>
      </c>
      <c r="J19955" t="s">
        <v>471</v>
      </c>
      <c r="K19955">
        <v>358030</v>
      </c>
      <c r="L19955" t="s">
        <v>927</v>
      </c>
      <c r="M19955" t="s">
        <v>17</v>
      </c>
      <c r="N19955" t="s">
        <v>1491</v>
      </c>
      <c r="O19955" t="s">
        <v>1492</v>
      </c>
      <c r="P19955">
        <v>7100</v>
      </c>
      <c r="Q19955">
        <v>7100</v>
      </c>
      <c r="R19955" t="s">
        <v>18</v>
      </c>
      <c r="S19955">
        <v>330130</v>
      </c>
      <c r="T19955" t="s">
        <v>1493</v>
      </c>
      <c r="U19955">
        <v>1</v>
      </c>
      <c r="V19955">
        <v>358030</v>
      </c>
      <c r="W19955" t="s">
        <v>927</v>
      </c>
      <c r="X19955">
        <v>2024009</v>
      </c>
      <c r="Y19955" t="s">
        <v>54</v>
      </c>
      <c r="Z19955" t="s">
        <v>55</v>
      </c>
      <c r="AA19955">
        <v>2024</v>
      </c>
      <c r="AB19955" t="s">
        <v>102</v>
      </c>
      <c r="AC19955" t="s">
        <v>928</v>
      </c>
      <c r="AD19955" t="s">
        <v>929</v>
      </c>
      <c r="AE19955" t="s">
        <v>22</v>
      </c>
      <c r="AF19955" t="s">
        <v>37</v>
      </c>
      <c r="AG19955" t="s">
        <v>930</v>
      </c>
      <c r="AH19955" t="s">
        <v>24</v>
      </c>
      <c r="AI19955">
        <v>1</v>
      </c>
      <c r="AJ19955" t="s">
        <v>25</v>
      </c>
      <c r="AK19955">
        <v>2</v>
      </c>
      <c r="AL19955">
        <v>0</v>
      </c>
      <c r="AM19955" t="s">
        <v>26</v>
      </c>
      <c r="AN19955">
        <v>706</v>
      </c>
      <c r="AO19955">
        <v>31.14</v>
      </c>
      <c r="AP19955">
        <v>20.898</v>
      </c>
      <c r="AQ19955">
        <v>20.898</v>
      </c>
      <c r="AR19955">
        <v>10.24</v>
      </c>
      <c r="AS19955">
        <v>32.883750802999998</v>
      </c>
      <c r="AT19955" t="s">
        <v>38</v>
      </c>
      <c r="AU19955" t="s">
        <v>39</v>
      </c>
      <c r="AY19955" t="s">
        <v>28</v>
      </c>
      <c r="AZ19955" t="s">
        <v>24</v>
      </c>
      <c r="BA19955">
        <v>36.119999999999997</v>
      </c>
      <c r="BB19955" t="s">
        <v>24</v>
      </c>
      <c r="BC19955">
        <v>6.5</v>
      </c>
      <c r="BD19955">
        <v>7100</v>
      </c>
      <c r="BF19955" t="s">
        <v>1494</v>
      </c>
    </row>
    <row r="19956" spans="2:58" x14ac:dyDescent="0.25">
      <c r="B19956" t="s">
        <v>14</v>
      </c>
      <c r="C19956" t="s">
        <v>31709</v>
      </c>
      <c r="D19956">
        <v>2</v>
      </c>
      <c r="E19956" t="s">
        <v>693</v>
      </c>
      <c r="F19956" t="s">
        <v>694</v>
      </c>
      <c r="G19956" t="s">
        <v>31710</v>
      </c>
      <c r="I19956" t="s">
        <v>15</v>
      </c>
      <c r="J19956" t="s">
        <v>471</v>
      </c>
      <c r="K19956">
        <v>357344</v>
      </c>
      <c r="L19956" t="s">
        <v>46</v>
      </c>
      <c r="M19956" t="s">
        <v>17</v>
      </c>
      <c r="N19956" t="s">
        <v>695</v>
      </c>
      <c r="O19956" t="s">
        <v>696</v>
      </c>
      <c r="P19956">
        <v>7100</v>
      </c>
      <c r="Q19956">
        <v>7100</v>
      </c>
      <c r="R19956" t="s">
        <v>18</v>
      </c>
      <c r="S19956">
        <v>356693</v>
      </c>
      <c r="T19956" t="s">
        <v>685</v>
      </c>
      <c r="U19956">
        <v>2</v>
      </c>
      <c r="V19956">
        <v>357344</v>
      </c>
      <c r="W19956" t="s">
        <v>46</v>
      </c>
      <c r="X19956">
        <v>2024009</v>
      </c>
      <c r="Y19956" t="s">
        <v>47</v>
      </c>
      <c r="Z19956" t="s">
        <v>48</v>
      </c>
      <c r="AA19956">
        <v>2024</v>
      </c>
      <c r="AB19956" t="s">
        <v>231</v>
      </c>
      <c r="AC19956" t="s">
        <v>50</v>
      </c>
      <c r="AE19956" t="s">
        <v>22</v>
      </c>
      <c r="AF19956" t="s">
        <v>37</v>
      </c>
      <c r="AG19956" t="s">
        <v>51</v>
      </c>
      <c r="AH19956" t="s">
        <v>24</v>
      </c>
      <c r="AI19956">
        <v>1</v>
      </c>
      <c r="AJ19956" t="s">
        <v>25</v>
      </c>
      <c r="AK19956">
        <v>2</v>
      </c>
      <c r="AL19956">
        <v>0</v>
      </c>
      <c r="AM19956" t="s">
        <v>26</v>
      </c>
      <c r="AN19956">
        <v>706</v>
      </c>
      <c r="AO19956">
        <v>0.5</v>
      </c>
      <c r="AP19956">
        <v>0.30719999999999997</v>
      </c>
      <c r="AQ19956">
        <v>0.30717620000000001</v>
      </c>
      <c r="AR19956">
        <v>0.19</v>
      </c>
      <c r="AS19956">
        <v>38</v>
      </c>
      <c r="AT19956" t="s">
        <v>52</v>
      </c>
      <c r="AY19956" t="s">
        <v>28</v>
      </c>
      <c r="AZ19956" t="s">
        <v>24</v>
      </c>
      <c r="BA19956">
        <v>0</v>
      </c>
      <c r="BB19956" t="s">
        <v>24</v>
      </c>
      <c r="BC19956">
        <v>1.1499999999999999</v>
      </c>
      <c r="BD19956">
        <v>7100</v>
      </c>
      <c r="BF19956" t="s">
        <v>40</v>
      </c>
    </row>
    <row r="19957" spans="2:58" x14ac:dyDescent="0.25">
      <c r="B19957" t="s">
        <v>14</v>
      </c>
      <c r="C19957" t="s">
        <v>31709</v>
      </c>
      <c r="D19957">
        <v>1</v>
      </c>
      <c r="E19957" t="s">
        <v>693</v>
      </c>
      <c r="F19957" t="s">
        <v>694</v>
      </c>
      <c r="G19957" t="s">
        <v>31710</v>
      </c>
      <c r="I19957" t="s">
        <v>15</v>
      </c>
      <c r="J19957" t="s">
        <v>471</v>
      </c>
      <c r="K19957">
        <v>357344</v>
      </c>
      <c r="L19957" t="s">
        <v>46</v>
      </c>
      <c r="M19957" t="s">
        <v>17</v>
      </c>
      <c r="N19957" t="s">
        <v>695</v>
      </c>
      <c r="O19957" t="s">
        <v>696</v>
      </c>
      <c r="P19957">
        <v>7100</v>
      </c>
      <c r="Q19957">
        <v>7100</v>
      </c>
      <c r="R19957" t="s">
        <v>18</v>
      </c>
      <c r="S19957">
        <v>356693</v>
      </c>
      <c r="T19957" t="s">
        <v>685</v>
      </c>
      <c r="U19957">
        <v>2</v>
      </c>
      <c r="V19957">
        <v>357344</v>
      </c>
      <c r="W19957" t="s">
        <v>46</v>
      </c>
      <c r="X19957">
        <v>2024009</v>
      </c>
      <c r="Y19957" t="s">
        <v>47</v>
      </c>
      <c r="Z19957" t="s">
        <v>48</v>
      </c>
      <c r="AA19957">
        <v>2024</v>
      </c>
      <c r="AB19957" t="s">
        <v>231</v>
      </c>
      <c r="AC19957" t="s">
        <v>50</v>
      </c>
      <c r="AE19957" t="s">
        <v>22</v>
      </c>
      <c r="AF19957" t="s">
        <v>37</v>
      </c>
      <c r="AG19957" t="s">
        <v>51</v>
      </c>
      <c r="AH19957" t="s">
        <v>24</v>
      </c>
      <c r="AI19957">
        <v>1</v>
      </c>
      <c r="AJ19957" t="s">
        <v>25</v>
      </c>
      <c r="AK19957">
        <v>1</v>
      </c>
      <c r="AL19957">
        <v>0</v>
      </c>
      <c r="AM19957" t="s">
        <v>26</v>
      </c>
      <c r="AN19957">
        <v>706</v>
      </c>
      <c r="AO19957">
        <v>6.34</v>
      </c>
      <c r="AP19957">
        <v>0.30719999999999997</v>
      </c>
      <c r="AQ19957">
        <v>0.30717620000000001</v>
      </c>
      <c r="AR19957">
        <v>6.03</v>
      </c>
      <c r="AS19957">
        <v>95.110410095000006</v>
      </c>
      <c r="AT19957" t="s">
        <v>52</v>
      </c>
      <c r="AY19957" t="s">
        <v>28</v>
      </c>
      <c r="AZ19957" t="s">
        <v>24</v>
      </c>
      <c r="BA19957">
        <v>0</v>
      </c>
      <c r="BB19957" t="s">
        <v>24</v>
      </c>
      <c r="BC19957">
        <v>1.1499999999999999</v>
      </c>
      <c r="BD19957">
        <v>7100</v>
      </c>
      <c r="BF19957" t="s">
        <v>40</v>
      </c>
    </row>
    <row r="19958" spans="2:58" x14ac:dyDescent="0.25">
      <c r="B19958" t="s">
        <v>14</v>
      </c>
      <c r="C19958" t="s">
        <v>31709</v>
      </c>
      <c r="D19958">
        <v>5</v>
      </c>
      <c r="E19958" t="s">
        <v>693</v>
      </c>
      <c r="F19958" t="s">
        <v>694</v>
      </c>
      <c r="G19958" t="s">
        <v>31710</v>
      </c>
      <c r="I19958" t="s">
        <v>15</v>
      </c>
      <c r="J19958" t="s">
        <v>471</v>
      </c>
      <c r="K19958">
        <v>357344</v>
      </c>
      <c r="L19958" t="s">
        <v>46</v>
      </c>
      <c r="M19958" t="s">
        <v>17</v>
      </c>
      <c r="N19958" t="s">
        <v>695</v>
      </c>
      <c r="O19958" t="s">
        <v>696</v>
      </c>
      <c r="P19958">
        <v>7100</v>
      </c>
      <c r="Q19958">
        <v>7100</v>
      </c>
      <c r="R19958" t="s">
        <v>18</v>
      </c>
      <c r="S19958">
        <v>356693</v>
      </c>
      <c r="T19958" t="s">
        <v>685</v>
      </c>
      <c r="U19958">
        <v>4</v>
      </c>
      <c r="V19958">
        <v>357344</v>
      </c>
      <c r="W19958" t="s">
        <v>46</v>
      </c>
      <c r="X19958">
        <v>2024009</v>
      </c>
      <c r="Y19958" t="s">
        <v>47</v>
      </c>
      <c r="Z19958" t="s">
        <v>48</v>
      </c>
      <c r="AA19958">
        <v>2024</v>
      </c>
      <c r="AB19958" t="s">
        <v>231</v>
      </c>
      <c r="AC19958" t="s">
        <v>50</v>
      </c>
      <c r="AE19958" t="s">
        <v>22</v>
      </c>
      <c r="AF19958" t="s">
        <v>37</v>
      </c>
      <c r="AG19958" t="s">
        <v>51</v>
      </c>
      <c r="AH19958" t="s">
        <v>24</v>
      </c>
      <c r="AI19958">
        <v>1</v>
      </c>
      <c r="AJ19958" t="s">
        <v>25</v>
      </c>
      <c r="AK19958">
        <v>5</v>
      </c>
      <c r="AL19958">
        <v>0</v>
      </c>
      <c r="AM19958" t="s">
        <v>26</v>
      </c>
      <c r="AN19958">
        <v>706</v>
      </c>
      <c r="AO19958">
        <v>0.6</v>
      </c>
      <c r="AP19958">
        <v>0.61439999999999995</v>
      </c>
      <c r="AQ19958">
        <v>0.61435240000000002</v>
      </c>
      <c r="AR19958">
        <v>-0.01</v>
      </c>
      <c r="AS19958">
        <v>-1.6666666670000001</v>
      </c>
      <c r="AT19958" t="s">
        <v>52</v>
      </c>
      <c r="AY19958" t="s">
        <v>28</v>
      </c>
      <c r="AZ19958" t="s">
        <v>24</v>
      </c>
      <c r="BA19958">
        <v>0</v>
      </c>
      <c r="BB19958" t="s">
        <v>24</v>
      </c>
      <c r="BC19958">
        <v>1.1499999999999999</v>
      </c>
      <c r="BD19958">
        <v>7100</v>
      </c>
      <c r="BF19958" t="s">
        <v>40</v>
      </c>
    </row>
    <row r="19959" spans="2:58" x14ac:dyDescent="0.25">
      <c r="B19959" t="s">
        <v>14</v>
      </c>
      <c r="C19959" t="s">
        <v>31709</v>
      </c>
      <c r="D19959">
        <v>4</v>
      </c>
      <c r="E19959" t="s">
        <v>693</v>
      </c>
      <c r="F19959" t="s">
        <v>694</v>
      </c>
      <c r="G19959" t="s">
        <v>31710</v>
      </c>
      <c r="I19959" t="s">
        <v>15</v>
      </c>
      <c r="J19959" t="s">
        <v>471</v>
      </c>
      <c r="K19959">
        <v>357344</v>
      </c>
      <c r="L19959" t="s">
        <v>46</v>
      </c>
      <c r="M19959" t="s">
        <v>17</v>
      </c>
      <c r="N19959" t="s">
        <v>695</v>
      </c>
      <c r="O19959" t="s">
        <v>696</v>
      </c>
      <c r="P19959">
        <v>7100</v>
      </c>
      <c r="Q19959">
        <v>7100</v>
      </c>
      <c r="R19959" t="s">
        <v>18</v>
      </c>
      <c r="S19959">
        <v>356693</v>
      </c>
      <c r="T19959" t="s">
        <v>685</v>
      </c>
      <c r="U19959">
        <v>4</v>
      </c>
      <c r="V19959">
        <v>357344</v>
      </c>
      <c r="W19959" t="s">
        <v>46</v>
      </c>
      <c r="X19959">
        <v>2024009</v>
      </c>
      <c r="Y19959" t="s">
        <v>47</v>
      </c>
      <c r="Z19959" t="s">
        <v>48</v>
      </c>
      <c r="AA19959">
        <v>2024</v>
      </c>
      <c r="AB19959" t="s">
        <v>231</v>
      </c>
      <c r="AC19959" t="s">
        <v>50</v>
      </c>
      <c r="AE19959" t="s">
        <v>22</v>
      </c>
      <c r="AF19959" t="s">
        <v>37</v>
      </c>
      <c r="AG19959" t="s">
        <v>51</v>
      </c>
      <c r="AH19959" t="s">
        <v>24</v>
      </c>
      <c r="AI19959">
        <v>1</v>
      </c>
      <c r="AJ19959" t="s">
        <v>25</v>
      </c>
      <c r="AK19959">
        <v>4</v>
      </c>
      <c r="AL19959">
        <v>0</v>
      </c>
      <c r="AM19959" t="s">
        <v>26</v>
      </c>
      <c r="AN19959">
        <v>706</v>
      </c>
      <c r="AO19959">
        <v>0.88</v>
      </c>
      <c r="AP19959">
        <v>0.61439999999999995</v>
      </c>
      <c r="AQ19959">
        <v>0.61435240000000002</v>
      </c>
      <c r="AR19959">
        <v>0.27</v>
      </c>
      <c r="AS19959">
        <v>30.681818182000001</v>
      </c>
      <c r="AT19959" t="s">
        <v>52</v>
      </c>
      <c r="AY19959" t="s">
        <v>28</v>
      </c>
      <c r="AZ19959" t="s">
        <v>24</v>
      </c>
      <c r="BA19959">
        <v>0</v>
      </c>
      <c r="BB19959" t="s">
        <v>24</v>
      </c>
      <c r="BC19959">
        <v>1.1499999999999999</v>
      </c>
      <c r="BD19959">
        <v>7100</v>
      </c>
      <c r="BF19959" t="s">
        <v>40</v>
      </c>
    </row>
    <row r="19960" spans="2:58" x14ac:dyDescent="0.25">
      <c r="B19960" t="s">
        <v>14</v>
      </c>
      <c r="C19960" t="s">
        <v>31709</v>
      </c>
      <c r="D19960">
        <v>3</v>
      </c>
      <c r="E19960" t="s">
        <v>693</v>
      </c>
      <c r="F19960" t="s">
        <v>694</v>
      </c>
      <c r="G19960" t="s">
        <v>31710</v>
      </c>
      <c r="I19960" t="s">
        <v>15</v>
      </c>
      <c r="J19960" t="s">
        <v>471</v>
      </c>
      <c r="K19960">
        <v>357344</v>
      </c>
      <c r="L19960" t="s">
        <v>46</v>
      </c>
      <c r="M19960" t="s">
        <v>17</v>
      </c>
      <c r="N19960" t="s">
        <v>695</v>
      </c>
      <c r="O19960" t="s">
        <v>696</v>
      </c>
      <c r="P19960">
        <v>7100</v>
      </c>
      <c r="Q19960">
        <v>7100</v>
      </c>
      <c r="R19960" t="s">
        <v>18</v>
      </c>
      <c r="S19960">
        <v>356693</v>
      </c>
      <c r="T19960" t="s">
        <v>685</v>
      </c>
      <c r="U19960">
        <v>2</v>
      </c>
      <c r="V19960">
        <v>357344</v>
      </c>
      <c r="W19960" t="s">
        <v>46</v>
      </c>
      <c r="X19960">
        <v>2024009</v>
      </c>
      <c r="Y19960" t="s">
        <v>47</v>
      </c>
      <c r="Z19960" t="s">
        <v>48</v>
      </c>
      <c r="AA19960">
        <v>2024</v>
      </c>
      <c r="AB19960" t="s">
        <v>231</v>
      </c>
      <c r="AC19960" t="s">
        <v>50</v>
      </c>
      <c r="AE19960" t="s">
        <v>22</v>
      </c>
      <c r="AF19960" t="s">
        <v>37</v>
      </c>
      <c r="AG19960" t="s">
        <v>51</v>
      </c>
      <c r="AH19960" t="s">
        <v>24</v>
      </c>
      <c r="AI19960">
        <v>1</v>
      </c>
      <c r="AJ19960" t="s">
        <v>25</v>
      </c>
      <c r="AK19960">
        <v>3</v>
      </c>
      <c r="AL19960">
        <v>0</v>
      </c>
      <c r="AM19960" t="s">
        <v>26</v>
      </c>
      <c r="AN19960">
        <v>706</v>
      </c>
      <c r="AO19960">
        <v>0.56000000000000005</v>
      </c>
      <c r="AP19960">
        <v>0.30719999999999997</v>
      </c>
      <c r="AQ19960">
        <v>0.30717620000000001</v>
      </c>
      <c r="AR19960">
        <v>0.25</v>
      </c>
      <c r="AS19960">
        <v>44.642857143000001</v>
      </c>
      <c r="AT19960" t="s">
        <v>52</v>
      </c>
      <c r="AY19960" t="s">
        <v>28</v>
      </c>
      <c r="AZ19960" t="s">
        <v>24</v>
      </c>
      <c r="BA19960">
        <v>0</v>
      </c>
      <c r="BB19960" t="s">
        <v>24</v>
      </c>
      <c r="BC19960">
        <v>1.1499999999999999</v>
      </c>
      <c r="BD19960">
        <v>7100</v>
      </c>
      <c r="BF19960" t="s">
        <v>40</v>
      </c>
    </row>
    <row r="19961" spans="2:58" x14ac:dyDescent="0.25">
      <c r="B19961" t="s">
        <v>14</v>
      </c>
      <c r="C19961" t="s">
        <v>31711</v>
      </c>
      <c r="D19961">
        <v>16</v>
      </c>
      <c r="E19961" t="s">
        <v>31712</v>
      </c>
      <c r="F19961" t="s">
        <v>31713</v>
      </c>
      <c r="G19961" t="s">
        <v>31714</v>
      </c>
      <c r="H19961" t="s">
        <v>31715</v>
      </c>
      <c r="I19961" t="s">
        <v>15</v>
      </c>
      <c r="J19961" t="s">
        <v>471</v>
      </c>
      <c r="K19961">
        <v>357961</v>
      </c>
      <c r="L19961" t="s">
        <v>4649</v>
      </c>
      <c r="M19961" t="s">
        <v>17</v>
      </c>
      <c r="N19961" t="s">
        <v>905</v>
      </c>
      <c r="O19961" t="s">
        <v>906</v>
      </c>
      <c r="P19961">
        <v>7100</v>
      </c>
      <c r="Q19961">
        <v>7100</v>
      </c>
      <c r="R19961" t="s">
        <v>18</v>
      </c>
      <c r="S19961">
        <v>357211</v>
      </c>
      <c r="T19961" t="s">
        <v>738</v>
      </c>
      <c r="U19961">
        <v>50</v>
      </c>
      <c r="V19961">
        <v>357961</v>
      </c>
      <c r="W19961" t="s">
        <v>4649</v>
      </c>
      <c r="X19961">
        <v>2024009</v>
      </c>
      <c r="Y19961" t="s">
        <v>34</v>
      </c>
      <c r="Z19961" t="s">
        <v>35</v>
      </c>
      <c r="AA19961">
        <v>2024</v>
      </c>
      <c r="AB19961" t="s">
        <v>66</v>
      </c>
      <c r="AC19961" t="s">
        <v>4651</v>
      </c>
      <c r="AE19961" t="s">
        <v>22</v>
      </c>
      <c r="AF19961" t="s">
        <v>4652</v>
      </c>
      <c r="AG19961" t="s">
        <v>4653</v>
      </c>
      <c r="AH19961" t="s">
        <v>24</v>
      </c>
      <c r="AI19961">
        <v>1</v>
      </c>
      <c r="AJ19961" t="s">
        <v>25</v>
      </c>
      <c r="AK19961">
        <v>17</v>
      </c>
      <c r="AL19961">
        <v>0</v>
      </c>
      <c r="AM19961" t="s">
        <v>26</v>
      </c>
      <c r="AN19961">
        <v>706</v>
      </c>
      <c r="AO19961">
        <v>7.33</v>
      </c>
      <c r="AP19961">
        <v>3.2753999999999999</v>
      </c>
      <c r="AQ19961">
        <v>3.275385</v>
      </c>
      <c r="AR19961">
        <v>4.05</v>
      </c>
      <c r="AS19961">
        <v>55.252387448999997</v>
      </c>
      <c r="AT19961" t="s">
        <v>45</v>
      </c>
      <c r="AU19961" t="s">
        <v>39</v>
      </c>
      <c r="AY19961" t="s">
        <v>28</v>
      </c>
      <c r="AZ19961" t="s">
        <v>24</v>
      </c>
      <c r="BA19961">
        <v>0.2094</v>
      </c>
      <c r="BB19961" t="s">
        <v>24</v>
      </c>
      <c r="BC19961">
        <v>60.44</v>
      </c>
      <c r="BD19961">
        <v>7100</v>
      </c>
      <c r="BE19961" t="s">
        <v>702</v>
      </c>
      <c r="BF19961" t="s">
        <v>1197</v>
      </c>
    </row>
    <row r="19962" spans="2:58" x14ac:dyDescent="0.25">
      <c r="B19962" t="s">
        <v>14</v>
      </c>
      <c r="C19962" t="s">
        <v>31711</v>
      </c>
      <c r="D19962">
        <v>15</v>
      </c>
      <c r="E19962" t="s">
        <v>17283</v>
      </c>
      <c r="F19962" t="s">
        <v>17284</v>
      </c>
      <c r="G19962" t="s">
        <v>31714</v>
      </c>
      <c r="H19962" t="s">
        <v>31715</v>
      </c>
      <c r="I19962" t="s">
        <v>15</v>
      </c>
      <c r="J19962" t="s">
        <v>471</v>
      </c>
      <c r="K19962">
        <v>357961</v>
      </c>
      <c r="L19962" t="s">
        <v>4649</v>
      </c>
      <c r="M19962" t="s">
        <v>17</v>
      </c>
      <c r="N19962" t="s">
        <v>1635</v>
      </c>
      <c r="O19962" t="s">
        <v>1636</v>
      </c>
      <c r="P19962">
        <v>7100</v>
      </c>
      <c r="Q19962">
        <v>7100</v>
      </c>
      <c r="R19962" t="s">
        <v>18</v>
      </c>
      <c r="S19962">
        <v>357211</v>
      </c>
      <c r="T19962" t="s">
        <v>738</v>
      </c>
      <c r="U19962">
        <v>200</v>
      </c>
      <c r="V19962">
        <v>357961</v>
      </c>
      <c r="W19962" t="s">
        <v>4649</v>
      </c>
      <c r="X19962">
        <v>2024009</v>
      </c>
      <c r="Y19962" t="s">
        <v>34</v>
      </c>
      <c r="Z19962" t="s">
        <v>35</v>
      </c>
      <c r="AA19962">
        <v>2024</v>
      </c>
      <c r="AB19962" t="s">
        <v>66</v>
      </c>
      <c r="AC19962" t="s">
        <v>4651</v>
      </c>
      <c r="AE19962" t="s">
        <v>22</v>
      </c>
      <c r="AF19962" t="s">
        <v>4652</v>
      </c>
      <c r="AG19962" t="s">
        <v>4653</v>
      </c>
      <c r="AH19962" t="s">
        <v>24</v>
      </c>
      <c r="AI19962">
        <v>1</v>
      </c>
      <c r="AJ19962" t="s">
        <v>25</v>
      </c>
      <c r="AK19962">
        <v>16</v>
      </c>
      <c r="AL19962">
        <v>0</v>
      </c>
      <c r="AM19962" t="s">
        <v>26</v>
      </c>
      <c r="AN19962">
        <v>706</v>
      </c>
      <c r="AO19962">
        <v>34.04</v>
      </c>
      <c r="AP19962">
        <v>11.076700000000001</v>
      </c>
      <c r="AQ19962">
        <v>11.076739999999999</v>
      </c>
      <c r="AR19962">
        <v>22.96</v>
      </c>
      <c r="AS19962">
        <v>67.450058753999997</v>
      </c>
      <c r="AT19962" t="s">
        <v>45</v>
      </c>
      <c r="AU19962" t="s">
        <v>39</v>
      </c>
      <c r="AY19962" t="s">
        <v>28</v>
      </c>
      <c r="AZ19962" t="s">
        <v>24</v>
      </c>
      <c r="BA19962">
        <v>0.2432</v>
      </c>
      <c r="BB19962" t="s">
        <v>24</v>
      </c>
      <c r="BC19962">
        <v>60.44</v>
      </c>
      <c r="BD19962">
        <v>7100</v>
      </c>
      <c r="BE19962" t="s">
        <v>702</v>
      </c>
      <c r="BF19962" t="s">
        <v>1637</v>
      </c>
    </row>
    <row r="19963" spans="2:58" x14ac:dyDescent="0.25">
      <c r="B19963" t="s">
        <v>14</v>
      </c>
      <c r="C19963" t="s">
        <v>31711</v>
      </c>
      <c r="D19963">
        <v>1</v>
      </c>
      <c r="E19963" t="s">
        <v>31716</v>
      </c>
      <c r="F19963" t="s">
        <v>31717</v>
      </c>
      <c r="G19963" t="s">
        <v>31714</v>
      </c>
      <c r="H19963" t="s">
        <v>31715</v>
      </c>
      <c r="I19963" t="s">
        <v>15</v>
      </c>
      <c r="J19963" t="s">
        <v>471</v>
      </c>
      <c r="K19963">
        <v>357961</v>
      </c>
      <c r="L19963" t="s">
        <v>4649</v>
      </c>
      <c r="M19963" t="s">
        <v>17</v>
      </c>
      <c r="N19963" t="s">
        <v>749</v>
      </c>
      <c r="O19963" t="s">
        <v>750</v>
      </c>
      <c r="P19963">
        <v>7100</v>
      </c>
      <c r="Q19963">
        <v>7100</v>
      </c>
      <c r="R19963" t="s">
        <v>18</v>
      </c>
      <c r="S19963">
        <v>330177</v>
      </c>
      <c r="T19963" t="s">
        <v>1089</v>
      </c>
      <c r="U19963">
        <v>10</v>
      </c>
      <c r="V19963">
        <v>357961</v>
      </c>
      <c r="W19963" t="s">
        <v>4649</v>
      </c>
      <c r="X19963">
        <v>2024009</v>
      </c>
      <c r="Y19963" t="s">
        <v>34</v>
      </c>
      <c r="Z19963" t="s">
        <v>35</v>
      </c>
      <c r="AA19963">
        <v>2024</v>
      </c>
      <c r="AB19963" t="s">
        <v>66</v>
      </c>
      <c r="AC19963" t="s">
        <v>4651</v>
      </c>
      <c r="AE19963" t="s">
        <v>22</v>
      </c>
      <c r="AF19963" t="s">
        <v>4652</v>
      </c>
      <c r="AG19963" t="s">
        <v>4653</v>
      </c>
      <c r="AH19963" t="s">
        <v>24</v>
      </c>
      <c r="AI19963">
        <v>1</v>
      </c>
      <c r="AJ19963" t="s">
        <v>25</v>
      </c>
      <c r="AK19963">
        <v>1</v>
      </c>
      <c r="AL19963">
        <v>0</v>
      </c>
      <c r="AM19963" t="s">
        <v>26</v>
      </c>
      <c r="AN19963">
        <v>706</v>
      </c>
      <c r="AO19963">
        <v>39.200000000000003</v>
      </c>
      <c r="AP19963">
        <v>24.3</v>
      </c>
      <c r="AQ19963">
        <v>24.3</v>
      </c>
      <c r="AR19963">
        <v>14.9</v>
      </c>
      <c r="AS19963">
        <v>38.010204082000001</v>
      </c>
      <c r="AT19963" t="s">
        <v>45</v>
      </c>
      <c r="AU19963" t="s">
        <v>39</v>
      </c>
      <c r="AY19963" t="s">
        <v>28</v>
      </c>
      <c r="AZ19963" t="s">
        <v>24</v>
      </c>
      <c r="BA19963">
        <v>4.9000000000000004</v>
      </c>
      <c r="BB19963" t="s">
        <v>24</v>
      </c>
      <c r="BC19963">
        <v>60.44</v>
      </c>
      <c r="BD19963">
        <v>7100</v>
      </c>
      <c r="BE19963" t="s">
        <v>70</v>
      </c>
      <c r="BF19963" t="s">
        <v>1156</v>
      </c>
    </row>
    <row r="19964" spans="2:58" x14ac:dyDescent="0.25">
      <c r="B19964" t="s">
        <v>14</v>
      </c>
      <c r="C19964" t="s">
        <v>31711</v>
      </c>
      <c r="D19964">
        <v>10</v>
      </c>
      <c r="E19964" t="s">
        <v>3791</v>
      </c>
      <c r="F19964" t="s">
        <v>3792</v>
      </c>
      <c r="G19964" t="s">
        <v>31714</v>
      </c>
      <c r="H19964" t="s">
        <v>31715</v>
      </c>
      <c r="I19964" t="s">
        <v>15</v>
      </c>
      <c r="J19964" t="s">
        <v>471</v>
      </c>
      <c r="K19964">
        <v>357961</v>
      </c>
      <c r="L19964" t="s">
        <v>4649</v>
      </c>
      <c r="M19964" t="s">
        <v>17</v>
      </c>
      <c r="N19964" t="s">
        <v>1055</v>
      </c>
      <c r="O19964" t="s">
        <v>1056</v>
      </c>
      <c r="P19964">
        <v>7100</v>
      </c>
      <c r="Q19964">
        <v>7100</v>
      </c>
      <c r="R19964" t="s">
        <v>18</v>
      </c>
      <c r="S19964">
        <v>357211</v>
      </c>
      <c r="T19964" t="s">
        <v>738</v>
      </c>
      <c r="U19964">
        <v>12</v>
      </c>
      <c r="V19964">
        <v>357961</v>
      </c>
      <c r="W19964" t="s">
        <v>4649</v>
      </c>
      <c r="X19964">
        <v>2024009</v>
      </c>
      <c r="Y19964" t="s">
        <v>34</v>
      </c>
      <c r="Z19964" t="s">
        <v>35</v>
      </c>
      <c r="AA19964">
        <v>2024</v>
      </c>
      <c r="AB19964" t="s">
        <v>66</v>
      </c>
      <c r="AC19964" t="s">
        <v>4651</v>
      </c>
      <c r="AE19964" t="s">
        <v>22</v>
      </c>
      <c r="AF19964" t="s">
        <v>4652</v>
      </c>
      <c r="AG19964" t="s">
        <v>4653</v>
      </c>
      <c r="AH19964" t="s">
        <v>24</v>
      </c>
      <c r="AI19964">
        <v>1</v>
      </c>
      <c r="AJ19964" t="s">
        <v>25</v>
      </c>
      <c r="AK19964">
        <v>10</v>
      </c>
      <c r="AL19964">
        <v>0</v>
      </c>
      <c r="AM19964" t="s">
        <v>26</v>
      </c>
      <c r="AN19964">
        <v>706</v>
      </c>
      <c r="AO19964">
        <v>32.86</v>
      </c>
      <c r="AP19964">
        <v>13.863200000000001</v>
      </c>
      <c r="AQ19964">
        <v>13.863149999999999</v>
      </c>
      <c r="AR19964">
        <v>19</v>
      </c>
      <c r="AS19964">
        <v>57.821059038000001</v>
      </c>
      <c r="AT19964" t="s">
        <v>45</v>
      </c>
      <c r="AU19964" t="s">
        <v>39</v>
      </c>
      <c r="AY19964" t="s">
        <v>28</v>
      </c>
      <c r="AZ19964" t="s">
        <v>24</v>
      </c>
      <c r="BA19964">
        <v>3.2639999999999998</v>
      </c>
      <c r="BB19964" t="s">
        <v>24</v>
      </c>
      <c r="BC19964">
        <v>60.44</v>
      </c>
      <c r="BD19964">
        <v>7100</v>
      </c>
      <c r="BE19964" t="s">
        <v>702</v>
      </c>
      <c r="BF19964" t="s">
        <v>1058</v>
      </c>
    </row>
    <row r="19965" spans="2:58" x14ac:dyDescent="0.25">
      <c r="B19965" t="s">
        <v>14</v>
      </c>
      <c r="C19965" t="s">
        <v>31711</v>
      </c>
      <c r="D19965">
        <v>14</v>
      </c>
      <c r="E19965" t="s">
        <v>16222</v>
      </c>
      <c r="F19965" t="s">
        <v>16223</v>
      </c>
      <c r="G19965" t="s">
        <v>31714</v>
      </c>
      <c r="H19965" t="s">
        <v>31715</v>
      </c>
      <c r="I19965" t="s">
        <v>15</v>
      </c>
      <c r="J19965" t="s">
        <v>471</v>
      </c>
      <c r="K19965">
        <v>357961</v>
      </c>
      <c r="L19965" t="s">
        <v>4649</v>
      </c>
      <c r="M19965" t="s">
        <v>17</v>
      </c>
      <c r="N19965" t="s">
        <v>1635</v>
      </c>
      <c r="O19965" t="s">
        <v>1636</v>
      </c>
      <c r="P19965">
        <v>7100</v>
      </c>
      <c r="Q19965">
        <v>7100</v>
      </c>
      <c r="R19965" t="s">
        <v>18</v>
      </c>
      <c r="S19965">
        <v>357211</v>
      </c>
      <c r="T19965" t="s">
        <v>738</v>
      </c>
      <c r="U19965">
        <v>200</v>
      </c>
      <c r="V19965">
        <v>357961</v>
      </c>
      <c r="W19965" t="s">
        <v>4649</v>
      </c>
      <c r="X19965">
        <v>2024009</v>
      </c>
      <c r="Y19965" t="s">
        <v>34</v>
      </c>
      <c r="Z19965" t="s">
        <v>35</v>
      </c>
      <c r="AA19965">
        <v>2024</v>
      </c>
      <c r="AB19965" t="s">
        <v>66</v>
      </c>
      <c r="AC19965" t="s">
        <v>4651</v>
      </c>
      <c r="AE19965" t="s">
        <v>22</v>
      </c>
      <c r="AF19965" t="s">
        <v>4652</v>
      </c>
      <c r="AG19965" t="s">
        <v>4653</v>
      </c>
      <c r="AH19965" t="s">
        <v>24</v>
      </c>
      <c r="AI19965">
        <v>1</v>
      </c>
      <c r="AJ19965" t="s">
        <v>25</v>
      </c>
      <c r="AK19965">
        <v>15</v>
      </c>
      <c r="AL19965">
        <v>0</v>
      </c>
      <c r="AM19965" t="s">
        <v>26</v>
      </c>
      <c r="AN19965">
        <v>706</v>
      </c>
      <c r="AO19965">
        <v>21.28</v>
      </c>
      <c r="AP19965">
        <v>7.7232000000000003</v>
      </c>
      <c r="AQ19965">
        <v>7.72316</v>
      </c>
      <c r="AR19965">
        <v>13.56</v>
      </c>
      <c r="AS19965">
        <v>63.721804511000002</v>
      </c>
      <c r="AT19965" t="s">
        <v>45</v>
      </c>
      <c r="AU19965" t="s">
        <v>39</v>
      </c>
      <c r="AY19965" t="s">
        <v>28</v>
      </c>
      <c r="AZ19965" t="s">
        <v>24</v>
      </c>
      <c r="BA19965">
        <v>0.152</v>
      </c>
      <c r="BB19965" t="s">
        <v>24</v>
      </c>
      <c r="BC19965">
        <v>60.44</v>
      </c>
      <c r="BD19965">
        <v>7100</v>
      </c>
      <c r="BE19965" t="s">
        <v>702</v>
      </c>
      <c r="BF19965" t="s">
        <v>1637</v>
      </c>
    </row>
    <row r="19966" spans="2:58" x14ac:dyDescent="0.25">
      <c r="B19966" t="s">
        <v>14</v>
      </c>
      <c r="C19966" t="s">
        <v>31711</v>
      </c>
      <c r="D19966">
        <v>13</v>
      </c>
      <c r="E19966" t="s">
        <v>14789</v>
      </c>
      <c r="F19966" t="s">
        <v>14790</v>
      </c>
      <c r="G19966" t="s">
        <v>31714</v>
      </c>
      <c r="H19966" t="s">
        <v>31715</v>
      </c>
      <c r="I19966" t="s">
        <v>15</v>
      </c>
      <c r="J19966" t="s">
        <v>471</v>
      </c>
      <c r="K19966">
        <v>357961</v>
      </c>
      <c r="L19966" t="s">
        <v>4649</v>
      </c>
      <c r="M19966" t="s">
        <v>17</v>
      </c>
      <c r="N19966" t="s">
        <v>1055</v>
      </c>
      <c r="O19966" t="s">
        <v>1056</v>
      </c>
      <c r="P19966">
        <v>7100</v>
      </c>
      <c r="Q19966">
        <v>7100</v>
      </c>
      <c r="R19966" t="s">
        <v>18</v>
      </c>
      <c r="S19966">
        <v>357248</v>
      </c>
      <c r="T19966" t="s">
        <v>707</v>
      </c>
      <c r="U19966">
        <v>200</v>
      </c>
      <c r="V19966">
        <v>357961</v>
      </c>
      <c r="W19966" t="s">
        <v>4649</v>
      </c>
      <c r="X19966">
        <v>2024009</v>
      </c>
      <c r="Y19966" t="s">
        <v>34</v>
      </c>
      <c r="Z19966" t="s">
        <v>35</v>
      </c>
      <c r="AA19966">
        <v>2024</v>
      </c>
      <c r="AB19966" t="s">
        <v>66</v>
      </c>
      <c r="AC19966" t="s">
        <v>4651</v>
      </c>
      <c r="AE19966" t="s">
        <v>22</v>
      </c>
      <c r="AF19966" t="s">
        <v>4652</v>
      </c>
      <c r="AG19966" t="s">
        <v>4653</v>
      </c>
      <c r="AH19966" t="s">
        <v>24</v>
      </c>
      <c r="AI19966">
        <v>1</v>
      </c>
      <c r="AJ19966" t="s">
        <v>25</v>
      </c>
      <c r="AK19966">
        <v>14</v>
      </c>
      <c r="AL19966">
        <v>0</v>
      </c>
      <c r="AM19966" t="s">
        <v>26</v>
      </c>
      <c r="AN19966">
        <v>706</v>
      </c>
      <c r="AO19966">
        <v>16.600000000000001</v>
      </c>
      <c r="AP19966">
        <v>9.3352000000000004</v>
      </c>
      <c r="AQ19966">
        <v>9.3352400000000006</v>
      </c>
      <c r="AR19966">
        <v>7.26</v>
      </c>
      <c r="AS19966">
        <v>43.734939759</v>
      </c>
      <c r="AT19966" t="s">
        <v>45</v>
      </c>
      <c r="AU19966" t="s">
        <v>39</v>
      </c>
      <c r="AY19966" t="s">
        <v>28</v>
      </c>
      <c r="AZ19966" t="s">
        <v>24</v>
      </c>
      <c r="BA19966">
        <v>0.13830000000000001</v>
      </c>
      <c r="BB19966" t="s">
        <v>24</v>
      </c>
      <c r="BC19966">
        <v>60.44</v>
      </c>
      <c r="BD19966">
        <v>7100</v>
      </c>
      <c r="BE19966" t="s">
        <v>702</v>
      </c>
      <c r="BF19966" t="s">
        <v>1058</v>
      </c>
    </row>
    <row r="19967" spans="2:58" x14ac:dyDescent="0.25">
      <c r="B19967" t="s">
        <v>14</v>
      </c>
      <c r="C19967" t="s">
        <v>31711</v>
      </c>
      <c r="D19967">
        <v>12</v>
      </c>
      <c r="E19967" t="s">
        <v>844</v>
      </c>
      <c r="F19967" t="s">
        <v>845</v>
      </c>
      <c r="G19967" t="s">
        <v>31714</v>
      </c>
      <c r="H19967" t="s">
        <v>31715</v>
      </c>
      <c r="I19967" t="s">
        <v>15</v>
      </c>
      <c r="J19967" t="s">
        <v>471</v>
      </c>
      <c r="K19967">
        <v>357961</v>
      </c>
      <c r="L19967" t="s">
        <v>4649</v>
      </c>
      <c r="M19967" t="s">
        <v>17</v>
      </c>
      <c r="N19967" t="s">
        <v>846</v>
      </c>
      <c r="O19967" t="s">
        <v>847</v>
      </c>
      <c r="P19967">
        <v>7100</v>
      </c>
      <c r="Q19967">
        <v>7100</v>
      </c>
      <c r="R19967" t="s">
        <v>18</v>
      </c>
      <c r="S19967">
        <v>357248</v>
      </c>
      <c r="T19967" t="s">
        <v>707</v>
      </c>
      <c r="U19967">
        <v>50</v>
      </c>
      <c r="V19967">
        <v>357961</v>
      </c>
      <c r="W19967" t="s">
        <v>4649</v>
      </c>
      <c r="X19967">
        <v>2024009</v>
      </c>
      <c r="Y19967" t="s">
        <v>34</v>
      </c>
      <c r="Z19967" t="s">
        <v>35</v>
      </c>
      <c r="AA19967">
        <v>2024</v>
      </c>
      <c r="AB19967" t="s">
        <v>66</v>
      </c>
      <c r="AC19967" t="s">
        <v>4651</v>
      </c>
      <c r="AE19967" t="s">
        <v>22</v>
      </c>
      <c r="AF19967" t="s">
        <v>4652</v>
      </c>
      <c r="AG19967" t="s">
        <v>4653</v>
      </c>
      <c r="AH19967" t="s">
        <v>24</v>
      </c>
      <c r="AI19967">
        <v>1</v>
      </c>
      <c r="AJ19967" t="s">
        <v>25</v>
      </c>
      <c r="AK19967">
        <v>13</v>
      </c>
      <c r="AL19967">
        <v>0</v>
      </c>
      <c r="AM19967" t="s">
        <v>26</v>
      </c>
      <c r="AN19967">
        <v>706</v>
      </c>
      <c r="AO19967">
        <v>7.06</v>
      </c>
      <c r="AP19967">
        <v>1.7885</v>
      </c>
      <c r="AQ19967">
        <v>1.7885200000000001</v>
      </c>
      <c r="AR19967">
        <v>5.27</v>
      </c>
      <c r="AS19967">
        <v>74.645892351000001</v>
      </c>
      <c r="AT19967" t="s">
        <v>45</v>
      </c>
      <c r="AU19967" t="s">
        <v>39</v>
      </c>
      <c r="AY19967" t="s">
        <v>28</v>
      </c>
      <c r="AZ19967" t="s">
        <v>24</v>
      </c>
      <c r="BA19967">
        <v>0.14119999999999999</v>
      </c>
      <c r="BB19967" t="s">
        <v>24</v>
      </c>
      <c r="BC19967">
        <v>60.44</v>
      </c>
      <c r="BD19967">
        <v>7100</v>
      </c>
      <c r="BE19967" t="s">
        <v>702</v>
      </c>
      <c r="BF19967" t="s">
        <v>848</v>
      </c>
    </row>
    <row r="19968" spans="2:58" x14ac:dyDescent="0.25">
      <c r="B19968" t="s">
        <v>14</v>
      </c>
      <c r="C19968" t="s">
        <v>31711</v>
      </c>
      <c r="D19968">
        <v>11</v>
      </c>
      <c r="E19968" t="s">
        <v>1665</v>
      </c>
      <c r="F19968" t="s">
        <v>1666</v>
      </c>
      <c r="G19968" t="s">
        <v>31714</v>
      </c>
      <c r="H19968" t="s">
        <v>31715</v>
      </c>
      <c r="I19968" t="s">
        <v>15</v>
      </c>
      <c r="J19968" t="s">
        <v>471</v>
      </c>
      <c r="K19968">
        <v>357961</v>
      </c>
      <c r="L19968" t="s">
        <v>4649</v>
      </c>
      <c r="M19968" t="s">
        <v>17</v>
      </c>
      <c r="N19968" t="s">
        <v>1055</v>
      </c>
      <c r="O19968" t="s">
        <v>1056</v>
      </c>
      <c r="P19968">
        <v>7100</v>
      </c>
      <c r="Q19968">
        <v>7100</v>
      </c>
      <c r="R19968" t="s">
        <v>18</v>
      </c>
      <c r="S19968">
        <v>357211</v>
      </c>
      <c r="T19968" t="s">
        <v>738</v>
      </c>
      <c r="U19968">
        <v>50</v>
      </c>
      <c r="V19968">
        <v>357961</v>
      </c>
      <c r="W19968" t="s">
        <v>4649</v>
      </c>
      <c r="X19968">
        <v>2024009</v>
      </c>
      <c r="Y19968" t="s">
        <v>34</v>
      </c>
      <c r="Z19968" t="s">
        <v>35</v>
      </c>
      <c r="AA19968">
        <v>2024</v>
      </c>
      <c r="AB19968" t="s">
        <v>66</v>
      </c>
      <c r="AC19968" t="s">
        <v>4651</v>
      </c>
      <c r="AE19968" t="s">
        <v>22</v>
      </c>
      <c r="AF19968" t="s">
        <v>4652</v>
      </c>
      <c r="AG19968" t="s">
        <v>4653</v>
      </c>
      <c r="AH19968" t="s">
        <v>24</v>
      </c>
      <c r="AI19968">
        <v>1</v>
      </c>
      <c r="AJ19968" t="s">
        <v>25</v>
      </c>
      <c r="AK19968">
        <v>11</v>
      </c>
      <c r="AL19968">
        <v>0</v>
      </c>
      <c r="AM19968" t="s">
        <v>26</v>
      </c>
      <c r="AN19968">
        <v>706</v>
      </c>
      <c r="AO19968">
        <v>17.87</v>
      </c>
      <c r="AP19968">
        <v>10.7651</v>
      </c>
      <c r="AQ19968">
        <v>10.765084999999999</v>
      </c>
      <c r="AR19968">
        <v>7.1</v>
      </c>
      <c r="AS19968">
        <v>39.731393396999998</v>
      </c>
      <c r="AT19968" t="s">
        <v>45</v>
      </c>
      <c r="AU19968" t="s">
        <v>39</v>
      </c>
      <c r="AY19968" t="s">
        <v>28</v>
      </c>
      <c r="AZ19968" t="s">
        <v>24</v>
      </c>
      <c r="BA19968">
        <v>0.85119999999999996</v>
      </c>
      <c r="BB19968" t="s">
        <v>24</v>
      </c>
      <c r="BC19968">
        <v>60.44</v>
      </c>
      <c r="BD19968">
        <v>7100</v>
      </c>
      <c r="BE19968" t="s">
        <v>702</v>
      </c>
      <c r="BF19968" t="s">
        <v>1058</v>
      </c>
    </row>
    <row r="19969" spans="2:58" x14ac:dyDescent="0.25">
      <c r="B19969" t="s">
        <v>14</v>
      </c>
      <c r="C19969" t="s">
        <v>31711</v>
      </c>
      <c r="D19969">
        <v>9</v>
      </c>
      <c r="E19969" t="s">
        <v>9255</v>
      </c>
      <c r="F19969" t="s">
        <v>9256</v>
      </c>
      <c r="G19969" t="s">
        <v>31714</v>
      </c>
      <c r="H19969" t="s">
        <v>31715</v>
      </c>
      <c r="I19969" t="s">
        <v>15</v>
      </c>
      <c r="J19969" t="s">
        <v>471</v>
      </c>
      <c r="K19969">
        <v>357961</v>
      </c>
      <c r="L19969" t="s">
        <v>4649</v>
      </c>
      <c r="M19969" t="s">
        <v>17</v>
      </c>
      <c r="N19969" t="s">
        <v>1055</v>
      </c>
      <c r="O19969" t="s">
        <v>1056</v>
      </c>
      <c r="P19969">
        <v>7100</v>
      </c>
      <c r="Q19969">
        <v>7100</v>
      </c>
      <c r="R19969" t="s">
        <v>18</v>
      </c>
      <c r="S19969">
        <v>357211</v>
      </c>
      <c r="T19969" t="s">
        <v>738</v>
      </c>
      <c r="U19969">
        <v>40</v>
      </c>
      <c r="V19969">
        <v>357961</v>
      </c>
      <c r="W19969" t="s">
        <v>4649</v>
      </c>
      <c r="X19969">
        <v>2024009</v>
      </c>
      <c r="Y19969" t="s">
        <v>34</v>
      </c>
      <c r="Z19969" t="s">
        <v>35</v>
      </c>
      <c r="AA19969">
        <v>2024</v>
      </c>
      <c r="AB19969" t="s">
        <v>66</v>
      </c>
      <c r="AC19969" t="s">
        <v>4651</v>
      </c>
      <c r="AE19969" t="s">
        <v>22</v>
      </c>
      <c r="AF19969" t="s">
        <v>4652</v>
      </c>
      <c r="AG19969" t="s">
        <v>4653</v>
      </c>
      <c r="AH19969" t="s">
        <v>24</v>
      </c>
      <c r="AI19969">
        <v>1</v>
      </c>
      <c r="AJ19969" t="s">
        <v>25</v>
      </c>
      <c r="AK19969">
        <v>9</v>
      </c>
      <c r="AL19969">
        <v>0</v>
      </c>
      <c r="AM19969" t="s">
        <v>26</v>
      </c>
      <c r="AN19969">
        <v>706</v>
      </c>
      <c r="AO19969">
        <v>86.83</v>
      </c>
      <c r="AP19969">
        <v>27.7896</v>
      </c>
      <c r="AQ19969">
        <v>27.789624</v>
      </c>
      <c r="AR19969">
        <v>59.04</v>
      </c>
      <c r="AS19969">
        <v>67.994932626999997</v>
      </c>
      <c r="AT19969" t="s">
        <v>45</v>
      </c>
      <c r="AU19969" t="s">
        <v>39</v>
      </c>
      <c r="AY19969" t="s">
        <v>28</v>
      </c>
      <c r="AZ19969" t="s">
        <v>24</v>
      </c>
      <c r="BA19969">
        <v>2.5872000000000002</v>
      </c>
      <c r="BB19969" t="s">
        <v>24</v>
      </c>
      <c r="BC19969">
        <v>60.44</v>
      </c>
      <c r="BD19969">
        <v>7100</v>
      </c>
      <c r="BE19969" t="s">
        <v>702</v>
      </c>
      <c r="BF19969" t="s">
        <v>1058</v>
      </c>
    </row>
    <row r="19970" spans="2:58" x14ac:dyDescent="0.25">
      <c r="B19970" t="s">
        <v>14</v>
      </c>
      <c r="C19970" t="s">
        <v>31711</v>
      </c>
      <c r="D19970">
        <v>8</v>
      </c>
      <c r="E19970" t="s">
        <v>1570</v>
      </c>
      <c r="F19970" t="s">
        <v>1571</v>
      </c>
      <c r="G19970" t="s">
        <v>31714</v>
      </c>
      <c r="H19970" t="s">
        <v>31715</v>
      </c>
      <c r="I19970" t="s">
        <v>15</v>
      </c>
      <c r="J19970" t="s">
        <v>471</v>
      </c>
      <c r="K19970">
        <v>357961</v>
      </c>
      <c r="L19970" t="s">
        <v>4649</v>
      </c>
      <c r="M19970" t="s">
        <v>17</v>
      </c>
      <c r="N19970" t="s">
        <v>736</v>
      </c>
      <c r="O19970" t="s">
        <v>737</v>
      </c>
      <c r="P19970">
        <v>7100</v>
      </c>
      <c r="Q19970">
        <v>7100</v>
      </c>
      <c r="R19970" t="s">
        <v>18</v>
      </c>
      <c r="S19970">
        <v>357248</v>
      </c>
      <c r="T19970" t="s">
        <v>707</v>
      </c>
      <c r="U19970">
        <v>200</v>
      </c>
      <c r="V19970">
        <v>357961</v>
      </c>
      <c r="W19970" t="s">
        <v>4649</v>
      </c>
      <c r="X19970">
        <v>2024009</v>
      </c>
      <c r="Y19970" t="s">
        <v>34</v>
      </c>
      <c r="Z19970" t="s">
        <v>35</v>
      </c>
      <c r="AA19970">
        <v>2024</v>
      </c>
      <c r="AB19970" t="s">
        <v>66</v>
      </c>
      <c r="AC19970" t="s">
        <v>4651</v>
      </c>
      <c r="AE19970" t="s">
        <v>22</v>
      </c>
      <c r="AF19970" t="s">
        <v>4652</v>
      </c>
      <c r="AG19970" t="s">
        <v>4653</v>
      </c>
      <c r="AH19970" t="s">
        <v>24</v>
      </c>
      <c r="AI19970">
        <v>1</v>
      </c>
      <c r="AJ19970" t="s">
        <v>25</v>
      </c>
      <c r="AK19970">
        <v>8</v>
      </c>
      <c r="AL19970">
        <v>0</v>
      </c>
      <c r="AM19970" t="s">
        <v>26</v>
      </c>
      <c r="AN19970">
        <v>706</v>
      </c>
      <c r="AO19970">
        <v>20.6</v>
      </c>
      <c r="AP19970">
        <v>8.6873000000000005</v>
      </c>
      <c r="AQ19970">
        <v>8.6873400000000007</v>
      </c>
      <c r="AR19970">
        <v>11.91</v>
      </c>
      <c r="AS19970">
        <v>57.815533981000002</v>
      </c>
      <c r="AT19970" t="s">
        <v>45</v>
      </c>
      <c r="AU19970" t="s">
        <v>39</v>
      </c>
      <c r="AY19970" t="s">
        <v>28</v>
      </c>
      <c r="AZ19970" t="s">
        <v>24</v>
      </c>
      <c r="BA19970">
        <v>0.1716</v>
      </c>
      <c r="BB19970" t="s">
        <v>24</v>
      </c>
      <c r="BC19970">
        <v>60.44</v>
      </c>
      <c r="BD19970">
        <v>7100</v>
      </c>
      <c r="BE19970" t="s">
        <v>702</v>
      </c>
      <c r="BF19970" t="s">
        <v>1569</v>
      </c>
    </row>
    <row r="19971" spans="2:58" x14ac:dyDescent="0.25">
      <c r="B19971" t="s">
        <v>14</v>
      </c>
      <c r="C19971" t="s">
        <v>31711</v>
      </c>
      <c r="D19971">
        <v>7</v>
      </c>
      <c r="E19971" t="s">
        <v>9868</v>
      </c>
      <c r="F19971" t="s">
        <v>9869</v>
      </c>
      <c r="G19971" t="s">
        <v>31714</v>
      </c>
      <c r="H19971" t="s">
        <v>31715</v>
      </c>
      <c r="I19971" t="s">
        <v>15</v>
      </c>
      <c r="J19971" t="s">
        <v>471</v>
      </c>
      <c r="K19971">
        <v>357961</v>
      </c>
      <c r="L19971" t="s">
        <v>4649</v>
      </c>
      <c r="M19971" t="s">
        <v>17</v>
      </c>
      <c r="N19971" t="s">
        <v>736</v>
      </c>
      <c r="O19971" t="s">
        <v>737</v>
      </c>
      <c r="P19971">
        <v>7100</v>
      </c>
      <c r="Q19971">
        <v>7100</v>
      </c>
      <c r="R19971" t="s">
        <v>18</v>
      </c>
      <c r="S19971">
        <v>357248</v>
      </c>
      <c r="T19971" t="s">
        <v>707</v>
      </c>
      <c r="U19971">
        <v>200</v>
      </c>
      <c r="V19971">
        <v>357961</v>
      </c>
      <c r="W19971" t="s">
        <v>4649</v>
      </c>
      <c r="X19971">
        <v>2024009</v>
      </c>
      <c r="Y19971" t="s">
        <v>34</v>
      </c>
      <c r="Z19971" t="s">
        <v>35</v>
      </c>
      <c r="AA19971">
        <v>2024</v>
      </c>
      <c r="AB19971" t="s">
        <v>66</v>
      </c>
      <c r="AC19971" t="s">
        <v>4651</v>
      </c>
      <c r="AE19971" t="s">
        <v>22</v>
      </c>
      <c r="AF19971" t="s">
        <v>4652</v>
      </c>
      <c r="AG19971" t="s">
        <v>4653</v>
      </c>
      <c r="AH19971" t="s">
        <v>24</v>
      </c>
      <c r="AI19971">
        <v>1</v>
      </c>
      <c r="AJ19971" t="s">
        <v>25</v>
      </c>
      <c r="AK19971">
        <v>7</v>
      </c>
      <c r="AL19971">
        <v>0</v>
      </c>
      <c r="AM19971" t="s">
        <v>26</v>
      </c>
      <c r="AN19971">
        <v>706</v>
      </c>
      <c r="AO19971">
        <v>11.18</v>
      </c>
      <c r="AP19971">
        <v>4.7206999999999999</v>
      </c>
      <c r="AQ19971">
        <v>4.7206999999999999</v>
      </c>
      <c r="AR19971">
        <v>6.46</v>
      </c>
      <c r="AS19971">
        <v>57.781753131000002</v>
      </c>
      <c r="AT19971" t="s">
        <v>45</v>
      </c>
      <c r="AU19971" t="s">
        <v>39</v>
      </c>
      <c r="AY19971" t="s">
        <v>28</v>
      </c>
      <c r="AZ19971" t="s">
        <v>24</v>
      </c>
      <c r="BA19971">
        <v>9.3200000000000005E-2</v>
      </c>
      <c r="BB19971" t="s">
        <v>24</v>
      </c>
      <c r="BC19971">
        <v>60.44</v>
      </c>
      <c r="BD19971">
        <v>7100</v>
      </c>
      <c r="BE19971" t="s">
        <v>702</v>
      </c>
      <c r="BF19971" t="s">
        <v>1569</v>
      </c>
    </row>
    <row r="19972" spans="2:58" x14ac:dyDescent="0.25">
      <c r="B19972" t="s">
        <v>14</v>
      </c>
      <c r="C19972" t="s">
        <v>31711</v>
      </c>
      <c r="D19972">
        <v>6</v>
      </c>
      <c r="E19972" t="s">
        <v>9870</v>
      </c>
      <c r="F19972" t="s">
        <v>9871</v>
      </c>
      <c r="G19972" t="s">
        <v>31714</v>
      </c>
      <c r="H19972" t="s">
        <v>31715</v>
      </c>
      <c r="I19972" t="s">
        <v>15</v>
      </c>
      <c r="J19972" t="s">
        <v>471</v>
      </c>
      <c r="K19972">
        <v>357961</v>
      </c>
      <c r="L19972" t="s">
        <v>4649</v>
      </c>
      <c r="M19972" t="s">
        <v>17</v>
      </c>
      <c r="N19972" t="s">
        <v>736</v>
      </c>
      <c r="O19972" t="s">
        <v>737</v>
      </c>
      <c r="P19972">
        <v>7100</v>
      </c>
      <c r="Q19972">
        <v>7100</v>
      </c>
      <c r="R19972" t="s">
        <v>18</v>
      </c>
      <c r="S19972">
        <v>357248</v>
      </c>
      <c r="T19972" t="s">
        <v>707</v>
      </c>
      <c r="U19972">
        <v>200</v>
      </c>
      <c r="V19972">
        <v>357961</v>
      </c>
      <c r="W19972" t="s">
        <v>4649</v>
      </c>
      <c r="X19972">
        <v>2024009</v>
      </c>
      <c r="Y19972" t="s">
        <v>34</v>
      </c>
      <c r="Z19972" t="s">
        <v>35</v>
      </c>
      <c r="AA19972">
        <v>2024</v>
      </c>
      <c r="AB19972" t="s">
        <v>66</v>
      </c>
      <c r="AC19972" t="s">
        <v>4651</v>
      </c>
      <c r="AE19972" t="s">
        <v>22</v>
      </c>
      <c r="AF19972" t="s">
        <v>4652</v>
      </c>
      <c r="AG19972" t="s">
        <v>4653</v>
      </c>
      <c r="AH19972" t="s">
        <v>24</v>
      </c>
      <c r="AI19972">
        <v>1</v>
      </c>
      <c r="AJ19972" t="s">
        <v>25</v>
      </c>
      <c r="AK19972">
        <v>6</v>
      </c>
      <c r="AL19972">
        <v>0</v>
      </c>
      <c r="AM19972" t="s">
        <v>26</v>
      </c>
      <c r="AN19972">
        <v>706</v>
      </c>
      <c r="AO19972">
        <v>8.5399999999999991</v>
      </c>
      <c r="AP19972">
        <v>3.5752000000000002</v>
      </c>
      <c r="AQ19972">
        <v>3.57524</v>
      </c>
      <c r="AR19972">
        <v>4.96</v>
      </c>
      <c r="AS19972">
        <v>58.079625292999999</v>
      </c>
      <c r="AT19972" t="s">
        <v>45</v>
      </c>
      <c r="AU19972" t="s">
        <v>39</v>
      </c>
      <c r="AY19972" t="s">
        <v>28</v>
      </c>
      <c r="AZ19972" t="s">
        <v>24</v>
      </c>
      <c r="BA19972">
        <v>7.1199999999999999E-2</v>
      </c>
      <c r="BB19972" t="s">
        <v>24</v>
      </c>
      <c r="BC19972">
        <v>60.44</v>
      </c>
      <c r="BD19972">
        <v>7100</v>
      </c>
      <c r="BE19972" t="s">
        <v>702</v>
      </c>
      <c r="BF19972" t="s">
        <v>1569</v>
      </c>
    </row>
    <row r="19973" spans="2:58" x14ac:dyDescent="0.25">
      <c r="B19973" t="s">
        <v>14</v>
      </c>
      <c r="C19973" t="s">
        <v>31711</v>
      </c>
      <c r="D19973">
        <v>5</v>
      </c>
      <c r="E19973" t="s">
        <v>4524</v>
      </c>
      <c r="F19973" t="s">
        <v>4525</v>
      </c>
      <c r="G19973" t="s">
        <v>31714</v>
      </c>
      <c r="H19973" t="s">
        <v>31715</v>
      </c>
      <c r="I19973" t="s">
        <v>15</v>
      </c>
      <c r="J19973" t="s">
        <v>471</v>
      </c>
      <c r="K19973">
        <v>357961</v>
      </c>
      <c r="L19973" t="s">
        <v>4649</v>
      </c>
      <c r="M19973" t="s">
        <v>17</v>
      </c>
      <c r="N19973" t="s">
        <v>736</v>
      </c>
      <c r="O19973" t="s">
        <v>737</v>
      </c>
      <c r="P19973">
        <v>7100</v>
      </c>
      <c r="Q19973">
        <v>7100</v>
      </c>
      <c r="R19973" t="s">
        <v>18</v>
      </c>
      <c r="S19973">
        <v>357211</v>
      </c>
      <c r="T19973" t="s">
        <v>738</v>
      </c>
      <c r="U19973">
        <v>50</v>
      </c>
      <c r="V19973">
        <v>357961</v>
      </c>
      <c r="W19973" t="s">
        <v>4649</v>
      </c>
      <c r="X19973">
        <v>2024009</v>
      </c>
      <c r="Y19973" t="s">
        <v>34</v>
      </c>
      <c r="Z19973" t="s">
        <v>35</v>
      </c>
      <c r="AA19973">
        <v>2024</v>
      </c>
      <c r="AB19973" t="s">
        <v>66</v>
      </c>
      <c r="AC19973" t="s">
        <v>4651</v>
      </c>
      <c r="AE19973" t="s">
        <v>22</v>
      </c>
      <c r="AF19973" t="s">
        <v>4652</v>
      </c>
      <c r="AG19973" t="s">
        <v>4653</v>
      </c>
      <c r="AH19973" t="s">
        <v>24</v>
      </c>
      <c r="AI19973">
        <v>1</v>
      </c>
      <c r="AJ19973" t="s">
        <v>25</v>
      </c>
      <c r="AK19973">
        <v>5</v>
      </c>
      <c r="AL19973">
        <v>0</v>
      </c>
      <c r="AM19973" t="s">
        <v>26</v>
      </c>
      <c r="AN19973">
        <v>706</v>
      </c>
      <c r="AO19973">
        <v>1.06</v>
      </c>
      <c r="AP19973">
        <v>0.46439999999999998</v>
      </c>
      <c r="AQ19973">
        <v>0.46442499999999998</v>
      </c>
      <c r="AR19973">
        <v>0.6</v>
      </c>
      <c r="AS19973">
        <v>56.603773584999999</v>
      </c>
      <c r="AT19973" t="s">
        <v>45</v>
      </c>
      <c r="AU19973" t="s">
        <v>39</v>
      </c>
      <c r="AY19973" t="s">
        <v>28</v>
      </c>
      <c r="AZ19973" t="s">
        <v>24</v>
      </c>
      <c r="BA19973">
        <v>3.5200000000000002E-2</v>
      </c>
      <c r="BB19973" t="s">
        <v>24</v>
      </c>
      <c r="BC19973">
        <v>60.44</v>
      </c>
      <c r="BD19973">
        <v>7100</v>
      </c>
      <c r="BE19973" t="s">
        <v>702</v>
      </c>
      <c r="BF19973" t="s">
        <v>1473</v>
      </c>
    </row>
    <row r="19974" spans="2:58" x14ac:dyDescent="0.25">
      <c r="B19974" t="s">
        <v>14</v>
      </c>
      <c r="C19974" t="s">
        <v>31711</v>
      </c>
      <c r="D19974">
        <v>4</v>
      </c>
      <c r="E19974" t="s">
        <v>4696</v>
      </c>
      <c r="F19974" t="s">
        <v>4697</v>
      </c>
      <c r="G19974" t="s">
        <v>31714</v>
      </c>
      <c r="H19974" t="s">
        <v>31715</v>
      </c>
      <c r="I19974" t="s">
        <v>15</v>
      </c>
      <c r="J19974" t="s">
        <v>471</v>
      </c>
      <c r="K19974">
        <v>357961</v>
      </c>
      <c r="L19974" t="s">
        <v>4649</v>
      </c>
      <c r="M19974" t="s">
        <v>17</v>
      </c>
      <c r="N19974" t="s">
        <v>749</v>
      </c>
      <c r="O19974" t="s">
        <v>750</v>
      </c>
      <c r="P19974">
        <v>7100</v>
      </c>
      <c r="Q19974">
        <v>7100</v>
      </c>
      <c r="R19974" t="s">
        <v>18</v>
      </c>
      <c r="S19974">
        <v>330177</v>
      </c>
      <c r="T19974" t="s">
        <v>1089</v>
      </c>
      <c r="U19974">
        <v>1</v>
      </c>
      <c r="V19974">
        <v>357961</v>
      </c>
      <c r="W19974" t="s">
        <v>4649</v>
      </c>
      <c r="X19974">
        <v>2024009</v>
      </c>
      <c r="Y19974" t="s">
        <v>34</v>
      </c>
      <c r="Z19974" t="s">
        <v>35</v>
      </c>
      <c r="AA19974">
        <v>2024</v>
      </c>
      <c r="AB19974" t="s">
        <v>66</v>
      </c>
      <c r="AC19974" t="s">
        <v>4651</v>
      </c>
      <c r="AE19974" t="s">
        <v>22</v>
      </c>
      <c r="AF19974" t="s">
        <v>4652</v>
      </c>
      <c r="AG19974" t="s">
        <v>4653</v>
      </c>
      <c r="AH19974" t="s">
        <v>24</v>
      </c>
      <c r="AI19974">
        <v>1</v>
      </c>
      <c r="AJ19974" t="s">
        <v>25</v>
      </c>
      <c r="AK19974">
        <v>4</v>
      </c>
      <c r="AL19974">
        <v>0</v>
      </c>
      <c r="AM19974" t="s">
        <v>26</v>
      </c>
      <c r="AN19974">
        <v>706</v>
      </c>
      <c r="AO19974">
        <v>21.92</v>
      </c>
      <c r="AP19974">
        <v>13.6181</v>
      </c>
      <c r="AQ19974">
        <v>13.618124999999999</v>
      </c>
      <c r="AR19974">
        <v>8.3000000000000007</v>
      </c>
      <c r="AS19974">
        <v>37.864963504000002</v>
      </c>
      <c r="AT19974" t="s">
        <v>45</v>
      </c>
      <c r="AU19974" t="s">
        <v>39</v>
      </c>
      <c r="AY19974" t="s">
        <v>28</v>
      </c>
      <c r="AZ19974" t="s">
        <v>24</v>
      </c>
      <c r="BA19974">
        <v>27.4</v>
      </c>
      <c r="BB19974" t="s">
        <v>24</v>
      </c>
      <c r="BC19974">
        <v>60.44</v>
      </c>
      <c r="BD19974">
        <v>7100</v>
      </c>
      <c r="BE19974" t="s">
        <v>70</v>
      </c>
      <c r="BF19974" t="s">
        <v>1156</v>
      </c>
    </row>
    <row r="19975" spans="2:58" x14ac:dyDescent="0.25">
      <c r="B19975" t="s">
        <v>14</v>
      </c>
      <c r="C19975" t="s">
        <v>31711</v>
      </c>
      <c r="D19975">
        <v>3</v>
      </c>
      <c r="E19975" t="s">
        <v>20420</v>
      </c>
      <c r="F19975" t="s">
        <v>20421</v>
      </c>
      <c r="G19975" t="s">
        <v>31714</v>
      </c>
      <c r="H19975" t="s">
        <v>31715</v>
      </c>
      <c r="I19975" t="s">
        <v>15</v>
      </c>
      <c r="J19975" t="s">
        <v>471</v>
      </c>
      <c r="K19975">
        <v>357961</v>
      </c>
      <c r="L19975" t="s">
        <v>4649</v>
      </c>
      <c r="M19975" t="s">
        <v>17</v>
      </c>
      <c r="N19975" t="s">
        <v>749</v>
      </c>
      <c r="O19975" t="s">
        <v>750</v>
      </c>
      <c r="P19975">
        <v>7100</v>
      </c>
      <c r="Q19975">
        <v>7100</v>
      </c>
      <c r="R19975" t="s">
        <v>18</v>
      </c>
      <c r="S19975">
        <v>330177</v>
      </c>
      <c r="T19975" t="s">
        <v>1089</v>
      </c>
      <c r="U19975">
        <v>5</v>
      </c>
      <c r="V19975">
        <v>357961</v>
      </c>
      <c r="W19975" t="s">
        <v>4649</v>
      </c>
      <c r="X19975">
        <v>2024009</v>
      </c>
      <c r="Y19975" t="s">
        <v>34</v>
      </c>
      <c r="Z19975" t="s">
        <v>35</v>
      </c>
      <c r="AA19975">
        <v>2024</v>
      </c>
      <c r="AB19975" t="s">
        <v>66</v>
      </c>
      <c r="AC19975" t="s">
        <v>4651</v>
      </c>
      <c r="AE19975" t="s">
        <v>22</v>
      </c>
      <c r="AF19975" t="s">
        <v>4652</v>
      </c>
      <c r="AG19975" t="s">
        <v>4653</v>
      </c>
      <c r="AH19975" t="s">
        <v>24</v>
      </c>
      <c r="AI19975">
        <v>1</v>
      </c>
      <c r="AJ19975" t="s">
        <v>25</v>
      </c>
      <c r="AK19975">
        <v>3</v>
      </c>
      <c r="AL19975">
        <v>0</v>
      </c>
      <c r="AM19975" t="s">
        <v>26</v>
      </c>
      <c r="AN19975">
        <v>706</v>
      </c>
      <c r="AO19975">
        <v>81.2</v>
      </c>
      <c r="AP19975">
        <v>50.574399999999997</v>
      </c>
      <c r="AQ19975">
        <v>50.574375000000003</v>
      </c>
      <c r="AR19975">
        <v>30.63</v>
      </c>
      <c r="AS19975">
        <v>37.721674876999998</v>
      </c>
      <c r="AT19975" t="s">
        <v>45</v>
      </c>
      <c r="AU19975" t="s">
        <v>39</v>
      </c>
      <c r="AY19975" t="s">
        <v>28</v>
      </c>
      <c r="AZ19975" t="s">
        <v>24</v>
      </c>
      <c r="BA19975">
        <v>20.3</v>
      </c>
      <c r="BB19975" t="s">
        <v>24</v>
      </c>
      <c r="BC19975">
        <v>60.44</v>
      </c>
      <c r="BD19975">
        <v>7100</v>
      </c>
      <c r="BE19975" t="s">
        <v>70</v>
      </c>
      <c r="BF19975" t="s">
        <v>1156</v>
      </c>
    </row>
    <row r="19976" spans="2:58" x14ac:dyDescent="0.25">
      <c r="B19976" t="s">
        <v>14</v>
      </c>
      <c r="C19976" t="s">
        <v>31711</v>
      </c>
      <c r="D19976">
        <v>2</v>
      </c>
      <c r="E19976" t="s">
        <v>5958</v>
      </c>
      <c r="F19976" t="s">
        <v>5959</v>
      </c>
      <c r="G19976" t="s">
        <v>31714</v>
      </c>
      <c r="H19976" t="s">
        <v>31715</v>
      </c>
      <c r="I19976" t="s">
        <v>15</v>
      </c>
      <c r="J19976" t="s">
        <v>471</v>
      </c>
      <c r="K19976">
        <v>357961</v>
      </c>
      <c r="L19976" t="s">
        <v>4649</v>
      </c>
      <c r="M19976" t="s">
        <v>17</v>
      </c>
      <c r="N19976" t="s">
        <v>749</v>
      </c>
      <c r="O19976" t="s">
        <v>750</v>
      </c>
      <c r="P19976">
        <v>7100</v>
      </c>
      <c r="Q19976">
        <v>7100</v>
      </c>
      <c r="R19976" t="s">
        <v>18</v>
      </c>
      <c r="S19976">
        <v>330177</v>
      </c>
      <c r="T19976" t="s">
        <v>1089</v>
      </c>
      <c r="U19976">
        <v>5</v>
      </c>
      <c r="V19976">
        <v>357961</v>
      </c>
      <c r="W19976" t="s">
        <v>4649</v>
      </c>
      <c r="X19976">
        <v>2024009</v>
      </c>
      <c r="Y19976" t="s">
        <v>34</v>
      </c>
      <c r="Z19976" t="s">
        <v>35</v>
      </c>
      <c r="AA19976">
        <v>2024</v>
      </c>
      <c r="AB19976" t="s">
        <v>66</v>
      </c>
      <c r="AC19976" t="s">
        <v>4651</v>
      </c>
      <c r="AE19976" t="s">
        <v>22</v>
      </c>
      <c r="AF19976" t="s">
        <v>4652</v>
      </c>
      <c r="AG19976" t="s">
        <v>4653</v>
      </c>
      <c r="AH19976" t="s">
        <v>24</v>
      </c>
      <c r="AI19976">
        <v>1</v>
      </c>
      <c r="AJ19976" t="s">
        <v>25</v>
      </c>
      <c r="AK19976">
        <v>2</v>
      </c>
      <c r="AL19976">
        <v>0</v>
      </c>
      <c r="AM19976" t="s">
        <v>26</v>
      </c>
      <c r="AN19976">
        <v>706</v>
      </c>
      <c r="AO19976">
        <v>57.2</v>
      </c>
      <c r="AP19976">
        <v>35.568800000000003</v>
      </c>
      <c r="AQ19976">
        <v>35.5688435</v>
      </c>
      <c r="AR19976">
        <v>21.63</v>
      </c>
      <c r="AS19976">
        <v>37.814685314999998</v>
      </c>
      <c r="AT19976" t="s">
        <v>45</v>
      </c>
      <c r="AU19976" t="s">
        <v>39</v>
      </c>
      <c r="AY19976" t="s">
        <v>28</v>
      </c>
      <c r="AZ19976" t="s">
        <v>24</v>
      </c>
      <c r="BA19976">
        <v>14.3</v>
      </c>
      <c r="BB19976" t="s">
        <v>24</v>
      </c>
      <c r="BC19976">
        <v>60.44</v>
      </c>
      <c r="BD19976">
        <v>7100</v>
      </c>
      <c r="BE19976" t="s">
        <v>70</v>
      </c>
      <c r="BF19976" t="s">
        <v>1156</v>
      </c>
    </row>
    <row r="19977" spans="2:58" x14ac:dyDescent="0.25">
      <c r="B19977" t="s">
        <v>14</v>
      </c>
      <c r="C19977" t="s">
        <v>31711</v>
      </c>
      <c r="D19977">
        <v>17</v>
      </c>
      <c r="E19977" t="s">
        <v>681</v>
      </c>
      <c r="F19977" t="s">
        <v>682</v>
      </c>
      <c r="G19977" t="s">
        <v>31714</v>
      </c>
      <c r="H19977" t="s">
        <v>31715</v>
      </c>
      <c r="I19977" t="s">
        <v>15</v>
      </c>
      <c r="J19977" t="s">
        <v>471</v>
      </c>
      <c r="K19977">
        <v>357961</v>
      </c>
      <c r="L19977" t="s">
        <v>4649</v>
      </c>
      <c r="M19977" t="s">
        <v>17</v>
      </c>
      <c r="N19977" t="s">
        <v>683</v>
      </c>
      <c r="O19977" t="s">
        <v>684</v>
      </c>
      <c r="P19977">
        <v>7100</v>
      </c>
      <c r="Q19977">
        <v>7100</v>
      </c>
      <c r="R19977" t="s">
        <v>18</v>
      </c>
      <c r="S19977">
        <v>356693</v>
      </c>
      <c r="T19977" t="s">
        <v>685</v>
      </c>
      <c r="U19977">
        <v>1</v>
      </c>
      <c r="V19977">
        <v>357961</v>
      </c>
      <c r="W19977" t="s">
        <v>4649</v>
      </c>
      <c r="X19977">
        <v>2024009</v>
      </c>
      <c r="Y19977" t="s">
        <v>34</v>
      </c>
      <c r="Z19977" t="s">
        <v>35</v>
      </c>
      <c r="AA19977">
        <v>2024</v>
      </c>
      <c r="AB19977" t="s">
        <v>66</v>
      </c>
      <c r="AC19977" t="s">
        <v>4651</v>
      </c>
      <c r="AE19977" t="s">
        <v>22</v>
      </c>
      <c r="AF19977" t="s">
        <v>4652</v>
      </c>
      <c r="AG19977" t="s">
        <v>4653</v>
      </c>
      <c r="AH19977" t="s">
        <v>28</v>
      </c>
      <c r="AI19977">
        <v>1</v>
      </c>
      <c r="AJ19977" t="s">
        <v>25</v>
      </c>
      <c r="AK19977">
        <v>19</v>
      </c>
      <c r="AL19977">
        <v>0</v>
      </c>
      <c r="AM19977" t="s">
        <v>26</v>
      </c>
      <c r="AN19977">
        <v>706</v>
      </c>
      <c r="AO19977">
        <v>0</v>
      </c>
      <c r="AP19977">
        <v>0</v>
      </c>
      <c r="AQ19977">
        <v>0</v>
      </c>
      <c r="AR19977">
        <v>0</v>
      </c>
      <c r="AS19977">
        <v>0</v>
      </c>
      <c r="AT19977" t="s">
        <v>45</v>
      </c>
      <c r="AU19977" t="s">
        <v>39</v>
      </c>
      <c r="AY19977" t="s">
        <v>24</v>
      </c>
      <c r="AZ19977" t="s">
        <v>24</v>
      </c>
      <c r="BA19977">
        <v>0</v>
      </c>
      <c r="BB19977" t="s">
        <v>24</v>
      </c>
      <c r="BC19977">
        <v>60.44</v>
      </c>
      <c r="BD19977">
        <v>7100</v>
      </c>
      <c r="BF19977" t="s">
        <v>40</v>
      </c>
    </row>
    <row r="19978" spans="2:58" x14ac:dyDescent="0.25">
      <c r="B19978" t="s">
        <v>14</v>
      </c>
      <c r="C19978" t="s">
        <v>31718</v>
      </c>
      <c r="D19978">
        <v>2</v>
      </c>
      <c r="E19978" t="s">
        <v>715</v>
      </c>
      <c r="F19978" t="s">
        <v>716</v>
      </c>
      <c r="G19978" t="s">
        <v>31719</v>
      </c>
      <c r="H19978" t="s">
        <v>31720</v>
      </c>
      <c r="I19978" t="s">
        <v>15</v>
      </c>
      <c r="J19978" t="s">
        <v>471</v>
      </c>
      <c r="K19978">
        <v>375992</v>
      </c>
      <c r="L19978" t="s">
        <v>31721</v>
      </c>
      <c r="M19978" t="s">
        <v>41</v>
      </c>
      <c r="N19978" t="s">
        <v>695</v>
      </c>
      <c r="O19978" t="s">
        <v>696</v>
      </c>
      <c r="P19978">
        <v>7110</v>
      </c>
      <c r="Q19978">
        <v>7110</v>
      </c>
      <c r="R19978" t="s">
        <v>42</v>
      </c>
      <c r="S19978">
        <v>356693</v>
      </c>
      <c r="T19978" t="s">
        <v>685</v>
      </c>
      <c r="U19978">
        <v>20</v>
      </c>
      <c r="V19978">
        <v>375992</v>
      </c>
      <c r="W19978" t="s">
        <v>31721</v>
      </c>
      <c r="X19978">
        <v>2024009</v>
      </c>
      <c r="Y19978" t="s">
        <v>47</v>
      </c>
      <c r="Z19978" t="s">
        <v>48</v>
      </c>
      <c r="AA19978">
        <v>2024</v>
      </c>
      <c r="AB19978" t="s">
        <v>122</v>
      </c>
      <c r="AC19978" t="s">
        <v>31722</v>
      </c>
      <c r="AE19978" t="s">
        <v>22</v>
      </c>
      <c r="AF19978" t="s">
        <v>8764</v>
      </c>
      <c r="AG19978" t="s">
        <v>8765</v>
      </c>
      <c r="AH19978" t="s">
        <v>24</v>
      </c>
      <c r="AI19978">
        <v>1</v>
      </c>
      <c r="AJ19978" t="s">
        <v>25</v>
      </c>
      <c r="AK19978">
        <v>2</v>
      </c>
      <c r="AL19978">
        <v>0</v>
      </c>
      <c r="AM19978" t="s">
        <v>26</v>
      </c>
      <c r="AN19978">
        <v>706</v>
      </c>
      <c r="AO19978">
        <v>6</v>
      </c>
      <c r="AP19978">
        <v>2.8488000000000002</v>
      </c>
      <c r="AQ19978">
        <v>2.8487499999999999</v>
      </c>
      <c r="AR19978">
        <v>3.15</v>
      </c>
      <c r="AS19978">
        <v>52.5</v>
      </c>
      <c r="AT19978" t="s">
        <v>45</v>
      </c>
      <c r="AY19978" t="s">
        <v>28</v>
      </c>
      <c r="AZ19978" t="s">
        <v>24</v>
      </c>
      <c r="BA19978">
        <v>0</v>
      </c>
      <c r="BB19978" t="s">
        <v>24</v>
      </c>
      <c r="BC19978">
        <v>5.15</v>
      </c>
      <c r="BD19978">
        <v>7110</v>
      </c>
      <c r="BF19978" t="s">
        <v>40</v>
      </c>
    </row>
    <row r="19979" spans="2:58" x14ac:dyDescent="0.25">
      <c r="B19979" t="s">
        <v>14</v>
      </c>
      <c r="C19979" t="s">
        <v>31718</v>
      </c>
      <c r="D19979">
        <v>1</v>
      </c>
      <c r="E19979" t="s">
        <v>715</v>
      </c>
      <c r="F19979" t="s">
        <v>716</v>
      </c>
      <c r="G19979" t="s">
        <v>31719</v>
      </c>
      <c r="H19979" t="s">
        <v>31720</v>
      </c>
      <c r="I19979" t="s">
        <v>15</v>
      </c>
      <c r="J19979" t="s">
        <v>471</v>
      </c>
      <c r="K19979">
        <v>375992</v>
      </c>
      <c r="L19979" t="s">
        <v>31721</v>
      </c>
      <c r="M19979" t="s">
        <v>41</v>
      </c>
      <c r="N19979" t="s">
        <v>695</v>
      </c>
      <c r="O19979" t="s">
        <v>696</v>
      </c>
      <c r="P19979">
        <v>7110</v>
      </c>
      <c r="Q19979">
        <v>7110</v>
      </c>
      <c r="R19979" t="s">
        <v>42</v>
      </c>
      <c r="S19979">
        <v>356693</v>
      </c>
      <c r="T19979" t="s">
        <v>685</v>
      </c>
      <c r="U19979">
        <v>24</v>
      </c>
      <c r="V19979">
        <v>375992</v>
      </c>
      <c r="W19979" t="s">
        <v>31721</v>
      </c>
      <c r="X19979">
        <v>2024009</v>
      </c>
      <c r="Y19979" t="s">
        <v>47</v>
      </c>
      <c r="Z19979" t="s">
        <v>48</v>
      </c>
      <c r="AA19979">
        <v>2024</v>
      </c>
      <c r="AB19979" t="s">
        <v>122</v>
      </c>
      <c r="AC19979" t="s">
        <v>31722</v>
      </c>
      <c r="AE19979" t="s">
        <v>22</v>
      </c>
      <c r="AF19979" t="s">
        <v>8764</v>
      </c>
      <c r="AG19979" t="s">
        <v>8765</v>
      </c>
      <c r="AH19979" t="s">
        <v>24</v>
      </c>
      <c r="AI19979">
        <v>1</v>
      </c>
      <c r="AJ19979" t="s">
        <v>25</v>
      </c>
      <c r="AK19979">
        <v>1</v>
      </c>
      <c r="AL19979">
        <v>0</v>
      </c>
      <c r="AM19979" t="s">
        <v>26</v>
      </c>
      <c r="AN19979">
        <v>706</v>
      </c>
      <c r="AO19979">
        <v>33.6</v>
      </c>
      <c r="AP19979">
        <v>3.4184999999999999</v>
      </c>
      <c r="AQ19979">
        <v>3.4184999999999999</v>
      </c>
      <c r="AR19979">
        <v>30.18</v>
      </c>
      <c r="AS19979">
        <v>89.821428570999998</v>
      </c>
      <c r="AT19979" t="s">
        <v>45</v>
      </c>
      <c r="AY19979" t="s">
        <v>28</v>
      </c>
      <c r="AZ19979" t="s">
        <v>24</v>
      </c>
      <c r="BA19979">
        <v>0</v>
      </c>
      <c r="BB19979" t="s">
        <v>24</v>
      </c>
      <c r="BC19979">
        <v>5.15</v>
      </c>
      <c r="BD19979">
        <v>7110</v>
      </c>
      <c r="BF19979" t="s">
        <v>40</v>
      </c>
    </row>
    <row r="19980" spans="2:58" x14ac:dyDescent="0.25">
      <c r="B19980" t="s">
        <v>14</v>
      </c>
      <c r="C19980" t="s">
        <v>31723</v>
      </c>
      <c r="D19980">
        <v>1</v>
      </c>
      <c r="E19980" t="s">
        <v>693</v>
      </c>
      <c r="F19980" t="s">
        <v>694</v>
      </c>
      <c r="G19980" t="s">
        <v>31724</v>
      </c>
      <c r="I19980" t="s">
        <v>15</v>
      </c>
      <c r="J19980" t="s">
        <v>471</v>
      </c>
      <c r="K19980">
        <v>357344</v>
      </c>
      <c r="L19980" t="s">
        <v>46</v>
      </c>
      <c r="M19980" t="s">
        <v>17</v>
      </c>
      <c r="N19980" t="s">
        <v>695</v>
      </c>
      <c r="O19980" t="s">
        <v>696</v>
      </c>
      <c r="P19980">
        <v>7100</v>
      </c>
      <c r="Q19980">
        <v>7100</v>
      </c>
      <c r="R19980" t="s">
        <v>18</v>
      </c>
      <c r="S19980">
        <v>356693</v>
      </c>
      <c r="T19980" t="s">
        <v>685</v>
      </c>
      <c r="U19980">
        <v>2</v>
      </c>
      <c r="V19980">
        <v>357344</v>
      </c>
      <c r="W19980" t="s">
        <v>46</v>
      </c>
      <c r="X19980">
        <v>2024009</v>
      </c>
      <c r="Y19980" t="s">
        <v>47</v>
      </c>
      <c r="Z19980" t="s">
        <v>48</v>
      </c>
      <c r="AA19980">
        <v>2024</v>
      </c>
      <c r="AB19980" t="s">
        <v>102</v>
      </c>
      <c r="AC19980" t="s">
        <v>50</v>
      </c>
      <c r="AE19980" t="s">
        <v>22</v>
      </c>
      <c r="AF19980" t="s">
        <v>37</v>
      </c>
      <c r="AG19980" t="s">
        <v>51</v>
      </c>
      <c r="AH19980" t="s">
        <v>24</v>
      </c>
      <c r="AI19980">
        <v>1</v>
      </c>
      <c r="AJ19980" t="s">
        <v>25</v>
      </c>
      <c r="AK19980">
        <v>1</v>
      </c>
      <c r="AL19980">
        <v>0</v>
      </c>
      <c r="AM19980" t="s">
        <v>26</v>
      </c>
      <c r="AN19980">
        <v>706</v>
      </c>
      <c r="AO19980">
        <v>0.32</v>
      </c>
      <c r="AP19980">
        <v>0.30719999999999997</v>
      </c>
      <c r="AQ19980">
        <v>0.30717620000000001</v>
      </c>
      <c r="AR19980">
        <v>0.01</v>
      </c>
      <c r="AS19980">
        <v>3.125</v>
      </c>
      <c r="AT19980" t="s">
        <v>52</v>
      </c>
      <c r="AY19980" t="s">
        <v>28</v>
      </c>
      <c r="AZ19980" t="s">
        <v>24</v>
      </c>
      <c r="BA19980">
        <v>0</v>
      </c>
      <c r="BB19980" t="s">
        <v>24</v>
      </c>
      <c r="BC19980">
        <v>0.11</v>
      </c>
      <c r="BD19980">
        <v>7100</v>
      </c>
      <c r="BF19980" t="s">
        <v>40</v>
      </c>
    </row>
    <row r="19981" spans="2:58" x14ac:dyDescent="0.25">
      <c r="B19981" t="s">
        <v>14</v>
      </c>
      <c r="C19981" t="s">
        <v>31723</v>
      </c>
      <c r="D19981">
        <v>2</v>
      </c>
      <c r="E19981" t="s">
        <v>693</v>
      </c>
      <c r="F19981" t="s">
        <v>694</v>
      </c>
      <c r="G19981" t="s">
        <v>31724</v>
      </c>
      <c r="I19981" t="s">
        <v>15</v>
      </c>
      <c r="J19981" t="s">
        <v>471</v>
      </c>
      <c r="K19981">
        <v>357344</v>
      </c>
      <c r="L19981" t="s">
        <v>46</v>
      </c>
      <c r="M19981" t="s">
        <v>17</v>
      </c>
      <c r="N19981" t="s">
        <v>695</v>
      </c>
      <c r="O19981" t="s">
        <v>696</v>
      </c>
      <c r="P19981">
        <v>7100</v>
      </c>
      <c r="Q19981">
        <v>7100</v>
      </c>
      <c r="R19981" t="s">
        <v>18</v>
      </c>
      <c r="S19981">
        <v>356693</v>
      </c>
      <c r="T19981" t="s">
        <v>685</v>
      </c>
      <c r="U19981">
        <v>2</v>
      </c>
      <c r="V19981">
        <v>357344</v>
      </c>
      <c r="W19981" t="s">
        <v>46</v>
      </c>
      <c r="X19981">
        <v>2024009</v>
      </c>
      <c r="Y19981" t="s">
        <v>47</v>
      </c>
      <c r="Z19981" t="s">
        <v>48</v>
      </c>
      <c r="AA19981">
        <v>2024</v>
      </c>
      <c r="AB19981" t="s">
        <v>102</v>
      </c>
      <c r="AC19981" t="s">
        <v>50</v>
      </c>
      <c r="AE19981" t="s">
        <v>22</v>
      </c>
      <c r="AF19981" t="s">
        <v>37</v>
      </c>
      <c r="AG19981" t="s">
        <v>51</v>
      </c>
      <c r="AH19981" t="s">
        <v>24</v>
      </c>
      <c r="AI19981">
        <v>1</v>
      </c>
      <c r="AJ19981" t="s">
        <v>25</v>
      </c>
      <c r="AK19981">
        <v>2</v>
      </c>
      <c r="AL19981">
        <v>0</v>
      </c>
      <c r="AM19981" t="s">
        <v>26</v>
      </c>
      <c r="AN19981">
        <v>706</v>
      </c>
      <c r="AO19981">
        <v>0.5</v>
      </c>
      <c r="AP19981">
        <v>0.30719999999999997</v>
      </c>
      <c r="AQ19981">
        <v>0.30717620000000001</v>
      </c>
      <c r="AR19981">
        <v>0.19</v>
      </c>
      <c r="AS19981">
        <v>38</v>
      </c>
      <c r="AT19981" t="s">
        <v>52</v>
      </c>
      <c r="AY19981" t="s">
        <v>28</v>
      </c>
      <c r="AZ19981" t="s">
        <v>24</v>
      </c>
      <c r="BA19981">
        <v>0</v>
      </c>
      <c r="BB19981" t="s">
        <v>24</v>
      </c>
      <c r="BC19981">
        <v>0.11</v>
      </c>
      <c r="BD19981">
        <v>7100</v>
      </c>
      <c r="BF19981" t="s">
        <v>40</v>
      </c>
    </row>
    <row r="19982" spans="2:58" x14ac:dyDescent="0.25">
      <c r="B19982" t="s">
        <v>14</v>
      </c>
      <c r="C19982" t="s">
        <v>31725</v>
      </c>
      <c r="D19982">
        <v>1</v>
      </c>
      <c r="E19982" t="s">
        <v>3032</v>
      </c>
      <c r="F19982" t="s">
        <v>3033</v>
      </c>
      <c r="G19982" t="s">
        <v>31726</v>
      </c>
      <c r="H19982" t="s">
        <v>31727</v>
      </c>
      <c r="I19982" t="s">
        <v>15</v>
      </c>
      <c r="J19982" t="s">
        <v>471</v>
      </c>
      <c r="K19982">
        <v>357344</v>
      </c>
      <c r="L19982" t="s">
        <v>46</v>
      </c>
      <c r="M19982" t="s">
        <v>17</v>
      </c>
      <c r="N19982" t="s">
        <v>758</v>
      </c>
      <c r="O19982" t="s">
        <v>759</v>
      </c>
      <c r="P19982">
        <v>7100</v>
      </c>
      <c r="Q19982">
        <v>7100</v>
      </c>
      <c r="R19982" t="s">
        <v>18</v>
      </c>
      <c r="S19982">
        <v>356585</v>
      </c>
      <c r="T19982" t="s">
        <v>667</v>
      </c>
      <c r="U19982">
        <v>1</v>
      </c>
      <c r="V19982">
        <v>357344</v>
      </c>
      <c r="W19982" t="s">
        <v>46</v>
      </c>
      <c r="X19982">
        <v>2024009</v>
      </c>
      <c r="Y19982" t="s">
        <v>47</v>
      </c>
      <c r="Z19982" t="s">
        <v>48</v>
      </c>
      <c r="AA19982">
        <v>2024</v>
      </c>
      <c r="AB19982" t="s">
        <v>102</v>
      </c>
      <c r="AC19982" t="s">
        <v>50</v>
      </c>
      <c r="AE19982" t="s">
        <v>22</v>
      </c>
      <c r="AF19982" t="s">
        <v>37</v>
      </c>
      <c r="AG19982" t="s">
        <v>51</v>
      </c>
      <c r="AH19982" t="s">
        <v>24</v>
      </c>
      <c r="AI19982">
        <v>1</v>
      </c>
      <c r="AJ19982" t="s">
        <v>25</v>
      </c>
      <c r="AK19982">
        <v>1</v>
      </c>
      <c r="AL19982">
        <v>0</v>
      </c>
      <c r="AM19982" t="s">
        <v>26</v>
      </c>
      <c r="AN19982">
        <v>706</v>
      </c>
      <c r="AO19982">
        <v>99</v>
      </c>
      <c r="AP19982">
        <v>72.0381</v>
      </c>
      <c r="AQ19982">
        <v>72.038051199999998</v>
      </c>
      <c r="AR19982">
        <v>26.96</v>
      </c>
      <c r="AS19982">
        <v>27.232323231999999</v>
      </c>
      <c r="AT19982" t="s">
        <v>52</v>
      </c>
      <c r="AY19982" t="s">
        <v>28</v>
      </c>
      <c r="AZ19982" t="s">
        <v>24</v>
      </c>
      <c r="BA19982">
        <v>98</v>
      </c>
      <c r="BB19982" t="s">
        <v>24</v>
      </c>
      <c r="BC19982">
        <v>12.87</v>
      </c>
      <c r="BD19982">
        <v>7100</v>
      </c>
      <c r="BF19982" t="s">
        <v>764</v>
      </c>
    </row>
    <row r="19983" spans="2:58" x14ac:dyDescent="0.25">
      <c r="B19983" t="s">
        <v>14</v>
      </c>
      <c r="C19983" t="s">
        <v>31728</v>
      </c>
      <c r="D19983">
        <v>1</v>
      </c>
      <c r="E19983" t="s">
        <v>16271</v>
      </c>
      <c r="F19983" t="s">
        <v>16272</v>
      </c>
      <c r="G19983" t="s">
        <v>31729</v>
      </c>
      <c r="I19983" t="s">
        <v>15</v>
      </c>
      <c r="J19983" t="s">
        <v>471</v>
      </c>
      <c r="K19983">
        <v>357344</v>
      </c>
      <c r="L19983" t="s">
        <v>46</v>
      </c>
      <c r="M19983" t="s">
        <v>17</v>
      </c>
      <c r="N19983" t="s">
        <v>826</v>
      </c>
      <c r="O19983" t="s">
        <v>827</v>
      </c>
      <c r="P19983">
        <v>7100</v>
      </c>
      <c r="Q19983">
        <v>7100</v>
      </c>
      <c r="R19983" t="s">
        <v>18</v>
      </c>
      <c r="S19983">
        <v>329781</v>
      </c>
      <c r="T19983" t="s">
        <v>828</v>
      </c>
      <c r="U19983">
        <v>1</v>
      </c>
      <c r="V19983">
        <v>357344</v>
      </c>
      <c r="W19983" t="s">
        <v>46</v>
      </c>
      <c r="X19983">
        <v>2024009</v>
      </c>
      <c r="Y19983" t="s">
        <v>47</v>
      </c>
      <c r="Z19983" t="s">
        <v>48</v>
      </c>
      <c r="AA19983">
        <v>2024</v>
      </c>
      <c r="AB19983" t="s">
        <v>102</v>
      </c>
      <c r="AC19983" t="s">
        <v>50</v>
      </c>
      <c r="AE19983" t="s">
        <v>22</v>
      </c>
      <c r="AF19983" t="s">
        <v>37</v>
      </c>
      <c r="AG19983" t="s">
        <v>51</v>
      </c>
      <c r="AH19983" t="s">
        <v>24</v>
      </c>
      <c r="AI19983">
        <v>1</v>
      </c>
      <c r="AJ19983" t="s">
        <v>25</v>
      </c>
      <c r="AK19983">
        <v>1</v>
      </c>
      <c r="AL19983">
        <v>0</v>
      </c>
      <c r="AM19983" t="s">
        <v>26</v>
      </c>
      <c r="AN19983">
        <v>706</v>
      </c>
      <c r="AO19983">
        <v>1.99</v>
      </c>
      <c r="AP19983">
        <v>1.2758</v>
      </c>
      <c r="AQ19983">
        <v>1.2757499999999999</v>
      </c>
      <c r="AR19983">
        <v>0.71</v>
      </c>
      <c r="AS19983">
        <v>35.678391959999999</v>
      </c>
      <c r="AT19983" t="s">
        <v>52</v>
      </c>
      <c r="AY19983" t="s">
        <v>28</v>
      </c>
      <c r="AZ19983" t="s">
        <v>24</v>
      </c>
      <c r="BA19983">
        <v>1.99</v>
      </c>
      <c r="BB19983" t="s">
        <v>24</v>
      </c>
      <c r="BC19983">
        <v>0.26</v>
      </c>
      <c r="BD19983">
        <v>7100</v>
      </c>
      <c r="BF19983" t="s">
        <v>829</v>
      </c>
    </row>
    <row r="19984" spans="2:58" x14ac:dyDescent="0.25">
      <c r="B19984" t="s">
        <v>14</v>
      </c>
      <c r="C19984" t="s">
        <v>31730</v>
      </c>
      <c r="D19984">
        <v>1</v>
      </c>
      <c r="E19984" t="s">
        <v>21482</v>
      </c>
      <c r="F19984" t="s">
        <v>21483</v>
      </c>
      <c r="G19984" t="s">
        <v>31731</v>
      </c>
      <c r="I19984" t="s">
        <v>15</v>
      </c>
      <c r="J19984" t="s">
        <v>471</v>
      </c>
      <c r="K19984">
        <v>357571</v>
      </c>
      <c r="L19984" t="s">
        <v>970</v>
      </c>
      <c r="M19984" t="s">
        <v>773</v>
      </c>
      <c r="N19984" t="s">
        <v>774</v>
      </c>
      <c r="O19984" t="s">
        <v>775</v>
      </c>
      <c r="P19984">
        <v>7120</v>
      </c>
      <c r="Q19984">
        <v>7120</v>
      </c>
      <c r="R19984" t="s">
        <v>776</v>
      </c>
      <c r="S19984">
        <v>356585</v>
      </c>
      <c r="T19984" t="s">
        <v>667</v>
      </c>
      <c r="U19984">
        <v>1</v>
      </c>
      <c r="V19984">
        <v>357571</v>
      </c>
      <c r="W19984" t="s">
        <v>970</v>
      </c>
      <c r="X19984">
        <v>2024009</v>
      </c>
      <c r="Y19984" t="s">
        <v>47</v>
      </c>
      <c r="Z19984" t="s">
        <v>48</v>
      </c>
      <c r="AA19984">
        <v>2024</v>
      </c>
      <c r="AB19984" t="s">
        <v>971</v>
      </c>
      <c r="AC19984" t="s">
        <v>50</v>
      </c>
      <c r="AE19984" t="s">
        <v>22</v>
      </c>
      <c r="AF19984" t="s">
        <v>37</v>
      </c>
      <c r="AG19984" t="s">
        <v>51</v>
      </c>
      <c r="AH19984" t="s">
        <v>24</v>
      </c>
      <c r="AI19984">
        <v>1</v>
      </c>
      <c r="AJ19984" t="s">
        <v>25</v>
      </c>
      <c r="AK19984">
        <v>1</v>
      </c>
      <c r="AL19984">
        <v>0</v>
      </c>
      <c r="AM19984" t="s">
        <v>26</v>
      </c>
      <c r="AN19984">
        <v>706</v>
      </c>
      <c r="AO19984">
        <v>4.59</v>
      </c>
      <c r="AP19984">
        <v>2.7</v>
      </c>
      <c r="AQ19984">
        <v>2.7</v>
      </c>
      <c r="AR19984">
        <v>1.89</v>
      </c>
      <c r="AS19984">
        <v>41.176470588000001</v>
      </c>
      <c r="AT19984" t="s">
        <v>52</v>
      </c>
      <c r="AY19984" t="s">
        <v>24</v>
      </c>
      <c r="AZ19984" t="s">
        <v>24</v>
      </c>
      <c r="BA19984">
        <v>4.59</v>
      </c>
      <c r="BB19984" t="s">
        <v>24</v>
      </c>
      <c r="BC19984">
        <v>0.6</v>
      </c>
      <c r="BD19984">
        <v>7120</v>
      </c>
      <c r="BE19984" t="s">
        <v>780</v>
      </c>
      <c r="BF19984" t="s">
        <v>3086</v>
      </c>
    </row>
    <row r="19985" spans="2:58" x14ac:dyDescent="0.25">
      <c r="B19985" t="s">
        <v>14</v>
      </c>
      <c r="C19985" t="s">
        <v>31732</v>
      </c>
      <c r="D19985">
        <v>1</v>
      </c>
      <c r="E19985" t="s">
        <v>13851</v>
      </c>
      <c r="F19985" t="s">
        <v>13852</v>
      </c>
      <c r="G19985" t="s">
        <v>31733</v>
      </c>
      <c r="I19985" t="s">
        <v>15</v>
      </c>
      <c r="J19985" t="s">
        <v>471</v>
      </c>
      <c r="K19985">
        <v>357344</v>
      </c>
      <c r="L19985" t="s">
        <v>46</v>
      </c>
      <c r="M19985" t="s">
        <v>17</v>
      </c>
      <c r="N19985" t="s">
        <v>826</v>
      </c>
      <c r="O19985" t="s">
        <v>827</v>
      </c>
      <c r="P19985">
        <v>7100</v>
      </c>
      <c r="Q19985">
        <v>7100</v>
      </c>
      <c r="R19985" t="s">
        <v>18</v>
      </c>
      <c r="S19985">
        <v>356585</v>
      </c>
      <c r="T19985" t="s">
        <v>667</v>
      </c>
      <c r="U19985">
        <v>1</v>
      </c>
      <c r="V19985">
        <v>357344</v>
      </c>
      <c r="W19985" t="s">
        <v>46</v>
      </c>
      <c r="X19985">
        <v>2024009</v>
      </c>
      <c r="Y19985" t="s">
        <v>47</v>
      </c>
      <c r="Z19985" t="s">
        <v>48</v>
      </c>
      <c r="AA19985">
        <v>2024</v>
      </c>
      <c r="AB19985" t="s">
        <v>102</v>
      </c>
      <c r="AC19985" t="s">
        <v>50</v>
      </c>
      <c r="AE19985" t="s">
        <v>22</v>
      </c>
      <c r="AF19985" t="s">
        <v>37</v>
      </c>
      <c r="AG19985" t="s">
        <v>51</v>
      </c>
      <c r="AH19985" t="s">
        <v>24</v>
      </c>
      <c r="AI19985">
        <v>1</v>
      </c>
      <c r="AJ19985" t="s">
        <v>25</v>
      </c>
      <c r="AK19985">
        <v>1</v>
      </c>
      <c r="AL19985">
        <v>0</v>
      </c>
      <c r="AM19985" t="s">
        <v>26</v>
      </c>
      <c r="AN19985">
        <v>706</v>
      </c>
      <c r="AO19985">
        <v>12.09</v>
      </c>
      <c r="AP19985">
        <v>8.1608000000000001</v>
      </c>
      <c r="AQ19985">
        <v>8.1607500000000002</v>
      </c>
      <c r="AR19985">
        <v>3.93</v>
      </c>
      <c r="AS19985">
        <v>32.506203474000003</v>
      </c>
      <c r="AT19985" t="s">
        <v>52</v>
      </c>
      <c r="AY19985" t="s">
        <v>28</v>
      </c>
      <c r="AZ19985" t="s">
        <v>24</v>
      </c>
      <c r="BA19985">
        <v>12.09</v>
      </c>
      <c r="BB19985" t="s">
        <v>24</v>
      </c>
      <c r="BC19985">
        <v>1.57</v>
      </c>
      <c r="BD19985">
        <v>7100</v>
      </c>
      <c r="BE19985" t="s">
        <v>1341</v>
      </c>
      <c r="BF19985" t="s">
        <v>994</v>
      </c>
    </row>
    <row r="19986" spans="2:58" x14ac:dyDescent="0.25">
      <c r="B19986" t="s">
        <v>14</v>
      </c>
      <c r="C19986" t="s">
        <v>31734</v>
      </c>
      <c r="D19986">
        <v>2</v>
      </c>
      <c r="E19986" t="s">
        <v>31735</v>
      </c>
      <c r="F19986" t="s">
        <v>31736</v>
      </c>
      <c r="G19986" t="s">
        <v>18642</v>
      </c>
      <c r="H19986" t="s">
        <v>18643</v>
      </c>
      <c r="I19986" t="s">
        <v>15</v>
      </c>
      <c r="J19986" t="s">
        <v>471</v>
      </c>
      <c r="K19986">
        <v>358239</v>
      </c>
      <c r="L19986" t="s">
        <v>6508</v>
      </c>
      <c r="M19986" t="s">
        <v>17</v>
      </c>
      <c r="N19986" t="s">
        <v>1055</v>
      </c>
      <c r="O19986" t="s">
        <v>1056</v>
      </c>
      <c r="P19986">
        <v>7100</v>
      </c>
      <c r="Q19986">
        <v>7100</v>
      </c>
      <c r="R19986" t="s">
        <v>18</v>
      </c>
      <c r="S19986">
        <v>357211</v>
      </c>
      <c r="T19986" t="s">
        <v>738</v>
      </c>
      <c r="U19986">
        <v>5</v>
      </c>
      <c r="V19986">
        <v>358239</v>
      </c>
      <c r="W19986" t="s">
        <v>6508</v>
      </c>
      <c r="X19986">
        <v>2024009</v>
      </c>
      <c r="Y19986" t="s">
        <v>34</v>
      </c>
      <c r="Z19986" t="s">
        <v>35</v>
      </c>
      <c r="AA19986">
        <v>2024</v>
      </c>
      <c r="AB19986" t="s">
        <v>36</v>
      </c>
      <c r="AC19986" t="s">
        <v>6509</v>
      </c>
      <c r="AE19986" t="s">
        <v>22</v>
      </c>
      <c r="AF19986" t="s">
        <v>163</v>
      </c>
      <c r="AG19986" t="s">
        <v>6510</v>
      </c>
      <c r="AH19986" t="s">
        <v>24</v>
      </c>
      <c r="AI19986">
        <v>1</v>
      </c>
      <c r="AJ19986" t="s">
        <v>25</v>
      </c>
      <c r="AK19986">
        <v>12</v>
      </c>
      <c r="AL19986">
        <v>0</v>
      </c>
      <c r="AM19986" t="s">
        <v>26</v>
      </c>
      <c r="AN19986">
        <v>706</v>
      </c>
      <c r="AO19986">
        <v>59.62</v>
      </c>
      <c r="AP19986">
        <v>30.182099999999998</v>
      </c>
      <c r="AQ19986">
        <v>29.8095</v>
      </c>
      <c r="AR19986">
        <v>29.81</v>
      </c>
      <c r="AS19986">
        <v>50</v>
      </c>
      <c r="AT19986" t="s">
        <v>45</v>
      </c>
      <c r="AY19986" t="s">
        <v>24</v>
      </c>
      <c r="AZ19986" t="s">
        <v>24</v>
      </c>
      <c r="BA19986">
        <v>19.688400000000001</v>
      </c>
      <c r="BB19986" t="s">
        <v>24</v>
      </c>
      <c r="BC19986">
        <v>20.09</v>
      </c>
      <c r="BD19986">
        <v>7100</v>
      </c>
      <c r="BE19986" t="s">
        <v>702</v>
      </c>
      <c r="BF19986" t="s">
        <v>1058</v>
      </c>
    </row>
    <row r="19987" spans="2:58" x14ac:dyDescent="0.25">
      <c r="B19987" t="s">
        <v>14</v>
      </c>
      <c r="C19987" t="s">
        <v>31734</v>
      </c>
      <c r="D19987">
        <v>1</v>
      </c>
      <c r="E19987" t="s">
        <v>31737</v>
      </c>
      <c r="F19987" t="s">
        <v>31738</v>
      </c>
      <c r="G19987" t="s">
        <v>18642</v>
      </c>
      <c r="H19987" t="s">
        <v>18643</v>
      </c>
      <c r="I19987" t="s">
        <v>15</v>
      </c>
      <c r="J19987" t="s">
        <v>471</v>
      </c>
      <c r="K19987">
        <v>358239</v>
      </c>
      <c r="L19987" t="s">
        <v>6508</v>
      </c>
      <c r="M19987" t="s">
        <v>17</v>
      </c>
      <c r="N19987" t="s">
        <v>103</v>
      </c>
      <c r="O19987" t="s">
        <v>104</v>
      </c>
      <c r="P19987">
        <v>7100</v>
      </c>
      <c r="Q19987">
        <v>7100</v>
      </c>
      <c r="R19987" t="s">
        <v>18</v>
      </c>
      <c r="S19987">
        <v>357211</v>
      </c>
      <c r="T19987" t="s">
        <v>738</v>
      </c>
      <c r="U19987">
        <v>5</v>
      </c>
      <c r="V19987">
        <v>358239</v>
      </c>
      <c r="W19987" t="s">
        <v>6508</v>
      </c>
      <c r="X19987">
        <v>2024009</v>
      </c>
      <c r="Y19987" t="s">
        <v>34</v>
      </c>
      <c r="Z19987" t="s">
        <v>35</v>
      </c>
      <c r="AA19987">
        <v>2024</v>
      </c>
      <c r="AB19987" t="s">
        <v>36</v>
      </c>
      <c r="AC19987" t="s">
        <v>6509</v>
      </c>
      <c r="AE19987" t="s">
        <v>22</v>
      </c>
      <c r="AF19987" t="s">
        <v>163</v>
      </c>
      <c r="AG19987" t="s">
        <v>6510</v>
      </c>
      <c r="AH19987" t="s">
        <v>24</v>
      </c>
      <c r="AI19987">
        <v>1</v>
      </c>
      <c r="AJ19987" t="s">
        <v>25</v>
      </c>
      <c r="AK19987">
        <v>17</v>
      </c>
      <c r="AL19987">
        <v>0</v>
      </c>
      <c r="AM19987" t="s">
        <v>26</v>
      </c>
      <c r="AN19987">
        <v>706</v>
      </c>
      <c r="AO19987">
        <v>35.33</v>
      </c>
      <c r="AP19987">
        <v>17.883800000000001</v>
      </c>
      <c r="AQ19987">
        <v>17.663</v>
      </c>
      <c r="AR19987">
        <v>17.670000000000002</v>
      </c>
      <c r="AS19987">
        <v>50.014152279000001</v>
      </c>
      <c r="AT19987" t="s">
        <v>45</v>
      </c>
      <c r="AY19987" t="s">
        <v>24</v>
      </c>
      <c r="AZ19987" t="s">
        <v>24</v>
      </c>
      <c r="BA19987">
        <v>0</v>
      </c>
      <c r="BB19987" t="s">
        <v>24</v>
      </c>
      <c r="BC19987">
        <v>20.09</v>
      </c>
      <c r="BD19987">
        <v>7100</v>
      </c>
      <c r="BF19987" t="s">
        <v>40</v>
      </c>
    </row>
    <row r="19988" spans="2:58" x14ac:dyDescent="0.25">
      <c r="B19988" t="s">
        <v>14</v>
      </c>
      <c r="C19988" t="s">
        <v>31734</v>
      </c>
      <c r="D19988">
        <v>3</v>
      </c>
      <c r="E19988" t="s">
        <v>31739</v>
      </c>
      <c r="F19988" t="s">
        <v>31740</v>
      </c>
      <c r="G19988" t="s">
        <v>18642</v>
      </c>
      <c r="H19988" t="s">
        <v>18643</v>
      </c>
      <c r="I19988" t="s">
        <v>15</v>
      </c>
      <c r="J19988" t="s">
        <v>471</v>
      </c>
      <c r="K19988">
        <v>358239</v>
      </c>
      <c r="L19988" t="s">
        <v>6508</v>
      </c>
      <c r="M19988" t="s">
        <v>17</v>
      </c>
      <c r="N19988" t="s">
        <v>785</v>
      </c>
      <c r="O19988" t="s">
        <v>786</v>
      </c>
      <c r="P19988">
        <v>7100</v>
      </c>
      <c r="Q19988">
        <v>7100</v>
      </c>
      <c r="R19988" t="s">
        <v>18</v>
      </c>
      <c r="S19988">
        <v>357211</v>
      </c>
      <c r="T19988" t="s">
        <v>738</v>
      </c>
      <c r="U19988">
        <v>5</v>
      </c>
      <c r="V19988">
        <v>358239</v>
      </c>
      <c r="W19988" t="s">
        <v>6508</v>
      </c>
      <c r="X19988">
        <v>2024009</v>
      </c>
      <c r="Y19988" t="s">
        <v>34</v>
      </c>
      <c r="Z19988" t="s">
        <v>35</v>
      </c>
      <c r="AA19988">
        <v>2024</v>
      </c>
      <c r="AB19988" t="s">
        <v>36</v>
      </c>
      <c r="AC19988" t="s">
        <v>6509</v>
      </c>
      <c r="AE19988" t="s">
        <v>22</v>
      </c>
      <c r="AF19988" t="s">
        <v>163</v>
      </c>
      <c r="AG19988" t="s">
        <v>6510</v>
      </c>
      <c r="AH19988" t="s">
        <v>24</v>
      </c>
      <c r="AI19988">
        <v>1</v>
      </c>
      <c r="AJ19988" t="s">
        <v>25</v>
      </c>
      <c r="AK19988">
        <v>16</v>
      </c>
      <c r="AL19988">
        <v>0</v>
      </c>
      <c r="AM19988" t="s">
        <v>26</v>
      </c>
      <c r="AN19988">
        <v>706</v>
      </c>
      <c r="AO19988">
        <v>59.58</v>
      </c>
      <c r="AP19988">
        <v>30.159800000000001</v>
      </c>
      <c r="AQ19988">
        <v>29.787500000000001</v>
      </c>
      <c r="AR19988">
        <v>29.79</v>
      </c>
      <c r="AS19988">
        <v>50</v>
      </c>
      <c r="AT19988" t="s">
        <v>45</v>
      </c>
      <c r="AY19988" t="s">
        <v>24</v>
      </c>
      <c r="AZ19988" t="s">
        <v>24</v>
      </c>
      <c r="BA19988">
        <v>0</v>
      </c>
      <c r="BB19988" t="s">
        <v>24</v>
      </c>
      <c r="BC19988">
        <v>20.09</v>
      </c>
      <c r="BD19988">
        <v>7100</v>
      </c>
      <c r="BF19988" t="s">
        <v>1470</v>
      </c>
    </row>
    <row r="19989" spans="2:58" x14ac:dyDescent="0.25">
      <c r="B19989" t="s">
        <v>14</v>
      </c>
      <c r="C19989" t="s">
        <v>31741</v>
      </c>
      <c r="D19989">
        <v>2</v>
      </c>
      <c r="E19989" t="s">
        <v>693</v>
      </c>
      <c r="F19989" t="s">
        <v>694</v>
      </c>
      <c r="G19989" t="s">
        <v>31742</v>
      </c>
      <c r="H19989" t="s">
        <v>31743</v>
      </c>
      <c r="I19989" t="s">
        <v>15</v>
      </c>
      <c r="J19989" t="s">
        <v>471</v>
      </c>
      <c r="K19989">
        <v>357506</v>
      </c>
      <c r="L19989" t="s">
        <v>31744</v>
      </c>
      <c r="M19989" t="s">
        <v>17</v>
      </c>
      <c r="N19989" t="s">
        <v>695</v>
      </c>
      <c r="O19989" t="s">
        <v>696</v>
      </c>
      <c r="P19989">
        <v>7100</v>
      </c>
      <c r="Q19989">
        <v>7100</v>
      </c>
      <c r="R19989" t="s">
        <v>18</v>
      </c>
      <c r="S19989">
        <v>356693</v>
      </c>
      <c r="T19989" t="s">
        <v>685</v>
      </c>
      <c r="U19989">
        <v>4</v>
      </c>
      <c r="V19989">
        <v>357506</v>
      </c>
      <c r="W19989" t="s">
        <v>31744</v>
      </c>
      <c r="X19989">
        <v>2024009</v>
      </c>
      <c r="Y19989" t="s">
        <v>64</v>
      </c>
      <c r="Z19989" t="s">
        <v>65</v>
      </c>
      <c r="AA19989">
        <v>2024</v>
      </c>
      <c r="AB19989" t="s">
        <v>129</v>
      </c>
      <c r="AC19989" t="s">
        <v>31745</v>
      </c>
      <c r="AE19989" t="s">
        <v>22</v>
      </c>
      <c r="AF19989" t="s">
        <v>1601</v>
      </c>
      <c r="AG19989" t="s">
        <v>31746</v>
      </c>
      <c r="AH19989" t="s">
        <v>24</v>
      </c>
      <c r="AI19989">
        <v>1</v>
      </c>
      <c r="AJ19989" t="s">
        <v>25</v>
      </c>
      <c r="AK19989">
        <v>2</v>
      </c>
      <c r="AL19989">
        <v>0</v>
      </c>
      <c r="AM19989" t="s">
        <v>26</v>
      </c>
      <c r="AN19989">
        <v>706</v>
      </c>
      <c r="AO19989">
        <v>7.12</v>
      </c>
      <c r="AP19989">
        <v>0.61439999999999995</v>
      </c>
      <c r="AQ19989">
        <v>0.61435240000000002</v>
      </c>
      <c r="AR19989">
        <v>6.51</v>
      </c>
      <c r="AS19989">
        <v>91.432584270000007</v>
      </c>
      <c r="AT19989" t="s">
        <v>69</v>
      </c>
      <c r="AY19989" t="s">
        <v>28</v>
      </c>
      <c r="AZ19989" t="s">
        <v>24</v>
      </c>
      <c r="BA19989">
        <v>0</v>
      </c>
      <c r="BB19989" t="s">
        <v>24</v>
      </c>
      <c r="BC19989">
        <v>10.32</v>
      </c>
      <c r="BD19989">
        <v>7100</v>
      </c>
      <c r="BF19989" t="s">
        <v>40</v>
      </c>
    </row>
    <row r="19990" spans="2:58" x14ac:dyDescent="0.25">
      <c r="B19990" t="s">
        <v>14</v>
      </c>
      <c r="C19990" t="s">
        <v>31741</v>
      </c>
      <c r="D19990">
        <v>1</v>
      </c>
      <c r="E19990" t="s">
        <v>31747</v>
      </c>
      <c r="F19990" t="s">
        <v>31748</v>
      </c>
      <c r="G19990" t="s">
        <v>31742</v>
      </c>
      <c r="H19990" t="s">
        <v>31743</v>
      </c>
      <c r="I19990" t="s">
        <v>15</v>
      </c>
      <c r="J19990" t="s">
        <v>471</v>
      </c>
      <c r="K19990">
        <v>357506</v>
      </c>
      <c r="L19990" t="s">
        <v>31744</v>
      </c>
      <c r="M19990" t="s">
        <v>17</v>
      </c>
      <c r="N19990" t="s">
        <v>1021</v>
      </c>
      <c r="O19990" t="s">
        <v>1022</v>
      </c>
      <c r="P19990">
        <v>7100</v>
      </c>
      <c r="Q19990">
        <v>7100</v>
      </c>
      <c r="R19990" t="s">
        <v>18</v>
      </c>
      <c r="S19990">
        <v>357251</v>
      </c>
      <c r="T19990" t="s">
        <v>923</v>
      </c>
      <c r="U19990">
        <v>1</v>
      </c>
      <c r="V19990">
        <v>357506</v>
      </c>
      <c r="W19990" t="s">
        <v>31744</v>
      </c>
      <c r="X19990">
        <v>2024009</v>
      </c>
      <c r="Y19990" t="s">
        <v>64</v>
      </c>
      <c r="Z19990" t="s">
        <v>65</v>
      </c>
      <c r="AA19990">
        <v>2024</v>
      </c>
      <c r="AB19990" t="s">
        <v>129</v>
      </c>
      <c r="AC19990" t="s">
        <v>31745</v>
      </c>
      <c r="AE19990" t="s">
        <v>22</v>
      </c>
      <c r="AF19990" t="s">
        <v>1601</v>
      </c>
      <c r="AG19990" t="s">
        <v>31746</v>
      </c>
      <c r="AH19990" t="s">
        <v>24</v>
      </c>
      <c r="AI19990">
        <v>1</v>
      </c>
      <c r="AJ19990" t="s">
        <v>25</v>
      </c>
      <c r="AK19990">
        <v>1</v>
      </c>
      <c r="AL19990">
        <v>0</v>
      </c>
      <c r="AM19990" t="s">
        <v>26</v>
      </c>
      <c r="AN19990">
        <v>706</v>
      </c>
      <c r="AO19990">
        <v>39.729999999999997</v>
      </c>
      <c r="AP19990">
        <v>25.1404</v>
      </c>
      <c r="AQ19990">
        <v>25.140374999999999</v>
      </c>
      <c r="AR19990">
        <v>14.59</v>
      </c>
      <c r="AS19990">
        <v>36.722879435999999</v>
      </c>
      <c r="AT19990" t="s">
        <v>69</v>
      </c>
      <c r="AY19990" t="s">
        <v>28</v>
      </c>
      <c r="AZ19990" t="s">
        <v>24</v>
      </c>
      <c r="BA19990">
        <v>39.729999999999997</v>
      </c>
      <c r="BB19990" t="s">
        <v>24</v>
      </c>
      <c r="BC19990">
        <v>10.32</v>
      </c>
      <c r="BD19990">
        <v>7100</v>
      </c>
      <c r="BF19990" t="s">
        <v>1258</v>
      </c>
    </row>
    <row r="19991" spans="2:58" x14ac:dyDescent="0.25">
      <c r="B19991" t="s">
        <v>14</v>
      </c>
      <c r="C19991" t="s">
        <v>31741</v>
      </c>
      <c r="D19991">
        <v>5</v>
      </c>
      <c r="E19991" t="s">
        <v>693</v>
      </c>
      <c r="F19991" t="s">
        <v>694</v>
      </c>
      <c r="G19991" t="s">
        <v>31742</v>
      </c>
      <c r="H19991" t="s">
        <v>31743</v>
      </c>
      <c r="I19991" t="s">
        <v>15</v>
      </c>
      <c r="J19991" t="s">
        <v>471</v>
      </c>
      <c r="K19991">
        <v>357506</v>
      </c>
      <c r="L19991" t="s">
        <v>31744</v>
      </c>
      <c r="M19991" t="s">
        <v>17</v>
      </c>
      <c r="N19991" t="s">
        <v>695</v>
      </c>
      <c r="O19991" t="s">
        <v>696</v>
      </c>
      <c r="P19991">
        <v>7100</v>
      </c>
      <c r="Q19991">
        <v>7100</v>
      </c>
      <c r="R19991" t="s">
        <v>18</v>
      </c>
      <c r="S19991">
        <v>356693</v>
      </c>
      <c r="T19991" t="s">
        <v>685</v>
      </c>
      <c r="U19991">
        <v>4</v>
      </c>
      <c r="V19991">
        <v>357506</v>
      </c>
      <c r="W19991" t="s">
        <v>31744</v>
      </c>
      <c r="X19991">
        <v>2024009</v>
      </c>
      <c r="Y19991" t="s">
        <v>64</v>
      </c>
      <c r="Z19991" t="s">
        <v>65</v>
      </c>
      <c r="AA19991">
        <v>2024</v>
      </c>
      <c r="AB19991" t="s">
        <v>129</v>
      </c>
      <c r="AC19991" t="s">
        <v>31745</v>
      </c>
      <c r="AE19991" t="s">
        <v>22</v>
      </c>
      <c r="AF19991" t="s">
        <v>1601</v>
      </c>
      <c r="AG19991" t="s">
        <v>31746</v>
      </c>
      <c r="AH19991" t="s">
        <v>24</v>
      </c>
      <c r="AI19991">
        <v>1</v>
      </c>
      <c r="AJ19991" t="s">
        <v>25</v>
      </c>
      <c r="AK19991">
        <v>5</v>
      </c>
      <c r="AL19991">
        <v>0</v>
      </c>
      <c r="AM19991" t="s">
        <v>26</v>
      </c>
      <c r="AN19991">
        <v>706</v>
      </c>
      <c r="AO19991">
        <v>1.24</v>
      </c>
      <c r="AP19991">
        <v>0.61439999999999995</v>
      </c>
      <c r="AQ19991">
        <v>0.61435240000000002</v>
      </c>
      <c r="AR19991">
        <v>0.63</v>
      </c>
      <c r="AS19991">
        <v>50.806451613</v>
      </c>
      <c r="AT19991" t="s">
        <v>69</v>
      </c>
      <c r="AY19991" t="s">
        <v>28</v>
      </c>
      <c r="AZ19991" t="s">
        <v>24</v>
      </c>
      <c r="BA19991">
        <v>0</v>
      </c>
      <c r="BB19991" t="s">
        <v>24</v>
      </c>
      <c r="BC19991">
        <v>10.32</v>
      </c>
      <c r="BD19991">
        <v>7100</v>
      </c>
      <c r="BF19991" t="s">
        <v>40</v>
      </c>
    </row>
    <row r="19992" spans="2:58" x14ac:dyDescent="0.25">
      <c r="B19992" t="s">
        <v>14</v>
      </c>
      <c r="C19992" t="s">
        <v>31741</v>
      </c>
      <c r="D19992">
        <v>4</v>
      </c>
      <c r="E19992" t="s">
        <v>693</v>
      </c>
      <c r="F19992" t="s">
        <v>694</v>
      </c>
      <c r="G19992" t="s">
        <v>31742</v>
      </c>
      <c r="H19992" t="s">
        <v>31743</v>
      </c>
      <c r="I19992" t="s">
        <v>15</v>
      </c>
      <c r="J19992" t="s">
        <v>471</v>
      </c>
      <c r="K19992">
        <v>357506</v>
      </c>
      <c r="L19992" t="s">
        <v>31744</v>
      </c>
      <c r="M19992" t="s">
        <v>17</v>
      </c>
      <c r="N19992" t="s">
        <v>695</v>
      </c>
      <c r="O19992" t="s">
        <v>696</v>
      </c>
      <c r="P19992">
        <v>7100</v>
      </c>
      <c r="Q19992">
        <v>7100</v>
      </c>
      <c r="R19992" t="s">
        <v>18</v>
      </c>
      <c r="S19992">
        <v>356693</v>
      </c>
      <c r="T19992" t="s">
        <v>685</v>
      </c>
      <c r="U19992">
        <v>4</v>
      </c>
      <c r="V19992">
        <v>357506</v>
      </c>
      <c r="W19992" t="s">
        <v>31744</v>
      </c>
      <c r="X19992">
        <v>2024009</v>
      </c>
      <c r="Y19992" t="s">
        <v>64</v>
      </c>
      <c r="Z19992" t="s">
        <v>65</v>
      </c>
      <c r="AA19992">
        <v>2024</v>
      </c>
      <c r="AB19992" t="s">
        <v>129</v>
      </c>
      <c r="AC19992" t="s">
        <v>31745</v>
      </c>
      <c r="AE19992" t="s">
        <v>22</v>
      </c>
      <c r="AF19992" t="s">
        <v>1601</v>
      </c>
      <c r="AG19992" t="s">
        <v>31746</v>
      </c>
      <c r="AH19992" t="s">
        <v>24</v>
      </c>
      <c r="AI19992">
        <v>1</v>
      </c>
      <c r="AJ19992" t="s">
        <v>25</v>
      </c>
      <c r="AK19992">
        <v>4</v>
      </c>
      <c r="AL19992">
        <v>0</v>
      </c>
      <c r="AM19992" t="s">
        <v>26</v>
      </c>
      <c r="AN19992">
        <v>706</v>
      </c>
      <c r="AO19992">
        <v>2.04</v>
      </c>
      <c r="AP19992">
        <v>0.61439999999999995</v>
      </c>
      <c r="AQ19992">
        <v>0.61435240000000002</v>
      </c>
      <c r="AR19992">
        <v>1.43</v>
      </c>
      <c r="AS19992">
        <v>70.098039216000004</v>
      </c>
      <c r="AT19992" t="s">
        <v>69</v>
      </c>
      <c r="AY19992" t="s">
        <v>28</v>
      </c>
      <c r="AZ19992" t="s">
        <v>24</v>
      </c>
      <c r="BA19992">
        <v>0</v>
      </c>
      <c r="BB19992" t="s">
        <v>24</v>
      </c>
      <c r="BC19992">
        <v>10.32</v>
      </c>
      <c r="BD19992">
        <v>7100</v>
      </c>
      <c r="BF19992" t="s">
        <v>40</v>
      </c>
    </row>
    <row r="19993" spans="2:58" x14ac:dyDescent="0.25">
      <c r="B19993" t="s">
        <v>14</v>
      </c>
      <c r="C19993" t="s">
        <v>31741</v>
      </c>
      <c r="D19993">
        <v>3</v>
      </c>
      <c r="E19993" t="s">
        <v>693</v>
      </c>
      <c r="F19993" t="s">
        <v>694</v>
      </c>
      <c r="G19993" t="s">
        <v>31742</v>
      </c>
      <c r="H19993" t="s">
        <v>31743</v>
      </c>
      <c r="I19993" t="s">
        <v>15</v>
      </c>
      <c r="J19993" t="s">
        <v>471</v>
      </c>
      <c r="K19993">
        <v>357506</v>
      </c>
      <c r="L19993" t="s">
        <v>31744</v>
      </c>
      <c r="M19993" t="s">
        <v>17</v>
      </c>
      <c r="N19993" t="s">
        <v>695</v>
      </c>
      <c r="O19993" t="s">
        <v>696</v>
      </c>
      <c r="P19993">
        <v>7100</v>
      </c>
      <c r="Q19993">
        <v>7100</v>
      </c>
      <c r="R19993" t="s">
        <v>18</v>
      </c>
      <c r="S19993">
        <v>356693</v>
      </c>
      <c r="T19993" t="s">
        <v>685</v>
      </c>
      <c r="U19993">
        <v>4</v>
      </c>
      <c r="V19993">
        <v>357506</v>
      </c>
      <c r="W19993" t="s">
        <v>31744</v>
      </c>
      <c r="X19993">
        <v>2024009</v>
      </c>
      <c r="Y19993" t="s">
        <v>64</v>
      </c>
      <c r="Z19993" t="s">
        <v>65</v>
      </c>
      <c r="AA19993">
        <v>2024</v>
      </c>
      <c r="AB19993" t="s">
        <v>129</v>
      </c>
      <c r="AC19993" t="s">
        <v>31745</v>
      </c>
      <c r="AE19993" t="s">
        <v>22</v>
      </c>
      <c r="AF19993" t="s">
        <v>1601</v>
      </c>
      <c r="AG19993" t="s">
        <v>31746</v>
      </c>
      <c r="AH19993" t="s">
        <v>24</v>
      </c>
      <c r="AI19993">
        <v>1</v>
      </c>
      <c r="AJ19993" t="s">
        <v>25</v>
      </c>
      <c r="AK19993">
        <v>3</v>
      </c>
      <c r="AL19993">
        <v>0</v>
      </c>
      <c r="AM19993" t="s">
        <v>26</v>
      </c>
      <c r="AN19993">
        <v>706</v>
      </c>
      <c r="AO19993">
        <v>29.2</v>
      </c>
      <c r="AP19993">
        <v>0.61439999999999995</v>
      </c>
      <c r="AQ19993">
        <v>0.61435240000000002</v>
      </c>
      <c r="AR19993">
        <v>28.59</v>
      </c>
      <c r="AS19993">
        <v>97.910958903999997</v>
      </c>
      <c r="AT19993" t="s">
        <v>69</v>
      </c>
      <c r="AY19993" t="s">
        <v>28</v>
      </c>
      <c r="AZ19993" t="s">
        <v>24</v>
      </c>
      <c r="BA19993">
        <v>0</v>
      </c>
      <c r="BB19993" t="s">
        <v>24</v>
      </c>
      <c r="BC19993">
        <v>10.32</v>
      </c>
      <c r="BD19993">
        <v>7100</v>
      </c>
      <c r="BF19993" t="s">
        <v>40</v>
      </c>
    </row>
    <row r="19994" spans="2:58" x14ac:dyDescent="0.25">
      <c r="B19994" t="s">
        <v>14</v>
      </c>
      <c r="C19994" t="s">
        <v>31749</v>
      </c>
      <c r="D19994">
        <v>4</v>
      </c>
      <c r="E19994" t="s">
        <v>693</v>
      </c>
      <c r="F19994" t="s">
        <v>694</v>
      </c>
      <c r="G19994" t="s">
        <v>31750</v>
      </c>
      <c r="I19994" t="s">
        <v>15</v>
      </c>
      <c r="J19994" t="s">
        <v>471</v>
      </c>
      <c r="K19994">
        <v>357344</v>
      </c>
      <c r="L19994" t="s">
        <v>46</v>
      </c>
      <c r="M19994" t="s">
        <v>17</v>
      </c>
      <c r="N19994" t="s">
        <v>695</v>
      </c>
      <c r="O19994" t="s">
        <v>696</v>
      </c>
      <c r="P19994">
        <v>7100</v>
      </c>
      <c r="Q19994">
        <v>7100</v>
      </c>
      <c r="R19994" t="s">
        <v>18</v>
      </c>
      <c r="S19994">
        <v>356693</v>
      </c>
      <c r="T19994" t="s">
        <v>685</v>
      </c>
      <c r="U19994">
        <v>1</v>
      </c>
      <c r="V19994">
        <v>357344</v>
      </c>
      <c r="W19994" t="s">
        <v>46</v>
      </c>
      <c r="X19994">
        <v>2024009</v>
      </c>
      <c r="Y19994" t="s">
        <v>47</v>
      </c>
      <c r="Z19994" t="s">
        <v>48</v>
      </c>
      <c r="AA19994">
        <v>2024</v>
      </c>
      <c r="AB19994" t="s">
        <v>231</v>
      </c>
      <c r="AC19994" t="s">
        <v>50</v>
      </c>
      <c r="AE19994" t="s">
        <v>22</v>
      </c>
      <c r="AF19994" t="s">
        <v>37</v>
      </c>
      <c r="AG19994" t="s">
        <v>51</v>
      </c>
      <c r="AH19994" t="s">
        <v>24</v>
      </c>
      <c r="AI19994">
        <v>1</v>
      </c>
      <c r="AJ19994" t="s">
        <v>25</v>
      </c>
      <c r="AK19994">
        <v>4</v>
      </c>
      <c r="AL19994">
        <v>0</v>
      </c>
      <c r="AM19994" t="s">
        <v>26</v>
      </c>
      <c r="AN19994">
        <v>706</v>
      </c>
      <c r="AO19994">
        <v>1.25</v>
      </c>
      <c r="AP19994">
        <v>0.15359999999999999</v>
      </c>
      <c r="AQ19994">
        <v>0.15358810000000001</v>
      </c>
      <c r="AR19994">
        <v>1.1000000000000001</v>
      </c>
      <c r="AS19994">
        <v>88</v>
      </c>
      <c r="AT19994" t="s">
        <v>52</v>
      </c>
      <c r="AY19994" t="s">
        <v>28</v>
      </c>
      <c r="AZ19994" t="s">
        <v>24</v>
      </c>
      <c r="BA19994">
        <v>0</v>
      </c>
      <c r="BB19994" t="s">
        <v>24</v>
      </c>
      <c r="BC19994">
        <v>1.27</v>
      </c>
      <c r="BD19994">
        <v>7100</v>
      </c>
      <c r="BF19994" t="s">
        <v>40</v>
      </c>
    </row>
    <row r="19995" spans="2:58" x14ac:dyDescent="0.25">
      <c r="B19995" t="s">
        <v>14</v>
      </c>
      <c r="C19995" t="s">
        <v>31749</v>
      </c>
      <c r="D19995">
        <v>3</v>
      </c>
      <c r="E19995" t="s">
        <v>693</v>
      </c>
      <c r="F19995" t="s">
        <v>694</v>
      </c>
      <c r="G19995" t="s">
        <v>31750</v>
      </c>
      <c r="I19995" t="s">
        <v>15</v>
      </c>
      <c r="J19995" t="s">
        <v>471</v>
      </c>
      <c r="K19995">
        <v>357344</v>
      </c>
      <c r="L19995" t="s">
        <v>46</v>
      </c>
      <c r="M19995" t="s">
        <v>17</v>
      </c>
      <c r="N19995" t="s">
        <v>695</v>
      </c>
      <c r="O19995" t="s">
        <v>696</v>
      </c>
      <c r="P19995">
        <v>7100</v>
      </c>
      <c r="Q19995">
        <v>7100</v>
      </c>
      <c r="R19995" t="s">
        <v>18</v>
      </c>
      <c r="S19995">
        <v>356693</v>
      </c>
      <c r="T19995" t="s">
        <v>685</v>
      </c>
      <c r="U19995">
        <v>1</v>
      </c>
      <c r="V19995">
        <v>357344</v>
      </c>
      <c r="W19995" t="s">
        <v>46</v>
      </c>
      <c r="X19995">
        <v>2024009</v>
      </c>
      <c r="Y19995" t="s">
        <v>47</v>
      </c>
      <c r="Z19995" t="s">
        <v>48</v>
      </c>
      <c r="AA19995">
        <v>2024</v>
      </c>
      <c r="AB19995" t="s">
        <v>231</v>
      </c>
      <c r="AC19995" t="s">
        <v>50</v>
      </c>
      <c r="AE19995" t="s">
        <v>22</v>
      </c>
      <c r="AF19995" t="s">
        <v>37</v>
      </c>
      <c r="AG19995" t="s">
        <v>51</v>
      </c>
      <c r="AH19995" t="s">
        <v>24</v>
      </c>
      <c r="AI19995">
        <v>1</v>
      </c>
      <c r="AJ19995" t="s">
        <v>25</v>
      </c>
      <c r="AK19995">
        <v>3</v>
      </c>
      <c r="AL19995">
        <v>0</v>
      </c>
      <c r="AM19995" t="s">
        <v>26</v>
      </c>
      <c r="AN19995">
        <v>706</v>
      </c>
      <c r="AO19995">
        <v>0.51</v>
      </c>
      <c r="AP19995">
        <v>0.15359999999999999</v>
      </c>
      <c r="AQ19995">
        <v>0.15358810000000001</v>
      </c>
      <c r="AR19995">
        <v>0.36</v>
      </c>
      <c r="AS19995">
        <v>70.588235294</v>
      </c>
      <c r="AT19995" t="s">
        <v>52</v>
      </c>
      <c r="AY19995" t="s">
        <v>28</v>
      </c>
      <c r="AZ19995" t="s">
        <v>24</v>
      </c>
      <c r="BA19995">
        <v>0</v>
      </c>
      <c r="BB19995" t="s">
        <v>24</v>
      </c>
      <c r="BC19995">
        <v>1.27</v>
      </c>
      <c r="BD19995">
        <v>7100</v>
      </c>
      <c r="BF19995" t="s">
        <v>40</v>
      </c>
    </row>
    <row r="19996" spans="2:58" x14ac:dyDescent="0.25">
      <c r="B19996" t="s">
        <v>14</v>
      </c>
      <c r="C19996" t="s">
        <v>31749</v>
      </c>
      <c r="D19996">
        <v>2</v>
      </c>
      <c r="E19996" t="s">
        <v>693</v>
      </c>
      <c r="F19996" t="s">
        <v>694</v>
      </c>
      <c r="G19996" t="s">
        <v>31750</v>
      </c>
      <c r="I19996" t="s">
        <v>15</v>
      </c>
      <c r="J19996" t="s">
        <v>471</v>
      </c>
      <c r="K19996">
        <v>357344</v>
      </c>
      <c r="L19996" t="s">
        <v>46</v>
      </c>
      <c r="M19996" t="s">
        <v>17</v>
      </c>
      <c r="N19996" t="s">
        <v>695</v>
      </c>
      <c r="O19996" t="s">
        <v>696</v>
      </c>
      <c r="P19996">
        <v>7100</v>
      </c>
      <c r="Q19996">
        <v>7100</v>
      </c>
      <c r="R19996" t="s">
        <v>18</v>
      </c>
      <c r="S19996">
        <v>356693</v>
      </c>
      <c r="T19996" t="s">
        <v>685</v>
      </c>
      <c r="U19996">
        <v>2</v>
      </c>
      <c r="V19996">
        <v>357344</v>
      </c>
      <c r="W19996" t="s">
        <v>46</v>
      </c>
      <c r="X19996">
        <v>2024009</v>
      </c>
      <c r="Y19996" t="s">
        <v>47</v>
      </c>
      <c r="Z19996" t="s">
        <v>48</v>
      </c>
      <c r="AA19996">
        <v>2024</v>
      </c>
      <c r="AB19996" t="s">
        <v>231</v>
      </c>
      <c r="AC19996" t="s">
        <v>50</v>
      </c>
      <c r="AE19996" t="s">
        <v>22</v>
      </c>
      <c r="AF19996" t="s">
        <v>37</v>
      </c>
      <c r="AG19996" t="s">
        <v>51</v>
      </c>
      <c r="AH19996" t="s">
        <v>24</v>
      </c>
      <c r="AI19996">
        <v>1</v>
      </c>
      <c r="AJ19996" t="s">
        <v>25</v>
      </c>
      <c r="AK19996">
        <v>2</v>
      </c>
      <c r="AL19996">
        <v>0</v>
      </c>
      <c r="AM19996" t="s">
        <v>26</v>
      </c>
      <c r="AN19996">
        <v>706</v>
      </c>
      <c r="AO19996">
        <v>0.98</v>
      </c>
      <c r="AP19996">
        <v>0.30719999999999997</v>
      </c>
      <c r="AQ19996">
        <v>0.30717620000000001</v>
      </c>
      <c r="AR19996">
        <v>0.67</v>
      </c>
      <c r="AS19996">
        <v>68.367346939000001</v>
      </c>
      <c r="AT19996" t="s">
        <v>52</v>
      </c>
      <c r="AY19996" t="s">
        <v>28</v>
      </c>
      <c r="AZ19996" t="s">
        <v>24</v>
      </c>
      <c r="BA19996">
        <v>0</v>
      </c>
      <c r="BB19996" t="s">
        <v>24</v>
      </c>
      <c r="BC19996">
        <v>1.27</v>
      </c>
      <c r="BD19996">
        <v>7100</v>
      </c>
      <c r="BF19996" t="s">
        <v>40</v>
      </c>
    </row>
    <row r="19997" spans="2:58" x14ac:dyDescent="0.25">
      <c r="B19997" t="s">
        <v>14</v>
      </c>
      <c r="C19997" t="s">
        <v>31749</v>
      </c>
      <c r="D19997">
        <v>1</v>
      </c>
      <c r="E19997" t="s">
        <v>693</v>
      </c>
      <c r="F19997" t="s">
        <v>694</v>
      </c>
      <c r="G19997" t="s">
        <v>31750</v>
      </c>
      <c r="I19997" t="s">
        <v>15</v>
      </c>
      <c r="J19997" t="s">
        <v>471</v>
      </c>
      <c r="K19997">
        <v>357344</v>
      </c>
      <c r="L19997" t="s">
        <v>46</v>
      </c>
      <c r="M19997" t="s">
        <v>17</v>
      </c>
      <c r="N19997" t="s">
        <v>695</v>
      </c>
      <c r="O19997" t="s">
        <v>696</v>
      </c>
      <c r="P19997">
        <v>7100</v>
      </c>
      <c r="Q19997">
        <v>7100</v>
      </c>
      <c r="R19997" t="s">
        <v>18</v>
      </c>
      <c r="S19997">
        <v>356693</v>
      </c>
      <c r="T19997" t="s">
        <v>685</v>
      </c>
      <c r="U19997">
        <v>6</v>
      </c>
      <c r="V19997">
        <v>357344</v>
      </c>
      <c r="W19997" t="s">
        <v>46</v>
      </c>
      <c r="X19997">
        <v>2024009</v>
      </c>
      <c r="Y19997" t="s">
        <v>47</v>
      </c>
      <c r="Z19997" t="s">
        <v>48</v>
      </c>
      <c r="AA19997">
        <v>2024</v>
      </c>
      <c r="AB19997" t="s">
        <v>231</v>
      </c>
      <c r="AC19997" t="s">
        <v>50</v>
      </c>
      <c r="AE19997" t="s">
        <v>22</v>
      </c>
      <c r="AF19997" t="s">
        <v>37</v>
      </c>
      <c r="AG19997" t="s">
        <v>51</v>
      </c>
      <c r="AH19997" t="s">
        <v>24</v>
      </c>
      <c r="AI19997">
        <v>1</v>
      </c>
      <c r="AJ19997" t="s">
        <v>25</v>
      </c>
      <c r="AK19997">
        <v>1</v>
      </c>
      <c r="AL19997">
        <v>0</v>
      </c>
      <c r="AM19997" t="s">
        <v>26</v>
      </c>
      <c r="AN19997">
        <v>706</v>
      </c>
      <c r="AO19997">
        <v>1.26</v>
      </c>
      <c r="AP19997">
        <v>0.92149999999999999</v>
      </c>
      <c r="AQ19997">
        <v>0.92152860000000003</v>
      </c>
      <c r="AR19997">
        <v>0.34</v>
      </c>
      <c r="AS19997">
        <v>26.984126984</v>
      </c>
      <c r="AT19997" t="s">
        <v>52</v>
      </c>
      <c r="AY19997" t="s">
        <v>28</v>
      </c>
      <c r="AZ19997" t="s">
        <v>24</v>
      </c>
      <c r="BA19997">
        <v>0</v>
      </c>
      <c r="BB19997" t="s">
        <v>24</v>
      </c>
      <c r="BC19997">
        <v>1.27</v>
      </c>
      <c r="BD19997">
        <v>7100</v>
      </c>
      <c r="BF19997" t="s">
        <v>40</v>
      </c>
    </row>
    <row r="19998" spans="2:58" x14ac:dyDescent="0.25">
      <c r="B19998" t="s">
        <v>14</v>
      </c>
      <c r="C19998" t="s">
        <v>31749</v>
      </c>
      <c r="D19998">
        <v>7</v>
      </c>
      <c r="E19998" t="s">
        <v>18580</v>
      </c>
      <c r="F19998" t="s">
        <v>18581</v>
      </c>
      <c r="G19998" t="s">
        <v>31750</v>
      </c>
      <c r="I19998" t="s">
        <v>15</v>
      </c>
      <c r="J19998" t="s">
        <v>471</v>
      </c>
      <c r="K19998">
        <v>357344</v>
      </c>
      <c r="L19998" t="s">
        <v>46</v>
      </c>
      <c r="M19998" t="s">
        <v>17</v>
      </c>
      <c r="N19998" t="s">
        <v>103</v>
      </c>
      <c r="O19998" t="s">
        <v>104</v>
      </c>
      <c r="P19998">
        <v>7100</v>
      </c>
      <c r="Q19998">
        <v>7100</v>
      </c>
      <c r="R19998" t="s">
        <v>18</v>
      </c>
      <c r="S19998">
        <v>357216</v>
      </c>
      <c r="T19998" t="s">
        <v>966</v>
      </c>
      <c r="U19998">
        <v>1</v>
      </c>
      <c r="V19998">
        <v>357344</v>
      </c>
      <c r="W19998" t="s">
        <v>46</v>
      </c>
      <c r="X19998">
        <v>2024009</v>
      </c>
      <c r="Y19998" t="s">
        <v>47</v>
      </c>
      <c r="Z19998" t="s">
        <v>48</v>
      </c>
      <c r="AA19998">
        <v>2024</v>
      </c>
      <c r="AB19998" t="s">
        <v>231</v>
      </c>
      <c r="AC19998" t="s">
        <v>50</v>
      </c>
      <c r="AE19998" t="s">
        <v>22</v>
      </c>
      <c r="AF19998" t="s">
        <v>37</v>
      </c>
      <c r="AG19998" t="s">
        <v>51</v>
      </c>
      <c r="AH19998" t="s">
        <v>24</v>
      </c>
      <c r="AI19998">
        <v>1</v>
      </c>
      <c r="AJ19998" t="s">
        <v>25</v>
      </c>
      <c r="AK19998">
        <v>7</v>
      </c>
      <c r="AL19998">
        <v>0</v>
      </c>
      <c r="AM19998" t="s">
        <v>26</v>
      </c>
      <c r="AN19998">
        <v>706</v>
      </c>
      <c r="AO19998">
        <v>2.99</v>
      </c>
      <c r="AP19998">
        <v>0.71889999999999998</v>
      </c>
      <c r="AQ19998">
        <v>0.71887500000000004</v>
      </c>
      <c r="AR19998">
        <v>2.27</v>
      </c>
      <c r="AS19998">
        <v>75.919732440999994</v>
      </c>
      <c r="AT19998" t="s">
        <v>52</v>
      </c>
      <c r="AY19998" t="s">
        <v>24</v>
      </c>
      <c r="AZ19998" t="s">
        <v>24</v>
      </c>
      <c r="BA19998">
        <v>2.99</v>
      </c>
      <c r="BB19998" t="s">
        <v>24</v>
      </c>
      <c r="BC19998">
        <v>1.27</v>
      </c>
      <c r="BD19998">
        <v>7100</v>
      </c>
      <c r="BF19998" t="s">
        <v>2088</v>
      </c>
    </row>
    <row r="19999" spans="2:58" x14ac:dyDescent="0.25">
      <c r="B19999" t="s">
        <v>14</v>
      </c>
      <c r="C19999" t="s">
        <v>31749</v>
      </c>
      <c r="D19999">
        <v>6</v>
      </c>
      <c r="E19999" t="s">
        <v>693</v>
      </c>
      <c r="F19999" t="s">
        <v>694</v>
      </c>
      <c r="G19999" t="s">
        <v>31750</v>
      </c>
      <c r="I19999" t="s">
        <v>15</v>
      </c>
      <c r="J19999" t="s">
        <v>471</v>
      </c>
      <c r="K19999">
        <v>357344</v>
      </c>
      <c r="L19999" t="s">
        <v>46</v>
      </c>
      <c r="M19999" t="s">
        <v>17</v>
      </c>
      <c r="N19999" t="s">
        <v>695</v>
      </c>
      <c r="O19999" t="s">
        <v>696</v>
      </c>
      <c r="P19999">
        <v>7100</v>
      </c>
      <c r="Q19999">
        <v>7100</v>
      </c>
      <c r="R19999" t="s">
        <v>18</v>
      </c>
      <c r="S19999">
        <v>356693</v>
      </c>
      <c r="T19999" t="s">
        <v>685</v>
      </c>
      <c r="U19999">
        <v>2</v>
      </c>
      <c r="V19999">
        <v>357344</v>
      </c>
      <c r="W19999" t="s">
        <v>46</v>
      </c>
      <c r="X19999">
        <v>2024009</v>
      </c>
      <c r="Y19999" t="s">
        <v>47</v>
      </c>
      <c r="Z19999" t="s">
        <v>48</v>
      </c>
      <c r="AA19999">
        <v>2024</v>
      </c>
      <c r="AB19999" t="s">
        <v>231</v>
      </c>
      <c r="AC19999" t="s">
        <v>50</v>
      </c>
      <c r="AE19999" t="s">
        <v>22</v>
      </c>
      <c r="AF19999" t="s">
        <v>37</v>
      </c>
      <c r="AG19999" t="s">
        <v>51</v>
      </c>
      <c r="AH19999" t="s">
        <v>24</v>
      </c>
      <c r="AI19999">
        <v>1</v>
      </c>
      <c r="AJ19999" t="s">
        <v>25</v>
      </c>
      <c r="AK19999">
        <v>6</v>
      </c>
      <c r="AL19999">
        <v>0</v>
      </c>
      <c r="AM19999" t="s">
        <v>26</v>
      </c>
      <c r="AN19999">
        <v>706</v>
      </c>
      <c r="AO19999">
        <v>0.78</v>
      </c>
      <c r="AP19999">
        <v>0.30719999999999997</v>
      </c>
      <c r="AQ19999">
        <v>0.30717620000000001</v>
      </c>
      <c r="AR19999">
        <v>0.47</v>
      </c>
      <c r="AS19999">
        <v>60.256410256000002</v>
      </c>
      <c r="AT19999" t="s">
        <v>52</v>
      </c>
      <c r="AY19999" t="s">
        <v>28</v>
      </c>
      <c r="AZ19999" t="s">
        <v>24</v>
      </c>
      <c r="BA19999">
        <v>0</v>
      </c>
      <c r="BB19999" t="s">
        <v>24</v>
      </c>
      <c r="BC19999">
        <v>1.27</v>
      </c>
      <c r="BD19999">
        <v>7100</v>
      </c>
      <c r="BF19999" t="s">
        <v>40</v>
      </c>
    </row>
    <row r="20000" spans="2:58" x14ac:dyDescent="0.25">
      <c r="B20000" t="s">
        <v>14</v>
      </c>
      <c r="C20000" t="s">
        <v>31749</v>
      </c>
      <c r="D20000">
        <v>5</v>
      </c>
      <c r="E20000" t="s">
        <v>693</v>
      </c>
      <c r="F20000" t="s">
        <v>694</v>
      </c>
      <c r="G20000" t="s">
        <v>31750</v>
      </c>
      <c r="I20000" t="s">
        <v>15</v>
      </c>
      <c r="J20000" t="s">
        <v>471</v>
      </c>
      <c r="K20000">
        <v>357344</v>
      </c>
      <c r="L20000" t="s">
        <v>46</v>
      </c>
      <c r="M20000" t="s">
        <v>17</v>
      </c>
      <c r="N20000" t="s">
        <v>695</v>
      </c>
      <c r="O20000" t="s">
        <v>696</v>
      </c>
      <c r="P20000">
        <v>7100</v>
      </c>
      <c r="Q20000">
        <v>7100</v>
      </c>
      <c r="R20000" t="s">
        <v>18</v>
      </c>
      <c r="S20000">
        <v>356693</v>
      </c>
      <c r="T20000" t="s">
        <v>685</v>
      </c>
      <c r="U20000">
        <v>1</v>
      </c>
      <c r="V20000">
        <v>357344</v>
      </c>
      <c r="W20000" t="s">
        <v>46</v>
      </c>
      <c r="X20000">
        <v>2024009</v>
      </c>
      <c r="Y20000" t="s">
        <v>47</v>
      </c>
      <c r="Z20000" t="s">
        <v>48</v>
      </c>
      <c r="AA20000">
        <v>2024</v>
      </c>
      <c r="AB20000" t="s">
        <v>231</v>
      </c>
      <c r="AC20000" t="s">
        <v>50</v>
      </c>
      <c r="AE20000" t="s">
        <v>22</v>
      </c>
      <c r="AF20000" t="s">
        <v>37</v>
      </c>
      <c r="AG20000" t="s">
        <v>51</v>
      </c>
      <c r="AH20000" t="s">
        <v>24</v>
      </c>
      <c r="AI20000">
        <v>1</v>
      </c>
      <c r="AJ20000" t="s">
        <v>25</v>
      </c>
      <c r="AK20000">
        <v>5</v>
      </c>
      <c r="AL20000">
        <v>0</v>
      </c>
      <c r="AM20000" t="s">
        <v>26</v>
      </c>
      <c r="AN20000">
        <v>706</v>
      </c>
      <c r="AO20000">
        <v>1.99</v>
      </c>
      <c r="AP20000">
        <v>0.15359999999999999</v>
      </c>
      <c r="AQ20000">
        <v>0.15358810000000001</v>
      </c>
      <c r="AR20000">
        <v>1.84</v>
      </c>
      <c r="AS20000">
        <v>92.462311557999996</v>
      </c>
      <c r="AT20000" t="s">
        <v>52</v>
      </c>
      <c r="AY20000" t="s">
        <v>28</v>
      </c>
      <c r="AZ20000" t="s">
        <v>24</v>
      </c>
      <c r="BA20000">
        <v>0</v>
      </c>
      <c r="BB20000" t="s">
        <v>24</v>
      </c>
      <c r="BC20000">
        <v>1.27</v>
      </c>
      <c r="BD20000">
        <v>7100</v>
      </c>
      <c r="BF20000" t="s">
        <v>40</v>
      </c>
    </row>
    <row r="20001" spans="2:58" x14ac:dyDescent="0.25">
      <c r="B20001" t="s">
        <v>14</v>
      </c>
      <c r="C20001" t="s">
        <v>31751</v>
      </c>
      <c r="D20001">
        <v>2</v>
      </c>
      <c r="E20001" t="s">
        <v>715</v>
      </c>
      <c r="F20001" t="s">
        <v>716</v>
      </c>
      <c r="G20001" t="s">
        <v>31752</v>
      </c>
      <c r="I20001" t="s">
        <v>15</v>
      </c>
      <c r="J20001" t="s">
        <v>471</v>
      </c>
      <c r="K20001">
        <v>357591</v>
      </c>
      <c r="L20001" t="s">
        <v>57</v>
      </c>
      <c r="M20001" t="s">
        <v>41</v>
      </c>
      <c r="N20001" t="s">
        <v>695</v>
      </c>
      <c r="O20001" t="s">
        <v>696</v>
      </c>
      <c r="P20001">
        <v>7110</v>
      </c>
      <c r="Q20001">
        <v>7110</v>
      </c>
      <c r="R20001" t="s">
        <v>42</v>
      </c>
      <c r="S20001">
        <v>356693</v>
      </c>
      <c r="T20001" t="s">
        <v>685</v>
      </c>
      <c r="U20001">
        <v>20</v>
      </c>
      <c r="V20001">
        <v>357591</v>
      </c>
      <c r="W20001" t="s">
        <v>57</v>
      </c>
      <c r="X20001">
        <v>2024009</v>
      </c>
      <c r="Y20001" t="s">
        <v>47</v>
      </c>
      <c r="Z20001" t="s">
        <v>48</v>
      </c>
      <c r="AA20001">
        <v>2024</v>
      </c>
      <c r="AB20001" t="s">
        <v>122</v>
      </c>
      <c r="AC20001" t="s">
        <v>59</v>
      </c>
      <c r="AE20001" t="s">
        <v>22</v>
      </c>
      <c r="AF20001" t="s">
        <v>37</v>
      </c>
      <c r="AG20001" t="s">
        <v>60</v>
      </c>
      <c r="AH20001" t="s">
        <v>24</v>
      </c>
      <c r="AI20001">
        <v>1</v>
      </c>
      <c r="AJ20001" t="s">
        <v>25</v>
      </c>
      <c r="AK20001">
        <v>2</v>
      </c>
      <c r="AL20001">
        <v>0</v>
      </c>
      <c r="AM20001" t="s">
        <v>26</v>
      </c>
      <c r="AN20001">
        <v>706</v>
      </c>
      <c r="AO20001">
        <v>8.6</v>
      </c>
      <c r="AP20001">
        <v>2.8488000000000002</v>
      </c>
      <c r="AQ20001">
        <v>2.8487499999999999</v>
      </c>
      <c r="AR20001">
        <v>5.75</v>
      </c>
      <c r="AS20001">
        <v>66.860465116</v>
      </c>
      <c r="AT20001" t="s">
        <v>52</v>
      </c>
      <c r="AY20001" t="s">
        <v>28</v>
      </c>
      <c r="AZ20001" t="s">
        <v>24</v>
      </c>
      <c r="BA20001">
        <v>0</v>
      </c>
      <c r="BB20001" t="s">
        <v>24</v>
      </c>
      <c r="BC20001">
        <v>1.98</v>
      </c>
      <c r="BD20001">
        <v>7110</v>
      </c>
      <c r="BF20001" t="s">
        <v>40</v>
      </c>
    </row>
    <row r="20002" spans="2:58" x14ac:dyDescent="0.25">
      <c r="B20002" t="s">
        <v>14</v>
      </c>
      <c r="C20002" t="s">
        <v>31751</v>
      </c>
      <c r="D20002">
        <v>1</v>
      </c>
      <c r="E20002" t="s">
        <v>715</v>
      </c>
      <c r="F20002" t="s">
        <v>716</v>
      </c>
      <c r="G20002" t="s">
        <v>31752</v>
      </c>
      <c r="I20002" t="s">
        <v>15</v>
      </c>
      <c r="J20002" t="s">
        <v>471</v>
      </c>
      <c r="K20002">
        <v>357591</v>
      </c>
      <c r="L20002" t="s">
        <v>57</v>
      </c>
      <c r="M20002" t="s">
        <v>41</v>
      </c>
      <c r="N20002" t="s">
        <v>695</v>
      </c>
      <c r="O20002" t="s">
        <v>696</v>
      </c>
      <c r="P20002">
        <v>7110</v>
      </c>
      <c r="Q20002">
        <v>7110</v>
      </c>
      <c r="R20002" t="s">
        <v>42</v>
      </c>
      <c r="S20002">
        <v>356693</v>
      </c>
      <c r="T20002" t="s">
        <v>685</v>
      </c>
      <c r="U20002">
        <v>20</v>
      </c>
      <c r="V20002">
        <v>357591</v>
      </c>
      <c r="W20002" t="s">
        <v>57</v>
      </c>
      <c r="X20002">
        <v>2024009</v>
      </c>
      <c r="Y20002" t="s">
        <v>47</v>
      </c>
      <c r="Z20002" t="s">
        <v>48</v>
      </c>
      <c r="AA20002">
        <v>2024</v>
      </c>
      <c r="AB20002" t="s">
        <v>122</v>
      </c>
      <c r="AC20002" t="s">
        <v>59</v>
      </c>
      <c r="AE20002" t="s">
        <v>22</v>
      </c>
      <c r="AF20002" t="s">
        <v>37</v>
      </c>
      <c r="AG20002" t="s">
        <v>60</v>
      </c>
      <c r="AH20002" t="s">
        <v>24</v>
      </c>
      <c r="AI20002">
        <v>1</v>
      </c>
      <c r="AJ20002" t="s">
        <v>25</v>
      </c>
      <c r="AK20002">
        <v>1</v>
      </c>
      <c r="AL20002">
        <v>0</v>
      </c>
      <c r="AM20002" t="s">
        <v>26</v>
      </c>
      <c r="AN20002">
        <v>706</v>
      </c>
      <c r="AO20002">
        <v>6.6</v>
      </c>
      <c r="AP20002">
        <v>2.8488000000000002</v>
      </c>
      <c r="AQ20002">
        <v>2.8487499999999999</v>
      </c>
      <c r="AR20002">
        <v>3.75</v>
      </c>
      <c r="AS20002">
        <v>56.818181817999999</v>
      </c>
      <c r="AT20002" t="s">
        <v>52</v>
      </c>
      <c r="AY20002" t="s">
        <v>28</v>
      </c>
      <c r="AZ20002" t="s">
        <v>24</v>
      </c>
      <c r="BA20002">
        <v>0</v>
      </c>
      <c r="BB20002" t="s">
        <v>24</v>
      </c>
      <c r="BC20002">
        <v>1.98</v>
      </c>
      <c r="BD20002">
        <v>7110</v>
      </c>
      <c r="BF20002" t="s">
        <v>40</v>
      </c>
    </row>
    <row r="20003" spans="2:58" x14ac:dyDescent="0.25">
      <c r="B20003" t="s">
        <v>14</v>
      </c>
      <c r="C20003" t="s">
        <v>31753</v>
      </c>
      <c r="D20003">
        <v>1</v>
      </c>
      <c r="E20003" t="s">
        <v>29973</v>
      </c>
      <c r="F20003" t="s">
        <v>29974</v>
      </c>
      <c r="G20003" t="s">
        <v>31754</v>
      </c>
      <c r="H20003" t="s">
        <v>29976</v>
      </c>
      <c r="I20003" t="s">
        <v>15</v>
      </c>
      <c r="J20003" t="s">
        <v>471</v>
      </c>
      <c r="K20003">
        <v>359008</v>
      </c>
      <c r="L20003" t="s">
        <v>29977</v>
      </c>
      <c r="M20003" t="s">
        <v>41</v>
      </c>
      <c r="N20003" t="s">
        <v>1021</v>
      </c>
      <c r="O20003" t="s">
        <v>1022</v>
      </c>
      <c r="P20003">
        <v>7110</v>
      </c>
      <c r="Q20003">
        <v>7110</v>
      </c>
      <c r="R20003" t="s">
        <v>42</v>
      </c>
      <c r="S20003">
        <v>329891</v>
      </c>
      <c r="T20003" t="s">
        <v>1023</v>
      </c>
      <c r="U20003">
        <v>-1</v>
      </c>
      <c r="V20003">
        <v>359008</v>
      </c>
      <c r="W20003" t="s">
        <v>29977</v>
      </c>
      <c r="X20003">
        <v>2024009</v>
      </c>
      <c r="Y20003" t="s">
        <v>47</v>
      </c>
      <c r="Z20003" t="s">
        <v>48</v>
      </c>
      <c r="AA20003">
        <v>2024</v>
      </c>
      <c r="AB20003" t="s">
        <v>80</v>
      </c>
      <c r="AC20003" t="s">
        <v>29978</v>
      </c>
      <c r="AE20003" t="s">
        <v>22</v>
      </c>
      <c r="AF20003" t="s">
        <v>1364</v>
      </c>
      <c r="AG20003" t="s">
        <v>1365</v>
      </c>
      <c r="AH20003" t="s">
        <v>24</v>
      </c>
      <c r="AI20003">
        <v>1</v>
      </c>
      <c r="AJ20003" t="s">
        <v>25</v>
      </c>
      <c r="AK20003">
        <v>1</v>
      </c>
      <c r="AL20003">
        <v>0</v>
      </c>
      <c r="AM20003" t="s">
        <v>26</v>
      </c>
      <c r="AN20003">
        <v>706</v>
      </c>
      <c r="AO20003">
        <v>-16.37</v>
      </c>
      <c r="AP20003">
        <v>-9.8557000000000006</v>
      </c>
      <c r="AQ20003">
        <v>-9.8556749999999997</v>
      </c>
      <c r="AR20003">
        <v>-6.51</v>
      </c>
      <c r="AS20003">
        <v>39.767868051000001</v>
      </c>
      <c r="AT20003" t="s">
        <v>27</v>
      </c>
      <c r="AU20003" t="s">
        <v>39</v>
      </c>
      <c r="AY20003" t="s">
        <v>28</v>
      </c>
      <c r="AZ20003" t="s">
        <v>28</v>
      </c>
      <c r="BA20003">
        <v>16.37</v>
      </c>
      <c r="BB20003" t="s">
        <v>24</v>
      </c>
      <c r="BC20003">
        <v>-2.13</v>
      </c>
      <c r="BD20003">
        <v>7110</v>
      </c>
      <c r="BE20003" t="s">
        <v>71</v>
      </c>
      <c r="BF20003" t="s">
        <v>1024</v>
      </c>
    </row>
    <row r="20004" spans="2:58" x14ac:dyDescent="0.25">
      <c r="B20004" t="s">
        <v>14</v>
      </c>
      <c r="C20004" t="s">
        <v>31755</v>
      </c>
      <c r="D20004">
        <v>2</v>
      </c>
      <c r="E20004" t="s">
        <v>12005</v>
      </c>
      <c r="F20004" t="s">
        <v>12006</v>
      </c>
      <c r="G20004" t="s">
        <v>31756</v>
      </c>
      <c r="I20004" t="s">
        <v>15</v>
      </c>
      <c r="J20004" t="s">
        <v>471</v>
      </c>
      <c r="K20004">
        <v>357723</v>
      </c>
      <c r="L20004" t="s">
        <v>31757</v>
      </c>
      <c r="M20004" t="s">
        <v>773</v>
      </c>
      <c r="N20004" t="s">
        <v>774</v>
      </c>
      <c r="O20004" t="s">
        <v>775</v>
      </c>
      <c r="P20004">
        <v>7120</v>
      </c>
      <c r="Q20004">
        <v>7120</v>
      </c>
      <c r="R20004" t="s">
        <v>776</v>
      </c>
      <c r="S20004">
        <v>329985</v>
      </c>
      <c r="T20004" t="s">
        <v>1250</v>
      </c>
      <c r="U20004">
        <v>1</v>
      </c>
      <c r="V20004">
        <v>357723</v>
      </c>
      <c r="W20004" t="s">
        <v>31757</v>
      </c>
      <c r="X20004">
        <v>2024009</v>
      </c>
      <c r="Y20004" t="s">
        <v>47</v>
      </c>
      <c r="Z20004" t="s">
        <v>48</v>
      </c>
      <c r="AA20004">
        <v>2024</v>
      </c>
      <c r="AB20004" t="s">
        <v>971</v>
      </c>
      <c r="AC20004" t="s">
        <v>31758</v>
      </c>
      <c r="AE20004" t="s">
        <v>22</v>
      </c>
      <c r="AF20004" t="s">
        <v>31759</v>
      </c>
      <c r="AG20004" t="s">
        <v>1721</v>
      </c>
      <c r="AH20004" t="s">
        <v>24</v>
      </c>
      <c r="AI20004">
        <v>1</v>
      </c>
      <c r="AJ20004" t="s">
        <v>25</v>
      </c>
      <c r="AK20004">
        <v>2</v>
      </c>
      <c r="AL20004">
        <v>1719</v>
      </c>
      <c r="AM20004" t="s">
        <v>2730</v>
      </c>
      <c r="AN20004">
        <v>1706</v>
      </c>
      <c r="AO20004">
        <v>31.63</v>
      </c>
      <c r="AP20004">
        <v>10.8727</v>
      </c>
      <c r="AQ20004">
        <v>10.872668000000001</v>
      </c>
      <c r="AR20004">
        <v>20.76</v>
      </c>
      <c r="AS20004">
        <v>65.633891875000003</v>
      </c>
      <c r="AT20004" t="s">
        <v>52</v>
      </c>
      <c r="AU20004" t="s">
        <v>39</v>
      </c>
      <c r="AY20004" t="s">
        <v>28</v>
      </c>
      <c r="AZ20004" t="s">
        <v>24</v>
      </c>
      <c r="BA20004">
        <v>31.63</v>
      </c>
      <c r="BB20004" t="s">
        <v>24</v>
      </c>
      <c r="BC20004">
        <v>8.99</v>
      </c>
      <c r="BD20004">
        <v>7120</v>
      </c>
      <c r="BE20004" t="s">
        <v>780</v>
      </c>
      <c r="BF20004" t="s">
        <v>3683</v>
      </c>
    </row>
    <row r="20005" spans="2:58" x14ac:dyDescent="0.25">
      <c r="B20005" t="s">
        <v>14</v>
      </c>
      <c r="C20005" t="s">
        <v>31755</v>
      </c>
      <c r="D20005">
        <v>3</v>
      </c>
      <c r="E20005" t="s">
        <v>7376</v>
      </c>
      <c r="F20005" t="s">
        <v>7377</v>
      </c>
      <c r="G20005" t="s">
        <v>31756</v>
      </c>
      <c r="I20005" t="s">
        <v>1216</v>
      </c>
      <c r="J20005" t="s">
        <v>471</v>
      </c>
      <c r="K20005">
        <v>357723</v>
      </c>
      <c r="L20005" t="s">
        <v>31757</v>
      </c>
      <c r="M20005" t="s">
        <v>773</v>
      </c>
      <c r="P20005">
        <v>7120</v>
      </c>
      <c r="Q20005">
        <v>7120</v>
      </c>
      <c r="R20005" t="s">
        <v>776</v>
      </c>
      <c r="S20005">
        <v>0</v>
      </c>
      <c r="U20005">
        <v>0.5</v>
      </c>
      <c r="V20005">
        <v>357723</v>
      </c>
      <c r="W20005" t="s">
        <v>31757</v>
      </c>
      <c r="X20005">
        <v>2024009</v>
      </c>
      <c r="Y20005" t="s">
        <v>47</v>
      </c>
      <c r="Z20005" t="s">
        <v>48</v>
      </c>
      <c r="AA20005">
        <v>2024</v>
      </c>
      <c r="AB20005" t="s">
        <v>971</v>
      </c>
      <c r="AC20005" t="s">
        <v>31758</v>
      </c>
      <c r="AE20005" t="s">
        <v>22</v>
      </c>
      <c r="AF20005" t="s">
        <v>31759</v>
      </c>
      <c r="AG20005" t="s">
        <v>1721</v>
      </c>
      <c r="AH20005" t="s">
        <v>24</v>
      </c>
      <c r="AI20005">
        <v>1</v>
      </c>
      <c r="AJ20005" t="s">
        <v>25</v>
      </c>
      <c r="AK20005">
        <v>1</v>
      </c>
      <c r="AL20005">
        <v>1577</v>
      </c>
      <c r="AM20005" t="s">
        <v>1217</v>
      </c>
      <c r="AN20005">
        <v>1706</v>
      </c>
      <c r="AO20005">
        <v>37.5</v>
      </c>
      <c r="AP20005">
        <v>0</v>
      </c>
      <c r="AQ20005">
        <v>0</v>
      </c>
      <c r="AR20005">
        <v>37.5</v>
      </c>
      <c r="AS20005">
        <v>100</v>
      </c>
      <c r="AT20005" t="s">
        <v>52</v>
      </c>
      <c r="AU20005" t="s">
        <v>39</v>
      </c>
      <c r="AY20005" t="s">
        <v>24</v>
      </c>
      <c r="AZ20005" t="s">
        <v>24</v>
      </c>
      <c r="BA20005">
        <v>569</v>
      </c>
      <c r="BB20005" t="s">
        <v>24</v>
      </c>
      <c r="BC20005">
        <v>8.99</v>
      </c>
      <c r="BD20005">
        <v>7120</v>
      </c>
      <c r="BF20005" t="s">
        <v>3683</v>
      </c>
    </row>
    <row r="20006" spans="2:58" x14ac:dyDescent="0.25">
      <c r="B20006" t="s">
        <v>14</v>
      </c>
      <c r="C20006" t="s">
        <v>31755</v>
      </c>
      <c r="D20006">
        <v>1</v>
      </c>
      <c r="E20006" t="s">
        <v>31760</v>
      </c>
      <c r="F20006" t="s">
        <v>31761</v>
      </c>
      <c r="G20006" t="s">
        <v>31756</v>
      </c>
      <c r="I20006" t="s">
        <v>15</v>
      </c>
      <c r="J20006" t="s">
        <v>471</v>
      </c>
      <c r="K20006">
        <v>357723</v>
      </c>
      <c r="L20006" t="s">
        <v>31757</v>
      </c>
      <c r="M20006" t="s">
        <v>773</v>
      </c>
      <c r="N20006" t="s">
        <v>665</v>
      </c>
      <c r="O20006" t="s">
        <v>666</v>
      </c>
      <c r="P20006">
        <v>7120</v>
      </c>
      <c r="Q20006">
        <v>7120</v>
      </c>
      <c r="R20006" t="s">
        <v>776</v>
      </c>
      <c r="S20006">
        <v>329985</v>
      </c>
      <c r="T20006" t="s">
        <v>1250</v>
      </c>
      <c r="U20006">
        <v>1</v>
      </c>
      <c r="V20006">
        <v>357723</v>
      </c>
      <c r="W20006" t="s">
        <v>31757</v>
      </c>
      <c r="X20006">
        <v>2024009</v>
      </c>
      <c r="Y20006" t="s">
        <v>47</v>
      </c>
      <c r="Z20006" t="s">
        <v>48</v>
      </c>
      <c r="AA20006">
        <v>2024</v>
      </c>
      <c r="AB20006" t="s">
        <v>971</v>
      </c>
      <c r="AC20006" t="s">
        <v>31758</v>
      </c>
      <c r="AE20006" t="s">
        <v>22</v>
      </c>
      <c r="AF20006" t="s">
        <v>31759</v>
      </c>
      <c r="AG20006" t="s">
        <v>1721</v>
      </c>
      <c r="AH20006" t="s">
        <v>24</v>
      </c>
      <c r="AI20006">
        <v>1</v>
      </c>
      <c r="AJ20006" t="s">
        <v>25</v>
      </c>
      <c r="AK20006">
        <v>1</v>
      </c>
      <c r="AL20006">
        <v>0</v>
      </c>
      <c r="AM20006" t="s">
        <v>26</v>
      </c>
      <c r="AN20006">
        <v>1706</v>
      </c>
      <c r="AO20006">
        <v>0</v>
      </c>
      <c r="AP20006">
        <v>0</v>
      </c>
      <c r="AQ20006">
        <v>0</v>
      </c>
      <c r="AR20006">
        <v>0</v>
      </c>
      <c r="AS20006">
        <v>0</v>
      </c>
      <c r="AT20006" t="s">
        <v>52</v>
      </c>
      <c r="AU20006" t="s">
        <v>39</v>
      </c>
      <c r="AY20006" t="s">
        <v>24</v>
      </c>
      <c r="AZ20006" t="s">
        <v>24</v>
      </c>
      <c r="BA20006">
        <v>569</v>
      </c>
      <c r="BB20006" t="s">
        <v>24</v>
      </c>
      <c r="BC20006">
        <v>8.99</v>
      </c>
      <c r="BD20006">
        <v>7120</v>
      </c>
      <c r="BE20006" t="s">
        <v>671</v>
      </c>
    </row>
    <row r="20007" spans="2:58" x14ac:dyDescent="0.25">
      <c r="B20007" t="s">
        <v>14</v>
      </c>
      <c r="C20007" t="s">
        <v>31762</v>
      </c>
      <c r="D20007">
        <v>1</v>
      </c>
      <c r="E20007" t="s">
        <v>19376</v>
      </c>
      <c r="F20007" t="s">
        <v>19377</v>
      </c>
      <c r="G20007" t="s">
        <v>31763</v>
      </c>
      <c r="I20007" t="s">
        <v>100</v>
      </c>
      <c r="J20007" t="s">
        <v>471</v>
      </c>
      <c r="K20007">
        <v>372994</v>
      </c>
      <c r="L20007" t="s">
        <v>3749</v>
      </c>
      <c r="M20007" t="s">
        <v>17</v>
      </c>
      <c r="N20007" t="s">
        <v>32</v>
      </c>
      <c r="O20007" t="s">
        <v>33</v>
      </c>
      <c r="P20007">
        <v>7100</v>
      </c>
      <c r="Q20007">
        <v>7100</v>
      </c>
      <c r="R20007" t="s">
        <v>18</v>
      </c>
      <c r="S20007">
        <v>357216</v>
      </c>
      <c r="T20007" t="s">
        <v>966</v>
      </c>
      <c r="U20007">
        <v>24</v>
      </c>
      <c r="V20007">
        <v>357947</v>
      </c>
      <c r="W20007" t="s">
        <v>3749</v>
      </c>
      <c r="X20007">
        <v>2024009</v>
      </c>
      <c r="Y20007" t="s">
        <v>19</v>
      </c>
      <c r="Z20007" t="s">
        <v>20</v>
      </c>
      <c r="AA20007">
        <v>2024</v>
      </c>
      <c r="AB20007" t="s">
        <v>2861</v>
      </c>
      <c r="AC20007" t="s">
        <v>171</v>
      </c>
      <c r="AD20007" t="s">
        <v>17943</v>
      </c>
      <c r="AE20007" t="s">
        <v>22</v>
      </c>
      <c r="AF20007" t="s">
        <v>37</v>
      </c>
      <c r="AG20007" t="s">
        <v>3721</v>
      </c>
      <c r="AH20007" t="s">
        <v>24</v>
      </c>
      <c r="AI20007">
        <v>1</v>
      </c>
      <c r="AJ20007" t="s">
        <v>25</v>
      </c>
      <c r="AK20007">
        <v>1</v>
      </c>
      <c r="AL20007">
        <v>0</v>
      </c>
      <c r="AM20007" t="s">
        <v>26</v>
      </c>
      <c r="AN20007">
        <v>706</v>
      </c>
      <c r="AO20007">
        <v>96.41</v>
      </c>
      <c r="AP20007">
        <v>75.551100000000005</v>
      </c>
      <c r="AQ20007">
        <v>75.551054399999998</v>
      </c>
      <c r="AR20007">
        <v>20.86</v>
      </c>
      <c r="AS20007">
        <v>21.636759672</v>
      </c>
      <c r="AT20007" t="s">
        <v>69</v>
      </c>
      <c r="AY20007" t="s">
        <v>28</v>
      </c>
      <c r="AZ20007" t="s">
        <v>24</v>
      </c>
      <c r="BA20007">
        <v>5.83</v>
      </c>
      <c r="BB20007" t="s">
        <v>24</v>
      </c>
      <c r="BC20007">
        <v>12.53</v>
      </c>
      <c r="BD20007">
        <v>7100</v>
      </c>
      <c r="BF20007" t="s">
        <v>5675</v>
      </c>
    </row>
    <row r="20008" spans="2:58" x14ac:dyDescent="0.25">
      <c r="B20008" t="s">
        <v>14</v>
      </c>
      <c r="C20008" t="s">
        <v>31764</v>
      </c>
      <c r="D20008">
        <v>2</v>
      </c>
      <c r="E20008" t="s">
        <v>4714</v>
      </c>
      <c r="F20008" t="s">
        <v>198</v>
      </c>
      <c r="G20008" t="s">
        <v>31765</v>
      </c>
      <c r="I20008" t="s">
        <v>15</v>
      </c>
      <c r="J20008" t="s">
        <v>471</v>
      </c>
      <c r="K20008">
        <v>357723</v>
      </c>
      <c r="L20008" t="s">
        <v>31757</v>
      </c>
      <c r="M20008" t="s">
        <v>773</v>
      </c>
      <c r="N20008" t="s">
        <v>816</v>
      </c>
      <c r="O20008" t="s">
        <v>817</v>
      </c>
      <c r="P20008">
        <v>7120</v>
      </c>
      <c r="Q20008">
        <v>7120</v>
      </c>
      <c r="R20008" t="s">
        <v>776</v>
      </c>
      <c r="S20008">
        <v>356693</v>
      </c>
      <c r="T20008" t="s">
        <v>685</v>
      </c>
      <c r="U20008">
        <v>1</v>
      </c>
      <c r="V20008">
        <v>357723</v>
      </c>
      <c r="W20008" t="s">
        <v>31757</v>
      </c>
      <c r="X20008">
        <v>2024009</v>
      </c>
      <c r="Y20008" t="s">
        <v>47</v>
      </c>
      <c r="Z20008" t="s">
        <v>48</v>
      </c>
      <c r="AA20008">
        <v>2024</v>
      </c>
      <c r="AB20008" t="s">
        <v>971</v>
      </c>
      <c r="AC20008" t="s">
        <v>31758</v>
      </c>
      <c r="AE20008" t="s">
        <v>22</v>
      </c>
      <c r="AF20008" t="s">
        <v>31759</v>
      </c>
      <c r="AG20008" t="s">
        <v>1721</v>
      </c>
      <c r="AH20008" t="s">
        <v>28</v>
      </c>
      <c r="AI20008">
        <v>1</v>
      </c>
      <c r="AJ20008" t="s">
        <v>25</v>
      </c>
      <c r="AK20008">
        <v>2</v>
      </c>
      <c r="AL20008">
        <v>1719</v>
      </c>
      <c r="AM20008" t="s">
        <v>2730</v>
      </c>
      <c r="AN20008">
        <v>1706</v>
      </c>
      <c r="AO20008">
        <v>10</v>
      </c>
      <c r="AP20008">
        <v>0</v>
      </c>
      <c r="AQ20008">
        <v>0</v>
      </c>
      <c r="AR20008">
        <v>10</v>
      </c>
      <c r="AS20008">
        <v>100</v>
      </c>
      <c r="AT20008" t="s">
        <v>52</v>
      </c>
      <c r="AU20008" t="s">
        <v>39</v>
      </c>
      <c r="AY20008" t="s">
        <v>24</v>
      </c>
      <c r="AZ20008" t="s">
        <v>24</v>
      </c>
      <c r="BA20008">
        <v>0</v>
      </c>
      <c r="BB20008" t="s">
        <v>24</v>
      </c>
      <c r="BC20008">
        <v>17.600000000000001</v>
      </c>
      <c r="BD20008">
        <v>7120</v>
      </c>
      <c r="BF20008" t="s">
        <v>40</v>
      </c>
    </row>
    <row r="20009" spans="2:58" x14ac:dyDescent="0.25">
      <c r="B20009" t="s">
        <v>14</v>
      </c>
      <c r="C20009" t="s">
        <v>31764</v>
      </c>
      <c r="D20009">
        <v>1</v>
      </c>
      <c r="E20009" t="s">
        <v>12081</v>
      </c>
      <c r="F20009" t="s">
        <v>11903</v>
      </c>
      <c r="G20009" t="s">
        <v>31765</v>
      </c>
      <c r="I20009" t="s">
        <v>15</v>
      </c>
      <c r="J20009" t="s">
        <v>471</v>
      </c>
      <c r="K20009">
        <v>357723</v>
      </c>
      <c r="L20009" t="s">
        <v>31757</v>
      </c>
      <c r="M20009" t="s">
        <v>773</v>
      </c>
      <c r="N20009" t="s">
        <v>774</v>
      </c>
      <c r="O20009" t="s">
        <v>775</v>
      </c>
      <c r="P20009">
        <v>7120</v>
      </c>
      <c r="Q20009">
        <v>7120</v>
      </c>
      <c r="R20009" t="s">
        <v>776</v>
      </c>
      <c r="S20009">
        <v>356693</v>
      </c>
      <c r="T20009" t="s">
        <v>685</v>
      </c>
      <c r="U20009">
        <v>1</v>
      </c>
      <c r="V20009">
        <v>357723</v>
      </c>
      <c r="W20009" t="s">
        <v>31757</v>
      </c>
      <c r="X20009">
        <v>2024009</v>
      </c>
      <c r="Y20009" t="s">
        <v>47</v>
      </c>
      <c r="Z20009" t="s">
        <v>48</v>
      </c>
      <c r="AA20009">
        <v>2024</v>
      </c>
      <c r="AB20009" t="s">
        <v>971</v>
      </c>
      <c r="AC20009" t="s">
        <v>31758</v>
      </c>
      <c r="AE20009" t="s">
        <v>22</v>
      </c>
      <c r="AF20009" t="s">
        <v>31759</v>
      </c>
      <c r="AG20009" t="s">
        <v>1721</v>
      </c>
      <c r="AH20009" t="s">
        <v>24</v>
      </c>
      <c r="AI20009">
        <v>1</v>
      </c>
      <c r="AJ20009" t="s">
        <v>25</v>
      </c>
      <c r="AK20009">
        <v>1</v>
      </c>
      <c r="AL20009">
        <v>0</v>
      </c>
      <c r="AM20009" t="s">
        <v>26</v>
      </c>
      <c r="AN20009">
        <v>1706</v>
      </c>
      <c r="AO20009">
        <v>0</v>
      </c>
      <c r="AP20009">
        <v>0</v>
      </c>
      <c r="AQ20009">
        <v>0</v>
      </c>
      <c r="AR20009">
        <v>0</v>
      </c>
      <c r="AS20009">
        <v>0</v>
      </c>
      <c r="AT20009" t="s">
        <v>52</v>
      </c>
      <c r="AU20009" t="s">
        <v>39</v>
      </c>
      <c r="AY20009" t="s">
        <v>24</v>
      </c>
      <c r="AZ20009" t="s">
        <v>24</v>
      </c>
      <c r="BA20009">
        <v>0</v>
      </c>
      <c r="BB20009" t="s">
        <v>24</v>
      </c>
      <c r="BC20009">
        <v>17.600000000000001</v>
      </c>
      <c r="BD20009">
        <v>7120</v>
      </c>
      <c r="BE20009" t="s">
        <v>780</v>
      </c>
    </row>
    <row r="20010" spans="2:58" x14ac:dyDescent="0.25">
      <c r="B20010" t="s">
        <v>14</v>
      </c>
      <c r="C20010" t="s">
        <v>31764</v>
      </c>
      <c r="D20010">
        <v>8</v>
      </c>
      <c r="E20010" t="s">
        <v>7757</v>
      </c>
      <c r="F20010" t="s">
        <v>7758</v>
      </c>
      <c r="G20010" t="s">
        <v>31765</v>
      </c>
      <c r="I20010" t="s">
        <v>1216</v>
      </c>
      <c r="J20010" t="s">
        <v>471</v>
      </c>
      <c r="K20010">
        <v>357723</v>
      </c>
      <c r="L20010" t="s">
        <v>31757</v>
      </c>
      <c r="M20010" t="s">
        <v>773</v>
      </c>
      <c r="P20010">
        <v>7120</v>
      </c>
      <c r="Q20010">
        <v>7120</v>
      </c>
      <c r="R20010" t="s">
        <v>776</v>
      </c>
      <c r="S20010">
        <v>0</v>
      </c>
      <c r="U20010">
        <v>1</v>
      </c>
      <c r="V20010">
        <v>357723</v>
      </c>
      <c r="W20010" t="s">
        <v>31757</v>
      </c>
      <c r="X20010">
        <v>2024009</v>
      </c>
      <c r="Y20010" t="s">
        <v>47</v>
      </c>
      <c r="Z20010" t="s">
        <v>48</v>
      </c>
      <c r="AA20010">
        <v>2024</v>
      </c>
      <c r="AB20010" t="s">
        <v>971</v>
      </c>
      <c r="AC20010" t="s">
        <v>31758</v>
      </c>
      <c r="AE20010" t="s">
        <v>22</v>
      </c>
      <c r="AF20010" t="s">
        <v>31759</v>
      </c>
      <c r="AG20010" t="s">
        <v>1721</v>
      </c>
      <c r="AH20010" t="s">
        <v>24</v>
      </c>
      <c r="AI20010">
        <v>1</v>
      </c>
      <c r="AJ20010" t="s">
        <v>25</v>
      </c>
      <c r="AK20010">
        <v>1</v>
      </c>
      <c r="AL20010">
        <v>1577</v>
      </c>
      <c r="AM20010" t="s">
        <v>1217</v>
      </c>
      <c r="AN20010">
        <v>1706</v>
      </c>
      <c r="AO20010">
        <v>75</v>
      </c>
      <c r="AP20010">
        <v>0</v>
      </c>
      <c r="AQ20010">
        <v>0</v>
      </c>
      <c r="AR20010">
        <v>75</v>
      </c>
      <c r="AS20010">
        <v>100</v>
      </c>
      <c r="AT20010" t="s">
        <v>52</v>
      </c>
      <c r="AU20010" t="s">
        <v>39</v>
      </c>
      <c r="AY20010" t="s">
        <v>24</v>
      </c>
      <c r="AZ20010" t="s">
        <v>24</v>
      </c>
      <c r="BA20010">
        <v>0</v>
      </c>
      <c r="BB20010" t="s">
        <v>24</v>
      </c>
      <c r="BC20010">
        <v>17.600000000000001</v>
      </c>
      <c r="BD20010">
        <v>7120</v>
      </c>
      <c r="BF20010" t="s">
        <v>5864</v>
      </c>
    </row>
    <row r="20011" spans="2:58" x14ac:dyDescent="0.25">
      <c r="B20011" t="s">
        <v>14</v>
      </c>
      <c r="C20011" t="s">
        <v>31764</v>
      </c>
      <c r="D20011">
        <v>7</v>
      </c>
      <c r="E20011" t="s">
        <v>19819</v>
      </c>
      <c r="F20011" t="s">
        <v>19820</v>
      </c>
      <c r="G20011" t="s">
        <v>31765</v>
      </c>
      <c r="I20011" t="s">
        <v>15</v>
      </c>
      <c r="J20011" t="s">
        <v>471</v>
      </c>
      <c r="K20011">
        <v>357723</v>
      </c>
      <c r="L20011" t="s">
        <v>31757</v>
      </c>
      <c r="M20011" t="s">
        <v>773</v>
      </c>
      <c r="N20011" t="s">
        <v>816</v>
      </c>
      <c r="O20011" t="s">
        <v>817</v>
      </c>
      <c r="P20011">
        <v>7120</v>
      </c>
      <c r="Q20011">
        <v>7120</v>
      </c>
      <c r="R20011" t="s">
        <v>776</v>
      </c>
      <c r="S20011">
        <v>357244</v>
      </c>
      <c r="T20011" t="s">
        <v>5867</v>
      </c>
      <c r="U20011">
        <v>2</v>
      </c>
      <c r="V20011">
        <v>357723</v>
      </c>
      <c r="W20011" t="s">
        <v>31757</v>
      </c>
      <c r="X20011">
        <v>2024009</v>
      </c>
      <c r="Y20011" t="s">
        <v>47</v>
      </c>
      <c r="Z20011" t="s">
        <v>48</v>
      </c>
      <c r="AA20011">
        <v>2024</v>
      </c>
      <c r="AB20011" t="s">
        <v>971</v>
      </c>
      <c r="AC20011" t="s">
        <v>31758</v>
      </c>
      <c r="AE20011" t="s">
        <v>22</v>
      </c>
      <c r="AF20011" t="s">
        <v>31759</v>
      </c>
      <c r="AG20011" t="s">
        <v>1721</v>
      </c>
      <c r="AH20011" t="s">
        <v>24</v>
      </c>
      <c r="AI20011">
        <v>1</v>
      </c>
      <c r="AJ20011" t="s">
        <v>25</v>
      </c>
      <c r="AK20011">
        <v>7</v>
      </c>
      <c r="AL20011">
        <v>1719</v>
      </c>
      <c r="AM20011" t="s">
        <v>2730</v>
      </c>
      <c r="AN20011">
        <v>1706</v>
      </c>
      <c r="AO20011">
        <v>5.78</v>
      </c>
      <c r="AP20011">
        <v>3.1225000000000001</v>
      </c>
      <c r="AQ20011">
        <v>3.1225208000000002</v>
      </c>
      <c r="AR20011">
        <v>2.66</v>
      </c>
      <c r="AS20011">
        <v>46.020761245999999</v>
      </c>
      <c r="AT20011" t="s">
        <v>52</v>
      </c>
      <c r="AU20011" t="s">
        <v>39</v>
      </c>
      <c r="AY20011" t="s">
        <v>28</v>
      </c>
      <c r="AZ20011" t="s">
        <v>24</v>
      </c>
      <c r="BA20011">
        <v>2.8875000000000002</v>
      </c>
      <c r="BB20011" t="s">
        <v>24</v>
      </c>
      <c r="BC20011">
        <v>17.600000000000001</v>
      </c>
      <c r="BD20011">
        <v>7120</v>
      </c>
      <c r="BF20011" t="s">
        <v>5864</v>
      </c>
    </row>
    <row r="20012" spans="2:58" x14ac:dyDescent="0.25">
      <c r="B20012" t="s">
        <v>14</v>
      </c>
      <c r="C20012" t="s">
        <v>31764</v>
      </c>
      <c r="D20012">
        <v>5</v>
      </c>
      <c r="E20012" t="s">
        <v>9548</v>
      </c>
      <c r="F20012" t="s">
        <v>9549</v>
      </c>
      <c r="G20012" t="s">
        <v>31765</v>
      </c>
      <c r="I20012" t="s">
        <v>15</v>
      </c>
      <c r="J20012" t="s">
        <v>471</v>
      </c>
      <c r="K20012">
        <v>357723</v>
      </c>
      <c r="L20012" t="s">
        <v>31757</v>
      </c>
      <c r="M20012" t="s">
        <v>773</v>
      </c>
      <c r="N20012" t="s">
        <v>816</v>
      </c>
      <c r="O20012" t="s">
        <v>817</v>
      </c>
      <c r="P20012">
        <v>7120</v>
      </c>
      <c r="Q20012">
        <v>7120</v>
      </c>
      <c r="R20012" t="s">
        <v>776</v>
      </c>
      <c r="S20012">
        <v>357244</v>
      </c>
      <c r="T20012" t="s">
        <v>5867</v>
      </c>
      <c r="U20012">
        <v>1</v>
      </c>
      <c r="V20012">
        <v>357723</v>
      </c>
      <c r="W20012" t="s">
        <v>31757</v>
      </c>
      <c r="X20012">
        <v>2024009</v>
      </c>
      <c r="Y20012" t="s">
        <v>47</v>
      </c>
      <c r="Z20012" t="s">
        <v>48</v>
      </c>
      <c r="AA20012">
        <v>2024</v>
      </c>
      <c r="AB20012" t="s">
        <v>971</v>
      </c>
      <c r="AC20012" t="s">
        <v>31758</v>
      </c>
      <c r="AE20012" t="s">
        <v>22</v>
      </c>
      <c r="AF20012" t="s">
        <v>31759</v>
      </c>
      <c r="AG20012" t="s">
        <v>1721</v>
      </c>
      <c r="AH20012" t="s">
        <v>24</v>
      </c>
      <c r="AI20012">
        <v>1</v>
      </c>
      <c r="AJ20012" t="s">
        <v>25</v>
      </c>
      <c r="AK20012">
        <v>5</v>
      </c>
      <c r="AL20012">
        <v>1719</v>
      </c>
      <c r="AM20012" t="s">
        <v>2730</v>
      </c>
      <c r="AN20012">
        <v>1706</v>
      </c>
      <c r="AO20012">
        <v>4.3600000000000003</v>
      </c>
      <c r="AP20012">
        <v>2.4817</v>
      </c>
      <c r="AQ20012">
        <v>2.4817236</v>
      </c>
      <c r="AR20012">
        <v>1.88</v>
      </c>
      <c r="AS20012">
        <v>43.119266054999997</v>
      </c>
      <c r="AT20012" t="s">
        <v>52</v>
      </c>
      <c r="AU20012" t="s">
        <v>39</v>
      </c>
      <c r="AY20012" t="s">
        <v>28</v>
      </c>
      <c r="AZ20012" t="s">
        <v>24</v>
      </c>
      <c r="BA20012">
        <v>4.3574999999999999</v>
      </c>
      <c r="BB20012" t="s">
        <v>24</v>
      </c>
      <c r="BC20012">
        <v>17.600000000000001</v>
      </c>
      <c r="BD20012">
        <v>7120</v>
      </c>
      <c r="BF20012" t="s">
        <v>5864</v>
      </c>
    </row>
    <row r="20013" spans="2:58" x14ac:dyDescent="0.25">
      <c r="B20013" t="s">
        <v>14</v>
      </c>
      <c r="C20013" t="s">
        <v>31764</v>
      </c>
      <c r="D20013">
        <v>3</v>
      </c>
      <c r="E20013" t="s">
        <v>9553</v>
      </c>
      <c r="F20013" t="s">
        <v>9554</v>
      </c>
      <c r="G20013" t="s">
        <v>31765</v>
      </c>
      <c r="I20013" t="s">
        <v>15</v>
      </c>
      <c r="J20013" t="s">
        <v>471</v>
      </c>
      <c r="K20013">
        <v>357723</v>
      </c>
      <c r="L20013" t="s">
        <v>31757</v>
      </c>
      <c r="M20013" t="s">
        <v>773</v>
      </c>
      <c r="N20013" t="s">
        <v>816</v>
      </c>
      <c r="O20013" t="s">
        <v>817</v>
      </c>
      <c r="P20013">
        <v>7120</v>
      </c>
      <c r="Q20013">
        <v>7120</v>
      </c>
      <c r="R20013" t="s">
        <v>776</v>
      </c>
      <c r="S20013">
        <v>357244</v>
      </c>
      <c r="T20013" t="s">
        <v>5867</v>
      </c>
      <c r="U20013">
        <v>1</v>
      </c>
      <c r="V20013">
        <v>357723</v>
      </c>
      <c r="W20013" t="s">
        <v>31757</v>
      </c>
      <c r="X20013">
        <v>2024009</v>
      </c>
      <c r="Y20013" t="s">
        <v>47</v>
      </c>
      <c r="Z20013" t="s">
        <v>48</v>
      </c>
      <c r="AA20013">
        <v>2024</v>
      </c>
      <c r="AB20013" t="s">
        <v>971</v>
      </c>
      <c r="AC20013" t="s">
        <v>31758</v>
      </c>
      <c r="AE20013" t="s">
        <v>22</v>
      </c>
      <c r="AF20013" t="s">
        <v>31759</v>
      </c>
      <c r="AG20013" t="s">
        <v>1721</v>
      </c>
      <c r="AH20013" t="s">
        <v>24</v>
      </c>
      <c r="AI20013">
        <v>1</v>
      </c>
      <c r="AJ20013" t="s">
        <v>25</v>
      </c>
      <c r="AK20013">
        <v>3</v>
      </c>
      <c r="AL20013">
        <v>1719</v>
      </c>
      <c r="AM20013" t="s">
        <v>2730</v>
      </c>
      <c r="AN20013">
        <v>1706</v>
      </c>
      <c r="AO20013">
        <v>10.97</v>
      </c>
      <c r="AP20013">
        <v>6.2438000000000002</v>
      </c>
      <c r="AQ20013">
        <v>6.2438469000000003</v>
      </c>
      <c r="AR20013">
        <v>4.7300000000000004</v>
      </c>
      <c r="AS20013">
        <v>43.117593436999996</v>
      </c>
      <c r="AT20013" t="s">
        <v>52</v>
      </c>
      <c r="AU20013" t="s">
        <v>39</v>
      </c>
      <c r="AY20013" t="s">
        <v>28</v>
      </c>
      <c r="AZ20013" t="s">
        <v>24</v>
      </c>
      <c r="BA20013">
        <v>10.9725</v>
      </c>
      <c r="BB20013" t="s">
        <v>24</v>
      </c>
      <c r="BC20013">
        <v>17.600000000000001</v>
      </c>
      <c r="BD20013">
        <v>7120</v>
      </c>
      <c r="BF20013" t="s">
        <v>5864</v>
      </c>
    </row>
    <row r="20014" spans="2:58" x14ac:dyDescent="0.25">
      <c r="B20014" t="s">
        <v>14</v>
      </c>
      <c r="C20014" t="s">
        <v>31764</v>
      </c>
      <c r="D20014">
        <v>6</v>
      </c>
      <c r="E20014" t="s">
        <v>9546</v>
      </c>
      <c r="F20014" t="s">
        <v>9547</v>
      </c>
      <c r="G20014" t="s">
        <v>31765</v>
      </c>
      <c r="I20014" t="s">
        <v>15</v>
      </c>
      <c r="J20014" t="s">
        <v>471</v>
      </c>
      <c r="K20014">
        <v>357723</v>
      </c>
      <c r="L20014" t="s">
        <v>31757</v>
      </c>
      <c r="M20014" t="s">
        <v>773</v>
      </c>
      <c r="N20014" t="s">
        <v>816</v>
      </c>
      <c r="O20014" t="s">
        <v>817</v>
      </c>
      <c r="P20014">
        <v>7120</v>
      </c>
      <c r="Q20014">
        <v>7120</v>
      </c>
      <c r="R20014" t="s">
        <v>776</v>
      </c>
      <c r="S20014">
        <v>357244</v>
      </c>
      <c r="T20014" t="s">
        <v>5867</v>
      </c>
      <c r="U20014">
        <v>2</v>
      </c>
      <c r="V20014">
        <v>357723</v>
      </c>
      <c r="W20014" t="s">
        <v>31757</v>
      </c>
      <c r="X20014">
        <v>2024009</v>
      </c>
      <c r="Y20014" t="s">
        <v>47</v>
      </c>
      <c r="Z20014" t="s">
        <v>48</v>
      </c>
      <c r="AA20014">
        <v>2024</v>
      </c>
      <c r="AB20014" t="s">
        <v>971</v>
      </c>
      <c r="AC20014" t="s">
        <v>31758</v>
      </c>
      <c r="AE20014" t="s">
        <v>22</v>
      </c>
      <c r="AF20014" t="s">
        <v>31759</v>
      </c>
      <c r="AG20014" t="s">
        <v>1721</v>
      </c>
      <c r="AH20014" t="s">
        <v>24</v>
      </c>
      <c r="AI20014">
        <v>1</v>
      </c>
      <c r="AJ20014" t="s">
        <v>25</v>
      </c>
      <c r="AK20014">
        <v>6</v>
      </c>
      <c r="AL20014">
        <v>1719</v>
      </c>
      <c r="AM20014" t="s">
        <v>2730</v>
      </c>
      <c r="AN20014">
        <v>1706</v>
      </c>
      <c r="AO20014">
        <v>14.46</v>
      </c>
      <c r="AP20014">
        <v>8.1409000000000002</v>
      </c>
      <c r="AQ20014">
        <v>8.1408664000000002</v>
      </c>
      <c r="AR20014">
        <v>6.32</v>
      </c>
      <c r="AS20014">
        <v>43.706777316999997</v>
      </c>
      <c r="AT20014" t="s">
        <v>52</v>
      </c>
      <c r="AU20014" t="s">
        <v>39</v>
      </c>
      <c r="AY20014" t="s">
        <v>28</v>
      </c>
      <c r="AZ20014" t="s">
        <v>24</v>
      </c>
      <c r="BA20014">
        <v>7.2275</v>
      </c>
      <c r="BB20014" t="s">
        <v>24</v>
      </c>
      <c r="BC20014">
        <v>17.600000000000001</v>
      </c>
      <c r="BD20014">
        <v>7120</v>
      </c>
      <c r="BF20014" t="s">
        <v>5864</v>
      </c>
    </row>
    <row r="20015" spans="2:58" x14ac:dyDescent="0.25">
      <c r="B20015" t="s">
        <v>14</v>
      </c>
      <c r="C20015" t="s">
        <v>31764</v>
      </c>
      <c r="D20015">
        <v>4</v>
      </c>
      <c r="E20015" t="s">
        <v>9544</v>
      </c>
      <c r="F20015" t="s">
        <v>9545</v>
      </c>
      <c r="G20015" t="s">
        <v>31765</v>
      </c>
      <c r="I20015" t="s">
        <v>15</v>
      </c>
      <c r="J20015" t="s">
        <v>471</v>
      </c>
      <c r="K20015">
        <v>357723</v>
      </c>
      <c r="L20015" t="s">
        <v>31757</v>
      </c>
      <c r="M20015" t="s">
        <v>773</v>
      </c>
      <c r="N20015" t="s">
        <v>816</v>
      </c>
      <c r="O20015" t="s">
        <v>817</v>
      </c>
      <c r="P20015">
        <v>7120</v>
      </c>
      <c r="Q20015">
        <v>7120</v>
      </c>
      <c r="R20015" t="s">
        <v>776</v>
      </c>
      <c r="S20015">
        <v>357244</v>
      </c>
      <c r="T20015" t="s">
        <v>5867</v>
      </c>
      <c r="U20015">
        <v>1</v>
      </c>
      <c r="V20015">
        <v>357723</v>
      </c>
      <c r="W20015" t="s">
        <v>31757</v>
      </c>
      <c r="X20015">
        <v>2024009</v>
      </c>
      <c r="Y20015" t="s">
        <v>47</v>
      </c>
      <c r="Z20015" t="s">
        <v>48</v>
      </c>
      <c r="AA20015">
        <v>2024</v>
      </c>
      <c r="AB20015" t="s">
        <v>971</v>
      </c>
      <c r="AC20015" t="s">
        <v>31758</v>
      </c>
      <c r="AE20015" t="s">
        <v>22</v>
      </c>
      <c r="AF20015" t="s">
        <v>31759</v>
      </c>
      <c r="AG20015" t="s">
        <v>1721</v>
      </c>
      <c r="AH20015" t="s">
        <v>24</v>
      </c>
      <c r="AI20015">
        <v>1</v>
      </c>
      <c r="AJ20015" t="s">
        <v>25</v>
      </c>
      <c r="AK20015">
        <v>4</v>
      </c>
      <c r="AL20015">
        <v>1719</v>
      </c>
      <c r="AM20015" t="s">
        <v>2730</v>
      </c>
      <c r="AN20015">
        <v>1706</v>
      </c>
      <c r="AO20015">
        <v>14.79</v>
      </c>
      <c r="AP20015">
        <v>8.3829999999999991</v>
      </c>
      <c r="AQ20015">
        <v>8.3829632000000007</v>
      </c>
      <c r="AR20015">
        <v>6.41</v>
      </c>
      <c r="AS20015">
        <v>43.340094659000002</v>
      </c>
      <c r="AT20015" t="s">
        <v>52</v>
      </c>
      <c r="AU20015" t="s">
        <v>39</v>
      </c>
      <c r="AY20015" t="s">
        <v>28</v>
      </c>
      <c r="AZ20015" t="s">
        <v>24</v>
      </c>
      <c r="BA20015">
        <v>14.7875</v>
      </c>
      <c r="BB20015" t="s">
        <v>24</v>
      </c>
      <c r="BC20015">
        <v>17.600000000000001</v>
      </c>
      <c r="BD20015">
        <v>7120</v>
      </c>
      <c r="BF20015" t="s">
        <v>5864</v>
      </c>
    </row>
    <row r="20016" spans="2:58" x14ac:dyDescent="0.25">
      <c r="J20016"/>
    </row>
    <row r="20017" spans="2:58" x14ac:dyDescent="0.25">
      <c r="J20017"/>
    </row>
    <row r="20018" spans="2:58" x14ac:dyDescent="0.25">
      <c r="B20018" t="s">
        <v>14</v>
      </c>
      <c r="C20018" t="s">
        <v>31766</v>
      </c>
      <c r="D20018">
        <v>1</v>
      </c>
      <c r="E20018" t="s">
        <v>31767</v>
      </c>
      <c r="F20018" t="s">
        <v>31768</v>
      </c>
      <c r="G20018" t="s">
        <v>31769</v>
      </c>
      <c r="H20018" t="s">
        <v>31770</v>
      </c>
      <c r="I20018" t="s">
        <v>15</v>
      </c>
      <c r="J20018" t="s">
        <v>471</v>
      </c>
      <c r="K20018">
        <v>359008</v>
      </c>
      <c r="L20018" t="s">
        <v>29977</v>
      </c>
      <c r="M20018" t="s">
        <v>41</v>
      </c>
      <c r="N20018" t="s">
        <v>1635</v>
      </c>
      <c r="O20018" t="s">
        <v>1636</v>
      </c>
      <c r="P20018">
        <v>7110</v>
      </c>
      <c r="Q20018">
        <v>7110</v>
      </c>
      <c r="R20018" t="s">
        <v>42</v>
      </c>
      <c r="S20018">
        <v>357211</v>
      </c>
      <c r="T20018" t="s">
        <v>738</v>
      </c>
      <c r="U20018">
        <v>20</v>
      </c>
      <c r="V20018">
        <v>359008</v>
      </c>
      <c r="W20018" t="s">
        <v>29977</v>
      </c>
      <c r="X20018">
        <v>2024009</v>
      </c>
      <c r="Y20018" t="s">
        <v>47</v>
      </c>
      <c r="Z20018" t="s">
        <v>48</v>
      </c>
      <c r="AA20018">
        <v>2024</v>
      </c>
      <c r="AB20018" t="s">
        <v>80</v>
      </c>
      <c r="AC20018" t="s">
        <v>29978</v>
      </c>
      <c r="AE20018" t="s">
        <v>22</v>
      </c>
      <c r="AF20018" t="s">
        <v>1364</v>
      </c>
      <c r="AG20018" t="s">
        <v>1365</v>
      </c>
      <c r="AH20018" t="s">
        <v>24</v>
      </c>
      <c r="AI20018">
        <v>1</v>
      </c>
      <c r="AJ20018" t="s">
        <v>25</v>
      </c>
      <c r="AK20018">
        <v>1</v>
      </c>
      <c r="AL20018">
        <v>0</v>
      </c>
      <c r="AM20018" t="s">
        <v>26</v>
      </c>
      <c r="AN20018">
        <v>706</v>
      </c>
      <c r="AO20018">
        <v>36.409999999999997</v>
      </c>
      <c r="AP20018">
        <v>21.5184</v>
      </c>
      <c r="AQ20018">
        <v>21.5184158</v>
      </c>
      <c r="AR20018">
        <v>14.89</v>
      </c>
      <c r="AS20018">
        <v>40.895358418000001</v>
      </c>
      <c r="AT20018" t="s">
        <v>27</v>
      </c>
      <c r="AU20018" t="s">
        <v>39</v>
      </c>
      <c r="AY20018" t="s">
        <v>28</v>
      </c>
      <c r="AZ20018" t="s">
        <v>24</v>
      </c>
      <c r="BA20018">
        <v>3.3104</v>
      </c>
      <c r="BB20018" t="s">
        <v>24</v>
      </c>
      <c r="BC20018">
        <v>4.7300000000000004</v>
      </c>
      <c r="BD20018">
        <v>7110</v>
      </c>
      <c r="BE20018" t="s">
        <v>702</v>
      </c>
      <c r="BF20018" t="s">
        <v>1637</v>
      </c>
    </row>
    <row r="20019" spans="2:58" x14ac:dyDescent="0.25">
      <c r="B20019" t="s">
        <v>14</v>
      </c>
      <c r="C20019" t="s">
        <v>31771</v>
      </c>
      <c r="D20019">
        <v>1</v>
      </c>
      <c r="E20019" t="s">
        <v>5355</v>
      </c>
      <c r="F20019" t="s">
        <v>5356</v>
      </c>
      <c r="G20019" t="s">
        <v>31772</v>
      </c>
      <c r="I20019" t="s">
        <v>15</v>
      </c>
      <c r="J20019" t="s">
        <v>471</v>
      </c>
      <c r="K20019">
        <v>357344</v>
      </c>
      <c r="L20019" t="s">
        <v>46</v>
      </c>
      <c r="M20019" t="s">
        <v>17</v>
      </c>
      <c r="N20019" t="s">
        <v>29</v>
      </c>
      <c r="O20019" t="s">
        <v>30</v>
      </c>
      <c r="P20019">
        <v>7100</v>
      </c>
      <c r="Q20019">
        <v>7100</v>
      </c>
      <c r="R20019" t="s">
        <v>18</v>
      </c>
      <c r="S20019">
        <v>357206</v>
      </c>
      <c r="T20019" t="s">
        <v>1140</v>
      </c>
      <c r="U20019">
        <v>1</v>
      </c>
      <c r="V20019">
        <v>357344</v>
      </c>
      <c r="W20019" t="s">
        <v>46</v>
      </c>
      <c r="X20019">
        <v>2024009</v>
      </c>
      <c r="Y20019" t="s">
        <v>47</v>
      </c>
      <c r="Z20019" t="s">
        <v>48</v>
      </c>
      <c r="AA20019">
        <v>2024</v>
      </c>
      <c r="AB20019" t="s">
        <v>231</v>
      </c>
      <c r="AC20019" t="s">
        <v>50</v>
      </c>
      <c r="AE20019" t="s">
        <v>22</v>
      </c>
      <c r="AF20019" t="s">
        <v>37</v>
      </c>
      <c r="AG20019" t="s">
        <v>51</v>
      </c>
      <c r="AH20019" t="s">
        <v>24</v>
      </c>
      <c r="AI20019">
        <v>1</v>
      </c>
      <c r="AJ20019" t="s">
        <v>25</v>
      </c>
      <c r="AK20019">
        <v>1</v>
      </c>
      <c r="AL20019">
        <v>0</v>
      </c>
      <c r="AM20019" t="s">
        <v>26</v>
      </c>
      <c r="AN20019">
        <v>706</v>
      </c>
      <c r="AO20019">
        <v>2.5499999999999998</v>
      </c>
      <c r="AP20019">
        <v>1.6758</v>
      </c>
      <c r="AQ20019">
        <v>1.6758227000000001</v>
      </c>
      <c r="AR20019">
        <v>0.87</v>
      </c>
      <c r="AS20019">
        <v>34.117647058999999</v>
      </c>
      <c r="AT20019" t="s">
        <v>52</v>
      </c>
      <c r="AY20019" t="s">
        <v>28</v>
      </c>
      <c r="AZ20019" t="s">
        <v>24</v>
      </c>
      <c r="BA20019">
        <v>2.5499999999999998</v>
      </c>
      <c r="BB20019" t="s">
        <v>24</v>
      </c>
      <c r="BC20019">
        <v>0.33</v>
      </c>
      <c r="BD20019">
        <v>7100</v>
      </c>
      <c r="BE20019" t="s">
        <v>31</v>
      </c>
      <c r="BF20019" t="s">
        <v>40</v>
      </c>
    </row>
    <row r="20020" spans="2:58" x14ac:dyDescent="0.25">
      <c r="B20020" t="s">
        <v>14</v>
      </c>
      <c r="C20020" t="s">
        <v>31773</v>
      </c>
      <c r="D20020">
        <v>2</v>
      </c>
      <c r="E20020" t="s">
        <v>715</v>
      </c>
      <c r="F20020" t="s">
        <v>716</v>
      </c>
      <c r="G20020" t="s">
        <v>31774</v>
      </c>
      <c r="I20020" t="s">
        <v>15</v>
      </c>
      <c r="J20020" t="s">
        <v>471</v>
      </c>
      <c r="K20020">
        <v>357591</v>
      </c>
      <c r="L20020" t="s">
        <v>57</v>
      </c>
      <c r="M20020" t="s">
        <v>41</v>
      </c>
      <c r="N20020" t="s">
        <v>695</v>
      </c>
      <c r="O20020" t="s">
        <v>696</v>
      </c>
      <c r="P20020">
        <v>7110</v>
      </c>
      <c r="Q20020">
        <v>7110</v>
      </c>
      <c r="R20020" t="s">
        <v>42</v>
      </c>
      <c r="S20020">
        <v>356693</v>
      </c>
      <c r="T20020" t="s">
        <v>685</v>
      </c>
      <c r="U20020">
        <v>15.65</v>
      </c>
      <c r="V20020">
        <v>357591</v>
      </c>
      <c r="W20020" t="s">
        <v>57</v>
      </c>
      <c r="X20020">
        <v>2024009</v>
      </c>
      <c r="Y20020" t="s">
        <v>47</v>
      </c>
      <c r="Z20020" t="s">
        <v>48</v>
      </c>
      <c r="AA20020">
        <v>2024</v>
      </c>
      <c r="AB20020" t="s">
        <v>122</v>
      </c>
      <c r="AC20020" t="s">
        <v>59</v>
      </c>
      <c r="AE20020" t="s">
        <v>22</v>
      </c>
      <c r="AF20020" t="s">
        <v>37</v>
      </c>
      <c r="AG20020" t="s">
        <v>60</v>
      </c>
      <c r="AH20020" t="s">
        <v>24</v>
      </c>
      <c r="AI20020">
        <v>1</v>
      </c>
      <c r="AJ20020" t="s">
        <v>25</v>
      </c>
      <c r="AK20020">
        <v>2</v>
      </c>
      <c r="AL20020">
        <v>0</v>
      </c>
      <c r="AM20020" t="s">
        <v>26</v>
      </c>
      <c r="AN20020">
        <v>706</v>
      </c>
      <c r="AO20020">
        <v>10.64</v>
      </c>
      <c r="AP20020">
        <v>2.2290999999999999</v>
      </c>
      <c r="AQ20020">
        <v>2.2291468750000001</v>
      </c>
      <c r="AR20020">
        <v>8.41</v>
      </c>
      <c r="AS20020">
        <v>79.041353383000001</v>
      </c>
      <c r="AT20020" t="s">
        <v>52</v>
      </c>
      <c r="AY20020" t="s">
        <v>28</v>
      </c>
      <c r="AZ20020" t="s">
        <v>24</v>
      </c>
      <c r="BA20020">
        <v>0</v>
      </c>
      <c r="BB20020" t="s">
        <v>24</v>
      </c>
      <c r="BC20020">
        <v>7.87</v>
      </c>
      <c r="BD20020">
        <v>7110</v>
      </c>
      <c r="BF20020" t="s">
        <v>40</v>
      </c>
    </row>
    <row r="20021" spans="2:58" x14ac:dyDescent="0.25">
      <c r="B20021" t="s">
        <v>14</v>
      </c>
      <c r="C20021" t="s">
        <v>31773</v>
      </c>
      <c r="D20021">
        <v>1</v>
      </c>
      <c r="E20021" t="s">
        <v>16201</v>
      </c>
      <c r="F20021" t="s">
        <v>16202</v>
      </c>
      <c r="G20021" t="s">
        <v>31774</v>
      </c>
      <c r="I20021" t="s">
        <v>15</v>
      </c>
      <c r="J20021" t="s">
        <v>471</v>
      </c>
      <c r="K20021">
        <v>357591</v>
      </c>
      <c r="L20021" t="s">
        <v>57</v>
      </c>
      <c r="M20021" t="s">
        <v>41</v>
      </c>
      <c r="N20021" t="s">
        <v>1116</v>
      </c>
      <c r="O20021" t="s">
        <v>1117</v>
      </c>
      <c r="P20021">
        <v>7110</v>
      </c>
      <c r="Q20021">
        <v>7110</v>
      </c>
      <c r="R20021" t="s">
        <v>42</v>
      </c>
      <c r="S20021">
        <v>357211</v>
      </c>
      <c r="T20021" t="s">
        <v>738</v>
      </c>
      <c r="U20021">
        <v>50</v>
      </c>
      <c r="V20021">
        <v>357591</v>
      </c>
      <c r="W20021" t="s">
        <v>57</v>
      </c>
      <c r="X20021">
        <v>2024009</v>
      </c>
      <c r="Y20021" t="s">
        <v>47</v>
      </c>
      <c r="Z20021" t="s">
        <v>48</v>
      </c>
      <c r="AA20021">
        <v>2024</v>
      </c>
      <c r="AB20021" t="s">
        <v>122</v>
      </c>
      <c r="AC20021" t="s">
        <v>59</v>
      </c>
      <c r="AE20021" t="s">
        <v>22</v>
      </c>
      <c r="AF20021" t="s">
        <v>37</v>
      </c>
      <c r="AG20021" t="s">
        <v>60</v>
      </c>
      <c r="AH20021" t="s">
        <v>24</v>
      </c>
      <c r="AI20021">
        <v>1</v>
      </c>
      <c r="AJ20021" t="s">
        <v>25</v>
      </c>
      <c r="AK20021">
        <v>1</v>
      </c>
      <c r="AL20021">
        <v>0</v>
      </c>
      <c r="AM20021" t="s">
        <v>26</v>
      </c>
      <c r="AN20021">
        <v>706</v>
      </c>
      <c r="AO20021">
        <v>49.92</v>
      </c>
      <c r="AP20021">
        <v>14.1058</v>
      </c>
      <c r="AQ20021">
        <v>14.1058</v>
      </c>
      <c r="AR20021">
        <v>35.81</v>
      </c>
      <c r="AS20021">
        <v>71.734775640999999</v>
      </c>
      <c r="AT20021" t="s">
        <v>52</v>
      </c>
      <c r="AY20021" t="s">
        <v>28</v>
      </c>
      <c r="AZ20021" t="s">
        <v>24</v>
      </c>
      <c r="BA20021">
        <v>0.99839999999999995</v>
      </c>
      <c r="BB20021" t="s">
        <v>24</v>
      </c>
      <c r="BC20021">
        <v>7.87</v>
      </c>
      <c r="BD20021">
        <v>7110</v>
      </c>
      <c r="BE20021" t="s">
        <v>702</v>
      </c>
      <c r="BF20021" t="s">
        <v>1120</v>
      </c>
    </row>
    <row r="20022" spans="2:58" x14ac:dyDescent="0.25">
      <c r="B20022" t="s">
        <v>14</v>
      </c>
      <c r="C20022" t="s">
        <v>31775</v>
      </c>
      <c r="D20022">
        <v>1</v>
      </c>
      <c r="E20022" t="s">
        <v>12074</v>
      </c>
      <c r="F20022" t="s">
        <v>12075</v>
      </c>
      <c r="G20022" t="s">
        <v>31776</v>
      </c>
      <c r="I20022" t="s">
        <v>15</v>
      </c>
      <c r="J20022" t="s">
        <v>471</v>
      </c>
      <c r="K20022">
        <v>357591</v>
      </c>
      <c r="L20022" t="s">
        <v>57</v>
      </c>
      <c r="M20022" t="s">
        <v>41</v>
      </c>
      <c r="N20022" t="s">
        <v>905</v>
      </c>
      <c r="O20022" t="s">
        <v>906</v>
      </c>
      <c r="P20022">
        <v>7110</v>
      </c>
      <c r="Q20022">
        <v>7110</v>
      </c>
      <c r="R20022" t="s">
        <v>42</v>
      </c>
      <c r="S20022">
        <v>357211</v>
      </c>
      <c r="T20022" t="s">
        <v>738</v>
      </c>
      <c r="U20022">
        <v>100</v>
      </c>
      <c r="V20022">
        <v>357591</v>
      </c>
      <c r="W20022" t="s">
        <v>57</v>
      </c>
      <c r="X20022">
        <v>2024009</v>
      </c>
      <c r="Y20022" t="s">
        <v>47</v>
      </c>
      <c r="Z20022" t="s">
        <v>48</v>
      </c>
      <c r="AA20022">
        <v>2024</v>
      </c>
      <c r="AB20022" t="s">
        <v>80</v>
      </c>
      <c r="AC20022" t="s">
        <v>59</v>
      </c>
      <c r="AE20022" t="s">
        <v>22</v>
      </c>
      <c r="AF20022" t="s">
        <v>37</v>
      </c>
      <c r="AG20022" t="s">
        <v>60</v>
      </c>
      <c r="AH20022" t="s">
        <v>24</v>
      </c>
      <c r="AI20022">
        <v>1</v>
      </c>
      <c r="AJ20022" t="s">
        <v>25</v>
      </c>
      <c r="AK20022">
        <v>1</v>
      </c>
      <c r="AL20022">
        <v>0</v>
      </c>
      <c r="AM20022" t="s">
        <v>26</v>
      </c>
      <c r="AN20022">
        <v>706</v>
      </c>
      <c r="AO20022">
        <v>12.21</v>
      </c>
      <c r="AP20022">
        <v>3.7616999999999998</v>
      </c>
      <c r="AQ20022">
        <v>3.76172</v>
      </c>
      <c r="AR20022">
        <v>8.4499999999999993</v>
      </c>
      <c r="AS20022">
        <v>69.205569206000007</v>
      </c>
      <c r="AT20022" t="s">
        <v>52</v>
      </c>
      <c r="AY20022" t="s">
        <v>28</v>
      </c>
      <c r="AZ20022" t="s">
        <v>24</v>
      </c>
      <c r="BA20022">
        <v>0.1221</v>
      </c>
      <c r="BB20022" t="s">
        <v>24</v>
      </c>
      <c r="BC20022">
        <v>1.59</v>
      </c>
      <c r="BD20022">
        <v>7110</v>
      </c>
      <c r="BE20022" t="s">
        <v>702</v>
      </c>
      <c r="BF20022" t="s">
        <v>1197</v>
      </c>
    </row>
    <row r="20023" spans="2:58" x14ac:dyDescent="0.25">
      <c r="B20023" t="s">
        <v>14</v>
      </c>
      <c r="C20023" t="s">
        <v>31777</v>
      </c>
      <c r="D20023">
        <v>1</v>
      </c>
      <c r="E20023" t="s">
        <v>3057</v>
      </c>
      <c r="F20023" t="s">
        <v>3058</v>
      </c>
      <c r="G20023" t="s">
        <v>31778</v>
      </c>
      <c r="H20023" t="s">
        <v>31779</v>
      </c>
      <c r="I20023" t="s">
        <v>15</v>
      </c>
      <c r="J20023" t="s">
        <v>471</v>
      </c>
      <c r="K20023">
        <v>366550</v>
      </c>
      <c r="L20023" t="s">
        <v>7472</v>
      </c>
      <c r="M20023" t="s">
        <v>773</v>
      </c>
      <c r="N20023" t="s">
        <v>665</v>
      </c>
      <c r="O20023" t="s">
        <v>666</v>
      </c>
      <c r="P20023">
        <v>7120</v>
      </c>
      <c r="Q20023">
        <v>7120</v>
      </c>
      <c r="R20023" t="s">
        <v>776</v>
      </c>
      <c r="S20023">
        <v>356585</v>
      </c>
      <c r="T20023" t="s">
        <v>667</v>
      </c>
      <c r="U20023">
        <v>1</v>
      </c>
      <c r="V20023">
        <v>357542</v>
      </c>
      <c r="W20023" t="s">
        <v>7472</v>
      </c>
      <c r="X20023">
        <v>2024009</v>
      </c>
      <c r="Y20023" t="s">
        <v>34</v>
      </c>
      <c r="Z20023" t="s">
        <v>35</v>
      </c>
      <c r="AA20023">
        <v>2024</v>
      </c>
      <c r="AB20023" t="s">
        <v>971</v>
      </c>
      <c r="AC20023" t="s">
        <v>15809</v>
      </c>
      <c r="AD20023" t="s">
        <v>15810</v>
      </c>
      <c r="AE20023" t="s">
        <v>22</v>
      </c>
      <c r="AF20023" t="s">
        <v>6168</v>
      </c>
      <c r="AG20023" t="s">
        <v>7476</v>
      </c>
      <c r="AH20023" t="s">
        <v>24</v>
      </c>
      <c r="AI20023">
        <v>1</v>
      </c>
      <c r="AJ20023" t="s">
        <v>25</v>
      </c>
      <c r="AK20023">
        <v>1</v>
      </c>
      <c r="AL20023">
        <v>0</v>
      </c>
      <c r="AM20023" t="s">
        <v>26</v>
      </c>
      <c r="AN20023">
        <v>706</v>
      </c>
      <c r="AO20023">
        <v>328</v>
      </c>
      <c r="AP20023">
        <v>268.24979999999999</v>
      </c>
      <c r="AQ20023">
        <v>268.24978859999999</v>
      </c>
      <c r="AR20023">
        <v>59.75</v>
      </c>
      <c r="AS20023">
        <v>18.216463415</v>
      </c>
      <c r="AT20023" t="s">
        <v>38</v>
      </c>
      <c r="AY20023" t="s">
        <v>24</v>
      </c>
      <c r="AZ20023" t="s">
        <v>24</v>
      </c>
      <c r="BA20023">
        <v>328</v>
      </c>
      <c r="BB20023" t="s">
        <v>24</v>
      </c>
      <c r="BC20023">
        <v>42.64</v>
      </c>
      <c r="BD20023">
        <v>7120</v>
      </c>
      <c r="BE20023" t="s">
        <v>671</v>
      </c>
      <c r="BF20023" t="s">
        <v>672</v>
      </c>
    </row>
    <row r="20024" spans="2:58" x14ac:dyDescent="0.25">
      <c r="B20024" t="s">
        <v>14</v>
      </c>
      <c r="C20024" t="s">
        <v>31780</v>
      </c>
      <c r="D20024">
        <v>1</v>
      </c>
      <c r="E20024" t="s">
        <v>25475</v>
      </c>
      <c r="F20024" t="s">
        <v>25476</v>
      </c>
      <c r="G20024" t="s">
        <v>31781</v>
      </c>
      <c r="I20024" t="s">
        <v>15</v>
      </c>
      <c r="J20024" t="s">
        <v>471</v>
      </c>
      <c r="K20024">
        <v>357591</v>
      </c>
      <c r="L20024" t="s">
        <v>57</v>
      </c>
      <c r="M20024" t="s">
        <v>41</v>
      </c>
      <c r="N20024" t="s">
        <v>758</v>
      </c>
      <c r="O20024" t="s">
        <v>759</v>
      </c>
      <c r="P20024">
        <v>7110</v>
      </c>
      <c r="Q20024">
        <v>7110</v>
      </c>
      <c r="R20024" t="s">
        <v>42</v>
      </c>
      <c r="S20024">
        <v>356585</v>
      </c>
      <c r="T20024" t="s">
        <v>667</v>
      </c>
      <c r="U20024">
        <v>1</v>
      </c>
      <c r="V20024">
        <v>357591</v>
      </c>
      <c r="W20024" t="s">
        <v>57</v>
      </c>
      <c r="X20024">
        <v>2024009</v>
      </c>
      <c r="Y20024" t="s">
        <v>47</v>
      </c>
      <c r="Z20024" t="s">
        <v>48</v>
      </c>
      <c r="AA20024">
        <v>2024</v>
      </c>
      <c r="AB20024" t="s">
        <v>43</v>
      </c>
      <c r="AC20024" t="s">
        <v>59</v>
      </c>
      <c r="AE20024" t="s">
        <v>22</v>
      </c>
      <c r="AF20024" t="s">
        <v>37</v>
      </c>
      <c r="AG20024" t="s">
        <v>60</v>
      </c>
      <c r="AH20024" t="s">
        <v>24</v>
      </c>
      <c r="AI20024">
        <v>1</v>
      </c>
      <c r="AJ20024" t="s">
        <v>25</v>
      </c>
      <c r="AK20024">
        <v>1</v>
      </c>
      <c r="AL20024">
        <v>0</v>
      </c>
      <c r="AM20024" t="s">
        <v>26</v>
      </c>
      <c r="AN20024">
        <v>706</v>
      </c>
      <c r="AO20024">
        <v>48.8</v>
      </c>
      <c r="AP20024">
        <v>24.704999999999998</v>
      </c>
      <c r="AQ20024">
        <v>24.704999999999998</v>
      </c>
      <c r="AR20024">
        <v>24.09</v>
      </c>
      <c r="AS20024">
        <v>49.364754097999999</v>
      </c>
      <c r="AT20024" t="s">
        <v>52</v>
      </c>
      <c r="AY20024" t="s">
        <v>28</v>
      </c>
      <c r="AZ20024" t="s">
        <v>24</v>
      </c>
      <c r="BA20024">
        <v>48.8</v>
      </c>
      <c r="BB20024" t="s">
        <v>24</v>
      </c>
      <c r="BC20024">
        <v>23.14</v>
      </c>
      <c r="BD20024">
        <v>7110</v>
      </c>
      <c r="BE20024" t="s">
        <v>71</v>
      </c>
      <c r="BF20024" t="s">
        <v>751</v>
      </c>
    </row>
    <row r="20025" spans="2:58" x14ac:dyDescent="0.25">
      <c r="B20025" t="s">
        <v>14</v>
      </c>
      <c r="C20025" t="s">
        <v>31780</v>
      </c>
      <c r="D20025">
        <v>2</v>
      </c>
      <c r="E20025" t="s">
        <v>31782</v>
      </c>
      <c r="F20025" t="s">
        <v>31783</v>
      </c>
      <c r="G20025" t="s">
        <v>31781</v>
      </c>
      <c r="I20025" t="s">
        <v>15</v>
      </c>
      <c r="J20025" t="s">
        <v>471</v>
      </c>
      <c r="K20025">
        <v>357591</v>
      </c>
      <c r="L20025" t="s">
        <v>57</v>
      </c>
      <c r="M20025" t="s">
        <v>41</v>
      </c>
      <c r="N20025" t="s">
        <v>1021</v>
      </c>
      <c r="O20025" t="s">
        <v>1022</v>
      </c>
      <c r="P20025">
        <v>7110</v>
      </c>
      <c r="Q20025">
        <v>7110</v>
      </c>
      <c r="R20025" t="s">
        <v>42</v>
      </c>
      <c r="S20025">
        <v>329891</v>
      </c>
      <c r="T20025" t="s">
        <v>1023</v>
      </c>
      <c r="U20025">
        <v>2</v>
      </c>
      <c r="V20025">
        <v>357591</v>
      </c>
      <c r="W20025" t="s">
        <v>57</v>
      </c>
      <c r="X20025">
        <v>2024009</v>
      </c>
      <c r="Y20025" t="s">
        <v>47</v>
      </c>
      <c r="Z20025" t="s">
        <v>48</v>
      </c>
      <c r="AA20025">
        <v>2024</v>
      </c>
      <c r="AB20025" t="s">
        <v>43</v>
      </c>
      <c r="AC20025" t="s">
        <v>59</v>
      </c>
      <c r="AE20025" t="s">
        <v>22</v>
      </c>
      <c r="AF20025" t="s">
        <v>37</v>
      </c>
      <c r="AG20025" t="s">
        <v>60</v>
      </c>
      <c r="AH20025" t="s">
        <v>24</v>
      </c>
      <c r="AI20025">
        <v>1</v>
      </c>
      <c r="AJ20025" t="s">
        <v>25</v>
      </c>
      <c r="AK20025">
        <v>2</v>
      </c>
      <c r="AL20025">
        <v>0</v>
      </c>
      <c r="AM20025" t="s">
        <v>26</v>
      </c>
      <c r="AN20025">
        <v>706</v>
      </c>
      <c r="AO20025">
        <v>123.16</v>
      </c>
      <c r="AP20025">
        <v>73.9328</v>
      </c>
      <c r="AQ20025">
        <v>73.932749999999999</v>
      </c>
      <c r="AR20025">
        <v>49.23</v>
      </c>
      <c r="AS20025">
        <v>39.972393633999999</v>
      </c>
      <c r="AT20025" t="s">
        <v>52</v>
      </c>
      <c r="AY20025" t="s">
        <v>28</v>
      </c>
      <c r="AZ20025" t="s">
        <v>24</v>
      </c>
      <c r="BA20025">
        <v>61.578000000000003</v>
      </c>
      <c r="BB20025" t="s">
        <v>24</v>
      </c>
      <c r="BC20025">
        <v>23.14</v>
      </c>
      <c r="BD20025">
        <v>7110</v>
      </c>
      <c r="BE20025" t="s">
        <v>71</v>
      </c>
      <c r="BF20025" t="s">
        <v>1024</v>
      </c>
    </row>
    <row r="20026" spans="2:58" x14ac:dyDescent="0.25">
      <c r="B20026" t="s">
        <v>14</v>
      </c>
      <c r="C20026" t="s">
        <v>31780</v>
      </c>
      <c r="D20026">
        <v>3</v>
      </c>
      <c r="E20026" t="s">
        <v>31784</v>
      </c>
      <c r="F20026" t="s">
        <v>31785</v>
      </c>
      <c r="G20026" t="s">
        <v>31781</v>
      </c>
      <c r="I20026" t="s">
        <v>15</v>
      </c>
      <c r="J20026" t="s">
        <v>471</v>
      </c>
      <c r="K20026">
        <v>357591</v>
      </c>
      <c r="L20026" t="s">
        <v>57</v>
      </c>
      <c r="M20026" t="s">
        <v>41</v>
      </c>
      <c r="N20026" t="s">
        <v>952</v>
      </c>
      <c r="O20026" t="s">
        <v>953</v>
      </c>
      <c r="P20026">
        <v>7110</v>
      </c>
      <c r="Q20026">
        <v>7110</v>
      </c>
      <c r="R20026" t="s">
        <v>42</v>
      </c>
      <c r="S20026">
        <v>357016</v>
      </c>
      <c r="T20026" t="s">
        <v>954</v>
      </c>
      <c r="U20026">
        <v>1</v>
      </c>
      <c r="V20026">
        <v>357591</v>
      </c>
      <c r="W20026" t="s">
        <v>57</v>
      </c>
      <c r="X20026">
        <v>2024009</v>
      </c>
      <c r="Y20026" t="s">
        <v>47</v>
      </c>
      <c r="Z20026" t="s">
        <v>48</v>
      </c>
      <c r="AA20026">
        <v>2024</v>
      </c>
      <c r="AB20026" t="s">
        <v>43</v>
      </c>
      <c r="AC20026" t="s">
        <v>59</v>
      </c>
      <c r="AE20026" t="s">
        <v>22</v>
      </c>
      <c r="AF20026" t="s">
        <v>37</v>
      </c>
      <c r="AG20026" t="s">
        <v>60</v>
      </c>
      <c r="AH20026" t="s">
        <v>24</v>
      </c>
      <c r="AI20026">
        <v>1</v>
      </c>
      <c r="AJ20026" t="s">
        <v>25</v>
      </c>
      <c r="AK20026">
        <v>3</v>
      </c>
      <c r="AL20026">
        <v>0</v>
      </c>
      <c r="AM20026" t="s">
        <v>26</v>
      </c>
      <c r="AN20026">
        <v>706</v>
      </c>
      <c r="AO20026">
        <v>6.06</v>
      </c>
      <c r="AP20026">
        <v>3.8331</v>
      </c>
      <c r="AQ20026">
        <v>3.8330681000000002</v>
      </c>
      <c r="AR20026">
        <v>2.23</v>
      </c>
      <c r="AS20026">
        <v>36.798679868000001</v>
      </c>
      <c r="AT20026" t="s">
        <v>52</v>
      </c>
      <c r="AY20026" t="s">
        <v>28</v>
      </c>
      <c r="AZ20026" t="s">
        <v>24</v>
      </c>
      <c r="BA20026">
        <v>6.06</v>
      </c>
      <c r="BB20026" t="s">
        <v>24</v>
      </c>
      <c r="BC20026">
        <v>23.14</v>
      </c>
      <c r="BD20026">
        <v>7110</v>
      </c>
      <c r="BF20026" t="s">
        <v>955</v>
      </c>
    </row>
    <row r="20027" spans="2:58" x14ac:dyDescent="0.25">
      <c r="B20027" t="s">
        <v>14</v>
      </c>
      <c r="C20027" t="s">
        <v>31786</v>
      </c>
      <c r="D20027">
        <v>2</v>
      </c>
      <c r="E20027" t="s">
        <v>5616</v>
      </c>
      <c r="F20027" t="s">
        <v>5617</v>
      </c>
      <c r="G20027" t="s">
        <v>31787</v>
      </c>
      <c r="I20027" t="s">
        <v>15</v>
      </c>
      <c r="J20027" t="s">
        <v>471</v>
      </c>
      <c r="K20027">
        <v>358018</v>
      </c>
      <c r="L20027" t="s">
        <v>31788</v>
      </c>
      <c r="M20027" t="s">
        <v>17</v>
      </c>
      <c r="N20027" t="s">
        <v>762</v>
      </c>
      <c r="O20027" t="s">
        <v>763</v>
      </c>
      <c r="P20027">
        <v>7100</v>
      </c>
      <c r="Q20027">
        <v>7100</v>
      </c>
      <c r="R20027" t="s">
        <v>18</v>
      </c>
      <c r="S20027">
        <v>356585</v>
      </c>
      <c r="T20027" t="s">
        <v>667</v>
      </c>
      <c r="U20027">
        <v>3</v>
      </c>
      <c r="V20027">
        <v>358018</v>
      </c>
      <c r="W20027" t="s">
        <v>31788</v>
      </c>
      <c r="X20027">
        <v>2024009</v>
      </c>
      <c r="Y20027" t="s">
        <v>19</v>
      </c>
      <c r="Z20027" t="s">
        <v>20</v>
      </c>
      <c r="AA20027">
        <v>2024</v>
      </c>
      <c r="AB20027" t="s">
        <v>2861</v>
      </c>
      <c r="AC20027" t="s">
        <v>3751</v>
      </c>
      <c r="AE20027" t="s">
        <v>22</v>
      </c>
      <c r="AF20027" t="s">
        <v>37</v>
      </c>
      <c r="AG20027" t="s">
        <v>68</v>
      </c>
      <c r="AH20027" t="s">
        <v>24</v>
      </c>
      <c r="AI20027">
        <v>1</v>
      </c>
      <c r="AJ20027" t="s">
        <v>25</v>
      </c>
      <c r="AK20027">
        <v>2</v>
      </c>
      <c r="AL20027">
        <v>0</v>
      </c>
      <c r="AM20027" t="s">
        <v>26</v>
      </c>
      <c r="AN20027">
        <v>706</v>
      </c>
      <c r="AO20027">
        <v>294</v>
      </c>
      <c r="AP20027">
        <v>267.90750000000003</v>
      </c>
      <c r="AQ20027">
        <v>267.90750000000003</v>
      </c>
      <c r="AR20027">
        <v>26.09</v>
      </c>
      <c r="AS20027">
        <v>8.8741496600000005</v>
      </c>
      <c r="AT20027" t="s">
        <v>69</v>
      </c>
      <c r="AU20027" t="s">
        <v>39</v>
      </c>
      <c r="AY20027" t="s">
        <v>24</v>
      </c>
      <c r="AZ20027" t="s">
        <v>24</v>
      </c>
      <c r="BA20027">
        <v>98</v>
      </c>
      <c r="BB20027" t="s">
        <v>24</v>
      </c>
      <c r="BC20027">
        <v>77.48</v>
      </c>
      <c r="BD20027">
        <v>7100</v>
      </c>
      <c r="BE20027" t="s">
        <v>71</v>
      </c>
      <c r="BF20027" t="s">
        <v>764</v>
      </c>
    </row>
    <row r="20028" spans="2:58" x14ac:dyDescent="0.25">
      <c r="B20028" t="s">
        <v>14</v>
      </c>
      <c r="C20028" t="s">
        <v>31786</v>
      </c>
      <c r="D20028">
        <v>1</v>
      </c>
      <c r="E20028" t="s">
        <v>31789</v>
      </c>
      <c r="F20028" t="s">
        <v>31790</v>
      </c>
      <c r="G20028" t="s">
        <v>31787</v>
      </c>
      <c r="I20028" t="s">
        <v>15</v>
      </c>
      <c r="J20028" t="s">
        <v>471</v>
      </c>
      <c r="K20028">
        <v>358018</v>
      </c>
      <c r="L20028" t="s">
        <v>31788</v>
      </c>
      <c r="M20028" t="s">
        <v>17</v>
      </c>
      <c r="N20028" t="s">
        <v>665</v>
      </c>
      <c r="O20028" t="s">
        <v>666</v>
      </c>
      <c r="P20028">
        <v>7100</v>
      </c>
      <c r="Q20028">
        <v>7100</v>
      </c>
      <c r="R20028" t="s">
        <v>18</v>
      </c>
      <c r="S20028">
        <v>356585</v>
      </c>
      <c r="T20028" t="s">
        <v>667</v>
      </c>
      <c r="U20028">
        <v>1</v>
      </c>
      <c r="V20028">
        <v>358018</v>
      </c>
      <c r="W20028" t="s">
        <v>31788</v>
      </c>
      <c r="X20028">
        <v>2024009</v>
      </c>
      <c r="Y20028" t="s">
        <v>19</v>
      </c>
      <c r="Z20028" t="s">
        <v>20</v>
      </c>
      <c r="AA20028">
        <v>2024</v>
      </c>
      <c r="AB20028" t="s">
        <v>2861</v>
      </c>
      <c r="AC20028" t="s">
        <v>3751</v>
      </c>
      <c r="AE20028" t="s">
        <v>22</v>
      </c>
      <c r="AF20028" t="s">
        <v>37</v>
      </c>
      <c r="AG20028" t="s">
        <v>68</v>
      </c>
      <c r="AH20028" t="s">
        <v>24</v>
      </c>
      <c r="AI20028">
        <v>1</v>
      </c>
      <c r="AJ20028" t="s">
        <v>25</v>
      </c>
      <c r="AK20028">
        <v>1</v>
      </c>
      <c r="AL20028">
        <v>0</v>
      </c>
      <c r="AM20028" t="s">
        <v>26</v>
      </c>
      <c r="AN20028">
        <v>706</v>
      </c>
      <c r="AO20028">
        <v>258</v>
      </c>
      <c r="AP20028">
        <v>195.30109999999999</v>
      </c>
      <c r="AQ20028">
        <v>195.30112500000001</v>
      </c>
      <c r="AR20028">
        <v>62.7</v>
      </c>
      <c r="AS20028">
        <v>24.302325581000002</v>
      </c>
      <c r="AT20028" t="s">
        <v>69</v>
      </c>
      <c r="AU20028" t="s">
        <v>39</v>
      </c>
      <c r="AY20028" t="s">
        <v>28</v>
      </c>
      <c r="AZ20028" t="s">
        <v>24</v>
      </c>
      <c r="BA20028">
        <v>258</v>
      </c>
      <c r="BB20028" t="s">
        <v>24</v>
      </c>
      <c r="BC20028">
        <v>77.48</v>
      </c>
      <c r="BD20028">
        <v>7100</v>
      </c>
      <c r="BF20028" t="s">
        <v>672</v>
      </c>
    </row>
    <row r="20029" spans="2:58" x14ac:dyDescent="0.25">
      <c r="B20029" t="s">
        <v>14</v>
      </c>
      <c r="C20029" t="s">
        <v>31786</v>
      </c>
      <c r="D20029">
        <v>4</v>
      </c>
      <c r="E20029" t="s">
        <v>31791</v>
      </c>
      <c r="F20029" t="s">
        <v>31792</v>
      </c>
      <c r="G20029" t="s">
        <v>31787</v>
      </c>
      <c r="I20029" t="s">
        <v>15</v>
      </c>
      <c r="J20029" t="s">
        <v>471</v>
      </c>
      <c r="K20029">
        <v>358018</v>
      </c>
      <c r="L20029" t="s">
        <v>31788</v>
      </c>
      <c r="M20029" t="s">
        <v>17</v>
      </c>
      <c r="N20029" t="s">
        <v>758</v>
      </c>
      <c r="O20029" t="s">
        <v>759</v>
      </c>
      <c r="P20029">
        <v>7100</v>
      </c>
      <c r="Q20029">
        <v>7100</v>
      </c>
      <c r="R20029" t="s">
        <v>18</v>
      </c>
      <c r="S20029">
        <v>329781</v>
      </c>
      <c r="T20029" t="s">
        <v>828</v>
      </c>
      <c r="U20029">
        <v>1</v>
      </c>
      <c r="V20029">
        <v>358018</v>
      </c>
      <c r="W20029" t="s">
        <v>31788</v>
      </c>
      <c r="X20029">
        <v>2024009</v>
      </c>
      <c r="Y20029" t="s">
        <v>19</v>
      </c>
      <c r="Z20029" t="s">
        <v>20</v>
      </c>
      <c r="AA20029">
        <v>2024</v>
      </c>
      <c r="AB20029" t="s">
        <v>2861</v>
      </c>
      <c r="AC20029" t="s">
        <v>3751</v>
      </c>
      <c r="AE20029" t="s">
        <v>22</v>
      </c>
      <c r="AF20029" t="s">
        <v>37</v>
      </c>
      <c r="AG20029" t="s">
        <v>68</v>
      </c>
      <c r="AH20029" t="s">
        <v>24</v>
      </c>
      <c r="AI20029">
        <v>1</v>
      </c>
      <c r="AJ20029" t="s">
        <v>25</v>
      </c>
      <c r="AK20029">
        <v>4</v>
      </c>
      <c r="AL20029">
        <v>0</v>
      </c>
      <c r="AM20029" t="s">
        <v>26</v>
      </c>
      <c r="AN20029">
        <v>706</v>
      </c>
      <c r="AO20029">
        <v>29.99</v>
      </c>
      <c r="AP20029">
        <v>21.505500000000001</v>
      </c>
      <c r="AQ20029">
        <v>21.505500000000001</v>
      </c>
      <c r="AR20029">
        <v>8.48</v>
      </c>
      <c r="AS20029">
        <v>28.276092031000001</v>
      </c>
      <c r="AT20029" t="s">
        <v>69</v>
      </c>
      <c r="AU20029" t="s">
        <v>39</v>
      </c>
      <c r="AY20029" t="s">
        <v>24</v>
      </c>
      <c r="AZ20029" t="s">
        <v>24</v>
      </c>
      <c r="BA20029">
        <v>29.99</v>
      </c>
      <c r="BB20029" t="s">
        <v>24</v>
      </c>
      <c r="BC20029">
        <v>77.48</v>
      </c>
      <c r="BD20029">
        <v>7100</v>
      </c>
      <c r="BF20029" t="s">
        <v>5345</v>
      </c>
    </row>
    <row r="20030" spans="2:58" x14ac:dyDescent="0.25">
      <c r="B20030" t="s">
        <v>14</v>
      </c>
      <c r="C20030" t="s">
        <v>31786</v>
      </c>
      <c r="D20030">
        <v>3</v>
      </c>
      <c r="E20030" t="s">
        <v>29742</v>
      </c>
      <c r="F20030" t="s">
        <v>29743</v>
      </c>
      <c r="G20030" t="s">
        <v>31787</v>
      </c>
      <c r="I20030" t="s">
        <v>15</v>
      </c>
      <c r="J20030" t="s">
        <v>471</v>
      </c>
      <c r="K20030">
        <v>358018</v>
      </c>
      <c r="L20030" t="s">
        <v>31788</v>
      </c>
      <c r="M20030" t="s">
        <v>17</v>
      </c>
      <c r="N20030" t="s">
        <v>103</v>
      </c>
      <c r="O20030" t="s">
        <v>104</v>
      </c>
      <c r="P20030">
        <v>7100</v>
      </c>
      <c r="Q20030">
        <v>7100</v>
      </c>
      <c r="R20030" t="s">
        <v>18</v>
      </c>
      <c r="S20030">
        <v>357216</v>
      </c>
      <c r="T20030" t="s">
        <v>966</v>
      </c>
      <c r="U20030">
        <v>2</v>
      </c>
      <c r="V20030">
        <v>358018</v>
      </c>
      <c r="W20030" t="s">
        <v>31788</v>
      </c>
      <c r="X20030">
        <v>2024009</v>
      </c>
      <c r="Y20030" t="s">
        <v>19</v>
      </c>
      <c r="Z20030" t="s">
        <v>20</v>
      </c>
      <c r="AA20030">
        <v>2024</v>
      </c>
      <c r="AB20030" t="s">
        <v>2861</v>
      </c>
      <c r="AC20030" t="s">
        <v>3751</v>
      </c>
      <c r="AE20030" t="s">
        <v>22</v>
      </c>
      <c r="AF20030" t="s">
        <v>37</v>
      </c>
      <c r="AG20030" t="s">
        <v>68</v>
      </c>
      <c r="AH20030" t="s">
        <v>24</v>
      </c>
      <c r="AI20030">
        <v>1</v>
      </c>
      <c r="AJ20030" t="s">
        <v>25</v>
      </c>
      <c r="AK20030">
        <v>3</v>
      </c>
      <c r="AL20030">
        <v>0</v>
      </c>
      <c r="AM20030" t="s">
        <v>26</v>
      </c>
      <c r="AN20030">
        <v>706</v>
      </c>
      <c r="AO20030">
        <v>13.98</v>
      </c>
      <c r="AP20030">
        <v>3.4222999999999999</v>
      </c>
      <c r="AQ20030">
        <v>3.42225</v>
      </c>
      <c r="AR20030">
        <v>10.56</v>
      </c>
      <c r="AS20030">
        <v>75.536480686999994</v>
      </c>
      <c r="AT20030" t="s">
        <v>69</v>
      </c>
      <c r="AU20030" t="s">
        <v>39</v>
      </c>
      <c r="AY20030" t="s">
        <v>24</v>
      </c>
      <c r="AZ20030" t="s">
        <v>24</v>
      </c>
      <c r="BA20030">
        <v>6.99</v>
      </c>
      <c r="BB20030" t="s">
        <v>24</v>
      </c>
      <c r="BC20030">
        <v>77.48</v>
      </c>
      <c r="BD20030">
        <v>7100</v>
      </c>
      <c r="BF20030" t="s">
        <v>2088</v>
      </c>
    </row>
    <row r="20031" spans="2:58" x14ac:dyDescent="0.25">
      <c r="B20031" t="s">
        <v>14</v>
      </c>
      <c r="C20031" t="s">
        <v>31793</v>
      </c>
      <c r="D20031">
        <v>1</v>
      </c>
      <c r="E20031" t="s">
        <v>31794</v>
      </c>
      <c r="F20031" t="s">
        <v>31795</v>
      </c>
      <c r="G20031" t="s">
        <v>31796</v>
      </c>
      <c r="I20031" t="s">
        <v>15</v>
      </c>
      <c r="J20031" t="s">
        <v>471</v>
      </c>
      <c r="K20031">
        <v>357591</v>
      </c>
      <c r="L20031" t="s">
        <v>57</v>
      </c>
      <c r="M20031" t="s">
        <v>41</v>
      </c>
      <c r="N20031" t="s">
        <v>826</v>
      </c>
      <c r="O20031" t="s">
        <v>827</v>
      </c>
      <c r="P20031">
        <v>7110</v>
      </c>
      <c r="Q20031">
        <v>7110</v>
      </c>
      <c r="R20031" t="s">
        <v>42</v>
      </c>
      <c r="S20031">
        <v>357253</v>
      </c>
      <c r="T20031" t="s">
        <v>5754</v>
      </c>
      <c r="U20031">
        <v>1</v>
      </c>
      <c r="V20031">
        <v>357591</v>
      </c>
      <c r="W20031" t="s">
        <v>57</v>
      </c>
      <c r="X20031">
        <v>2024009</v>
      </c>
      <c r="Y20031" t="s">
        <v>47</v>
      </c>
      <c r="Z20031" t="s">
        <v>48</v>
      </c>
      <c r="AA20031">
        <v>2024</v>
      </c>
      <c r="AB20031" t="s">
        <v>43</v>
      </c>
      <c r="AC20031" t="s">
        <v>59</v>
      </c>
      <c r="AE20031" t="s">
        <v>22</v>
      </c>
      <c r="AF20031" t="s">
        <v>37</v>
      </c>
      <c r="AG20031" t="s">
        <v>60</v>
      </c>
      <c r="AH20031" t="s">
        <v>24</v>
      </c>
      <c r="AI20031">
        <v>1</v>
      </c>
      <c r="AJ20031" t="s">
        <v>25</v>
      </c>
      <c r="AK20031">
        <v>1</v>
      </c>
      <c r="AL20031">
        <v>0</v>
      </c>
      <c r="AM20031" t="s">
        <v>26</v>
      </c>
      <c r="AN20031">
        <v>706</v>
      </c>
      <c r="AO20031">
        <v>44.07</v>
      </c>
      <c r="AP20031">
        <v>26.2744</v>
      </c>
      <c r="AQ20031">
        <v>26.274374999999999</v>
      </c>
      <c r="AR20031">
        <v>17.8</v>
      </c>
      <c r="AS20031">
        <v>40.390288177999999</v>
      </c>
      <c r="AT20031" t="s">
        <v>52</v>
      </c>
      <c r="AY20031" t="s">
        <v>28</v>
      </c>
      <c r="AZ20031" t="s">
        <v>24</v>
      </c>
      <c r="BA20031">
        <v>44.12</v>
      </c>
      <c r="BB20031" t="s">
        <v>24</v>
      </c>
      <c r="BC20031">
        <v>6.46</v>
      </c>
      <c r="BD20031">
        <v>7110</v>
      </c>
      <c r="BF20031" t="s">
        <v>5755</v>
      </c>
    </row>
    <row r="20032" spans="2:58" x14ac:dyDescent="0.25">
      <c r="B20032" t="s">
        <v>14</v>
      </c>
      <c r="C20032" t="s">
        <v>31793</v>
      </c>
      <c r="D20032">
        <v>2</v>
      </c>
      <c r="E20032" t="s">
        <v>31797</v>
      </c>
      <c r="F20032" t="s">
        <v>31798</v>
      </c>
      <c r="G20032" t="s">
        <v>31796</v>
      </c>
      <c r="I20032" t="s">
        <v>15</v>
      </c>
      <c r="J20032" t="s">
        <v>471</v>
      </c>
      <c r="K20032">
        <v>357591</v>
      </c>
      <c r="L20032" t="s">
        <v>57</v>
      </c>
      <c r="M20032" t="s">
        <v>41</v>
      </c>
      <c r="N20032" t="s">
        <v>826</v>
      </c>
      <c r="O20032" t="s">
        <v>827</v>
      </c>
      <c r="P20032">
        <v>7110</v>
      </c>
      <c r="Q20032">
        <v>7110</v>
      </c>
      <c r="R20032" t="s">
        <v>42</v>
      </c>
      <c r="S20032">
        <v>357253</v>
      </c>
      <c r="T20032" t="s">
        <v>5754</v>
      </c>
      <c r="U20032">
        <v>1</v>
      </c>
      <c r="V20032">
        <v>357591</v>
      </c>
      <c r="W20032" t="s">
        <v>57</v>
      </c>
      <c r="X20032">
        <v>2024009</v>
      </c>
      <c r="Y20032" t="s">
        <v>47</v>
      </c>
      <c r="Z20032" t="s">
        <v>48</v>
      </c>
      <c r="AA20032">
        <v>2024</v>
      </c>
      <c r="AB20032" t="s">
        <v>43</v>
      </c>
      <c r="AC20032" t="s">
        <v>59</v>
      </c>
      <c r="AE20032" t="s">
        <v>22</v>
      </c>
      <c r="AF20032" t="s">
        <v>37</v>
      </c>
      <c r="AG20032" t="s">
        <v>60</v>
      </c>
      <c r="AH20032" t="s">
        <v>24</v>
      </c>
      <c r="AI20032">
        <v>1</v>
      </c>
      <c r="AJ20032" t="s">
        <v>25</v>
      </c>
      <c r="AK20032">
        <v>2</v>
      </c>
      <c r="AL20032">
        <v>0</v>
      </c>
      <c r="AM20032" t="s">
        <v>26</v>
      </c>
      <c r="AN20032">
        <v>706</v>
      </c>
      <c r="AO20032">
        <v>5.58</v>
      </c>
      <c r="AP20032">
        <v>3.4222999999999999</v>
      </c>
      <c r="AQ20032">
        <v>3.42225</v>
      </c>
      <c r="AR20032">
        <v>2.16</v>
      </c>
      <c r="AS20032">
        <v>38.709677419000002</v>
      </c>
      <c r="AT20032" t="s">
        <v>52</v>
      </c>
      <c r="AY20032" t="s">
        <v>28</v>
      </c>
      <c r="AZ20032" t="s">
        <v>24</v>
      </c>
      <c r="BA20032">
        <v>5.58</v>
      </c>
      <c r="BB20032" t="s">
        <v>24</v>
      </c>
      <c r="BC20032">
        <v>6.46</v>
      </c>
      <c r="BD20032">
        <v>7110</v>
      </c>
      <c r="BF20032" t="s">
        <v>5755</v>
      </c>
    </row>
    <row r="20033" spans="2:58" x14ac:dyDescent="0.25">
      <c r="B20033" t="s">
        <v>14</v>
      </c>
      <c r="C20033" t="s">
        <v>31799</v>
      </c>
      <c r="D20033">
        <v>1</v>
      </c>
      <c r="E20033" t="s">
        <v>21513</v>
      </c>
      <c r="F20033" t="s">
        <v>21514</v>
      </c>
      <c r="G20033" t="s">
        <v>31800</v>
      </c>
      <c r="H20033" t="s">
        <v>31801</v>
      </c>
      <c r="I20033" t="s">
        <v>15</v>
      </c>
      <c r="J20033" t="s">
        <v>471</v>
      </c>
      <c r="K20033">
        <v>357496</v>
      </c>
      <c r="L20033" t="s">
        <v>4807</v>
      </c>
      <c r="M20033" t="s">
        <v>17</v>
      </c>
      <c r="N20033" t="s">
        <v>758</v>
      </c>
      <c r="O20033" t="s">
        <v>759</v>
      </c>
      <c r="P20033">
        <v>7100</v>
      </c>
      <c r="Q20033">
        <v>7100</v>
      </c>
      <c r="R20033" t="s">
        <v>18</v>
      </c>
      <c r="S20033">
        <v>356585</v>
      </c>
      <c r="T20033" t="s">
        <v>667</v>
      </c>
      <c r="U20033">
        <v>6</v>
      </c>
      <c r="V20033">
        <v>357496</v>
      </c>
      <c r="W20033" t="s">
        <v>4807</v>
      </c>
      <c r="X20033">
        <v>2024009</v>
      </c>
      <c r="Y20033" t="s">
        <v>54</v>
      </c>
      <c r="Z20033" t="s">
        <v>55</v>
      </c>
      <c r="AA20033">
        <v>2024</v>
      </c>
      <c r="AB20033" t="s">
        <v>76</v>
      </c>
      <c r="AC20033" t="s">
        <v>4808</v>
      </c>
      <c r="AD20033" t="s">
        <v>4809</v>
      </c>
      <c r="AE20033" t="s">
        <v>22</v>
      </c>
      <c r="AF20033" t="s">
        <v>113</v>
      </c>
      <c r="AG20033" t="s">
        <v>114</v>
      </c>
      <c r="AH20033" t="s">
        <v>24</v>
      </c>
      <c r="AI20033">
        <v>1</v>
      </c>
      <c r="AJ20033" t="s">
        <v>25</v>
      </c>
      <c r="AK20033">
        <v>1</v>
      </c>
      <c r="AL20033">
        <v>0</v>
      </c>
      <c r="AM20033" t="s">
        <v>26</v>
      </c>
      <c r="AN20033">
        <v>706</v>
      </c>
      <c r="AO20033">
        <v>49.86</v>
      </c>
      <c r="AP20033">
        <v>33.655500000000004</v>
      </c>
      <c r="AQ20033">
        <v>33.655500000000004</v>
      </c>
      <c r="AR20033">
        <v>16.2</v>
      </c>
      <c r="AS20033">
        <v>32.490974729000001</v>
      </c>
      <c r="AT20033" t="s">
        <v>27</v>
      </c>
      <c r="AU20033" t="s">
        <v>39</v>
      </c>
      <c r="AY20033" t="s">
        <v>28</v>
      </c>
      <c r="AZ20033" t="s">
        <v>24</v>
      </c>
      <c r="BA20033">
        <v>11.08</v>
      </c>
      <c r="BB20033" t="s">
        <v>24</v>
      </c>
      <c r="BC20033">
        <v>6.48</v>
      </c>
      <c r="BD20033">
        <v>7100</v>
      </c>
      <c r="BE20033" t="s">
        <v>71</v>
      </c>
      <c r="BF20033" t="s">
        <v>751</v>
      </c>
    </row>
    <row r="20034" spans="2:58" x14ac:dyDescent="0.25">
      <c r="B20034" t="s">
        <v>14</v>
      </c>
      <c r="C20034" t="s">
        <v>31802</v>
      </c>
      <c r="D20034">
        <v>1</v>
      </c>
      <c r="E20034" t="s">
        <v>31797</v>
      </c>
      <c r="F20034" t="s">
        <v>31798</v>
      </c>
      <c r="G20034" t="s">
        <v>31803</v>
      </c>
      <c r="I20034" t="s">
        <v>15</v>
      </c>
      <c r="J20034" t="s">
        <v>471</v>
      </c>
      <c r="K20034">
        <v>357591</v>
      </c>
      <c r="L20034" t="s">
        <v>57</v>
      </c>
      <c r="M20034" t="s">
        <v>41</v>
      </c>
      <c r="N20034" t="s">
        <v>826</v>
      </c>
      <c r="O20034" t="s">
        <v>827</v>
      </c>
      <c r="P20034">
        <v>7110</v>
      </c>
      <c r="Q20034">
        <v>7110</v>
      </c>
      <c r="R20034" t="s">
        <v>42</v>
      </c>
      <c r="S20034">
        <v>357253</v>
      </c>
      <c r="T20034" t="s">
        <v>5754</v>
      </c>
      <c r="U20034">
        <v>1</v>
      </c>
      <c r="V20034">
        <v>357591</v>
      </c>
      <c r="W20034" t="s">
        <v>57</v>
      </c>
      <c r="X20034">
        <v>2024009</v>
      </c>
      <c r="Y20034" t="s">
        <v>47</v>
      </c>
      <c r="Z20034" t="s">
        <v>48</v>
      </c>
      <c r="AA20034">
        <v>2024</v>
      </c>
      <c r="AB20034" t="s">
        <v>43</v>
      </c>
      <c r="AC20034" t="s">
        <v>59</v>
      </c>
      <c r="AE20034" t="s">
        <v>22</v>
      </c>
      <c r="AF20034" t="s">
        <v>37</v>
      </c>
      <c r="AG20034" t="s">
        <v>60</v>
      </c>
      <c r="AH20034" t="s">
        <v>24</v>
      </c>
      <c r="AI20034">
        <v>1</v>
      </c>
      <c r="AJ20034" t="s">
        <v>25</v>
      </c>
      <c r="AK20034">
        <v>1</v>
      </c>
      <c r="AL20034">
        <v>0</v>
      </c>
      <c r="AM20034" t="s">
        <v>26</v>
      </c>
      <c r="AN20034">
        <v>706</v>
      </c>
      <c r="AO20034">
        <v>5.58</v>
      </c>
      <c r="AP20034">
        <v>3.4222999999999999</v>
      </c>
      <c r="AQ20034">
        <v>3.42225</v>
      </c>
      <c r="AR20034">
        <v>2.16</v>
      </c>
      <c r="AS20034">
        <v>38.709677419000002</v>
      </c>
      <c r="AT20034" t="s">
        <v>52</v>
      </c>
      <c r="AY20034" t="s">
        <v>28</v>
      </c>
      <c r="AZ20034" t="s">
        <v>24</v>
      </c>
      <c r="BA20034">
        <v>5.58</v>
      </c>
      <c r="BB20034" t="s">
        <v>24</v>
      </c>
      <c r="BC20034">
        <v>0.73</v>
      </c>
      <c r="BD20034">
        <v>7110</v>
      </c>
      <c r="BF20034" t="s">
        <v>5755</v>
      </c>
    </row>
    <row r="20035" spans="2:58" x14ac:dyDescent="0.25">
      <c r="B20035" t="s">
        <v>14</v>
      </c>
      <c r="C20035" t="s">
        <v>31804</v>
      </c>
      <c r="D20035">
        <v>1</v>
      </c>
      <c r="E20035" t="s">
        <v>22677</v>
      </c>
      <c r="F20035" t="s">
        <v>22678</v>
      </c>
      <c r="G20035" t="s">
        <v>31805</v>
      </c>
      <c r="I20035" t="s">
        <v>15</v>
      </c>
      <c r="J20035" t="s">
        <v>471</v>
      </c>
      <c r="K20035">
        <v>357344</v>
      </c>
      <c r="L20035" t="s">
        <v>46</v>
      </c>
      <c r="M20035" t="s">
        <v>17</v>
      </c>
      <c r="N20035" t="s">
        <v>32</v>
      </c>
      <c r="O20035" t="s">
        <v>33</v>
      </c>
      <c r="P20035">
        <v>7100</v>
      </c>
      <c r="Q20035">
        <v>7100</v>
      </c>
      <c r="R20035" t="s">
        <v>18</v>
      </c>
      <c r="S20035">
        <v>357065</v>
      </c>
      <c r="T20035" t="s">
        <v>875</v>
      </c>
      <c r="U20035">
        <v>-1</v>
      </c>
      <c r="V20035">
        <v>357344</v>
      </c>
      <c r="W20035" t="s">
        <v>46</v>
      </c>
      <c r="X20035">
        <v>2024009</v>
      </c>
      <c r="Y20035" t="s">
        <v>47</v>
      </c>
      <c r="Z20035" t="s">
        <v>48</v>
      </c>
      <c r="AA20035">
        <v>2024</v>
      </c>
      <c r="AB20035" t="s">
        <v>231</v>
      </c>
      <c r="AC20035" t="s">
        <v>50</v>
      </c>
      <c r="AE20035" t="s">
        <v>22</v>
      </c>
      <c r="AF20035" t="s">
        <v>37</v>
      </c>
      <c r="AG20035" t="s">
        <v>51</v>
      </c>
      <c r="AH20035" t="s">
        <v>24</v>
      </c>
      <c r="AI20035">
        <v>1</v>
      </c>
      <c r="AJ20035" t="s">
        <v>25</v>
      </c>
      <c r="AK20035">
        <v>1</v>
      </c>
      <c r="AL20035">
        <v>0</v>
      </c>
      <c r="AM20035" t="s">
        <v>26</v>
      </c>
      <c r="AN20035">
        <v>706</v>
      </c>
      <c r="AO20035">
        <v>-5.52</v>
      </c>
      <c r="AP20035">
        <v>-2.8755000000000002</v>
      </c>
      <c r="AQ20035">
        <v>-2.8755000000000002</v>
      </c>
      <c r="AR20035">
        <v>-2.64</v>
      </c>
      <c r="AS20035">
        <v>47.826086957000001</v>
      </c>
      <c r="AT20035" t="s">
        <v>52</v>
      </c>
      <c r="AY20035" t="s">
        <v>28</v>
      </c>
      <c r="AZ20035" t="s">
        <v>28</v>
      </c>
      <c r="BA20035">
        <v>5.52</v>
      </c>
      <c r="BB20035" t="s">
        <v>24</v>
      </c>
      <c r="BC20035">
        <v>-0.72</v>
      </c>
      <c r="BD20035">
        <v>7100</v>
      </c>
      <c r="BF20035" t="s">
        <v>714</v>
      </c>
    </row>
    <row r="20036" spans="2:58" x14ac:dyDescent="0.25">
      <c r="B20036" t="s">
        <v>14</v>
      </c>
      <c r="C20036" t="s">
        <v>31806</v>
      </c>
      <c r="D20036">
        <v>2</v>
      </c>
      <c r="E20036" t="s">
        <v>12250</v>
      </c>
      <c r="F20036" t="s">
        <v>12251</v>
      </c>
      <c r="G20036" t="s">
        <v>31807</v>
      </c>
      <c r="I20036" t="s">
        <v>15</v>
      </c>
      <c r="J20036" t="s">
        <v>471</v>
      </c>
      <c r="K20036">
        <v>357344</v>
      </c>
      <c r="L20036" t="s">
        <v>46</v>
      </c>
      <c r="M20036" t="s">
        <v>17</v>
      </c>
      <c r="N20036" t="s">
        <v>103</v>
      </c>
      <c r="O20036" t="s">
        <v>104</v>
      </c>
      <c r="P20036">
        <v>7100</v>
      </c>
      <c r="Q20036">
        <v>7100</v>
      </c>
      <c r="R20036" t="s">
        <v>18</v>
      </c>
      <c r="S20036">
        <v>357216</v>
      </c>
      <c r="T20036" t="s">
        <v>966</v>
      </c>
      <c r="U20036">
        <v>1</v>
      </c>
      <c r="V20036">
        <v>357344</v>
      </c>
      <c r="W20036" t="s">
        <v>46</v>
      </c>
      <c r="X20036">
        <v>2024009</v>
      </c>
      <c r="Y20036" t="s">
        <v>47</v>
      </c>
      <c r="Z20036" t="s">
        <v>48</v>
      </c>
      <c r="AA20036">
        <v>2024</v>
      </c>
      <c r="AB20036" t="s">
        <v>102</v>
      </c>
      <c r="AC20036" t="s">
        <v>50</v>
      </c>
      <c r="AE20036" t="s">
        <v>22</v>
      </c>
      <c r="AF20036" t="s">
        <v>37</v>
      </c>
      <c r="AG20036" t="s">
        <v>51</v>
      </c>
      <c r="AH20036" t="s">
        <v>24</v>
      </c>
      <c r="AI20036">
        <v>1</v>
      </c>
      <c r="AJ20036" t="s">
        <v>25</v>
      </c>
      <c r="AK20036">
        <v>2</v>
      </c>
      <c r="AL20036">
        <v>0</v>
      </c>
      <c r="AM20036" t="s">
        <v>26</v>
      </c>
      <c r="AN20036">
        <v>706</v>
      </c>
      <c r="AO20036">
        <v>2.99</v>
      </c>
      <c r="AP20036">
        <v>0.70879999999999999</v>
      </c>
      <c r="AQ20036">
        <v>0.70874999999999999</v>
      </c>
      <c r="AR20036">
        <v>2.2799999999999998</v>
      </c>
      <c r="AS20036">
        <v>76.254180602000005</v>
      </c>
      <c r="AT20036" t="s">
        <v>52</v>
      </c>
      <c r="AY20036" t="s">
        <v>24</v>
      </c>
      <c r="AZ20036" t="s">
        <v>24</v>
      </c>
      <c r="BA20036">
        <v>2.99</v>
      </c>
      <c r="BB20036" t="s">
        <v>24</v>
      </c>
      <c r="BC20036">
        <v>1.39</v>
      </c>
      <c r="BD20036">
        <v>7100</v>
      </c>
      <c r="BF20036" t="s">
        <v>2088</v>
      </c>
    </row>
    <row r="20037" spans="2:58" x14ac:dyDescent="0.25">
      <c r="B20037" t="s">
        <v>14</v>
      </c>
      <c r="C20037" t="s">
        <v>31806</v>
      </c>
      <c r="D20037">
        <v>1</v>
      </c>
      <c r="E20037" t="s">
        <v>9456</v>
      </c>
      <c r="F20037" t="s">
        <v>9457</v>
      </c>
      <c r="G20037" t="s">
        <v>31807</v>
      </c>
      <c r="I20037" t="s">
        <v>15</v>
      </c>
      <c r="J20037" t="s">
        <v>471</v>
      </c>
      <c r="K20037">
        <v>357344</v>
      </c>
      <c r="L20037" t="s">
        <v>46</v>
      </c>
      <c r="M20037" t="s">
        <v>17</v>
      </c>
      <c r="N20037" t="s">
        <v>103</v>
      </c>
      <c r="O20037" t="s">
        <v>104</v>
      </c>
      <c r="P20037">
        <v>7100</v>
      </c>
      <c r="Q20037">
        <v>7100</v>
      </c>
      <c r="R20037" t="s">
        <v>18</v>
      </c>
      <c r="S20037">
        <v>357216</v>
      </c>
      <c r="T20037" t="s">
        <v>966</v>
      </c>
      <c r="U20037">
        <v>1</v>
      </c>
      <c r="V20037">
        <v>357344</v>
      </c>
      <c r="W20037" t="s">
        <v>46</v>
      </c>
      <c r="X20037">
        <v>2024009</v>
      </c>
      <c r="Y20037" t="s">
        <v>47</v>
      </c>
      <c r="Z20037" t="s">
        <v>48</v>
      </c>
      <c r="AA20037">
        <v>2024</v>
      </c>
      <c r="AB20037" t="s">
        <v>102</v>
      </c>
      <c r="AC20037" t="s">
        <v>50</v>
      </c>
      <c r="AE20037" t="s">
        <v>22</v>
      </c>
      <c r="AF20037" t="s">
        <v>37</v>
      </c>
      <c r="AG20037" t="s">
        <v>51</v>
      </c>
      <c r="AH20037" t="s">
        <v>24</v>
      </c>
      <c r="AI20037">
        <v>1</v>
      </c>
      <c r="AJ20037" t="s">
        <v>25</v>
      </c>
      <c r="AK20037">
        <v>1</v>
      </c>
      <c r="AL20037">
        <v>0</v>
      </c>
      <c r="AM20037" t="s">
        <v>26</v>
      </c>
      <c r="AN20037">
        <v>706</v>
      </c>
      <c r="AO20037">
        <v>6.49</v>
      </c>
      <c r="AP20037">
        <v>1.6099000000000001</v>
      </c>
      <c r="AQ20037">
        <v>1.6098749999999999</v>
      </c>
      <c r="AR20037">
        <v>4.88</v>
      </c>
      <c r="AS20037">
        <v>75.192604005999996</v>
      </c>
      <c r="AT20037" t="s">
        <v>52</v>
      </c>
      <c r="AY20037" t="s">
        <v>24</v>
      </c>
      <c r="AZ20037" t="s">
        <v>24</v>
      </c>
      <c r="BA20037">
        <v>6.49</v>
      </c>
      <c r="BB20037" t="s">
        <v>24</v>
      </c>
      <c r="BC20037">
        <v>1.39</v>
      </c>
      <c r="BD20037">
        <v>7100</v>
      </c>
      <c r="BF20037" t="s">
        <v>2088</v>
      </c>
    </row>
    <row r="20038" spans="2:58" x14ac:dyDescent="0.25">
      <c r="B20038" t="s">
        <v>14</v>
      </c>
      <c r="C20038" t="s">
        <v>31806</v>
      </c>
      <c r="D20038">
        <v>4</v>
      </c>
      <c r="E20038" t="s">
        <v>693</v>
      </c>
      <c r="F20038" t="s">
        <v>694</v>
      </c>
      <c r="G20038" t="s">
        <v>31807</v>
      </c>
      <c r="I20038" t="s">
        <v>15</v>
      </c>
      <c r="J20038" t="s">
        <v>471</v>
      </c>
      <c r="K20038">
        <v>357344</v>
      </c>
      <c r="L20038" t="s">
        <v>46</v>
      </c>
      <c r="M20038" t="s">
        <v>17</v>
      </c>
      <c r="N20038" t="s">
        <v>695</v>
      </c>
      <c r="O20038" t="s">
        <v>696</v>
      </c>
      <c r="P20038">
        <v>7100</v>
      </c>
      <c r="Q20038">
        <v>7100</v>
      </c>
      <c r="R20038" t="s">
        <v>18</v>
      </c>
      <c r="S20038">
        <v>356693</v>
      </c>
      <c r="T20038" t="s">
        <v>685</v>
      </c>
      <c r="U20038">
        <v>1</v>
      </c>
      <c r="V20038">
        <v>357344</v>
      </c>
      <c r="W20038" t="s">
        <v>46</v>
      </c>
      <c r="X20038">
        <v>2024009</v>
      </c>
      <c r="Y20038" t="s">
        <v>47</v>
      </c>
      <c r="Z20038" t="s">
        <v>48</v>
      </c>
      <c r="AA20038">
        <v>2024</v>
      </c>
      <c r="AB20038" t="s">
        <v>102</v>
      </c>
      <c r="AC20038" t="s">
        <v>50</v>
      </c>
      <c r="AE20038" t="s">
        <v>22</v>
      </c>
      <c r="AF20038" t="s">
        <v>37</v>
      </c>
      <c r="AG20038" t="s">
        <v>51</v>
      </c>
      <c r="AH20038" t="s">
        <v>24</v>
      </c>
      <c r="AI20038">
        <v>1</v>
      </c>
      <c r="AJ20038" t="s">
        <v>25</v>
      </c>
      <c r="AK20038">
        <v>4</v>
      </c>
      <c r="AL20038">
        <v>0</v>
      </c>
      <c r="AM20038" t="s">
        <v>26</v>
      </c>
      <c r="AN20038">
        <v>706</v>
      </c>
      <c r="AO20038">
        <v>0.25</v>
      </c>
      <c r="AP20038">
        <v>0.15359999999999999</v>
      </c>
      <c r="AQ20038">
        <v>0.15358810000000001</v>
      </c>
      <c r="AR20038">
        <v>0.1</v>
      </c>
      <c r="AS20038">
        <v>40</v>
      </c>
      <c r="AT20038" t="s">
        <v>52</v>
      </c>
      <c r="AY20038" t="s">
        <v>28</v>
      </c>
      <c r="AZ20038" t="s">
        <v>24</v>
      </c>
      <c r="BA20038">
        <v>0</v>
      </c>
      <c r="BB20038" t="s">
        <v>24</v>
      </c>
      <c r="BC20038">
        <v>1.39</v>
      </c>
      <c r="BD20038">
        <v>7100</v>
      </c>
      <c r="BF20038" t="s">
        <v>40</v>
      </c>
    </row>
    <row r="20039" spans="2:58" x14ac:dyDescent="0.25">
      <c r="B20039" t="s">
        <v>14</v>
      </c>
      <c r="C20039" t="s">
        <v>31806</v>
      </c>
      <c r="D20039">
        <v>3</v>
      </c>
      <c r="E20039" t="s">
        <v>19698</v>
      </c>
      <c r="F20039" t="s">
        <v>19699</v>
      </c>
      <c r="G20039" t="s">
        <v>31807</v>
      </c>
      <c r="I20039" t="s">
        <v>15</v>
      </c>
      <c r="J20039" t="s">
        <v>471</v>
      </c>
      <c r="K20039">
        <v>357344</v>
      </c>
      <c r="L20039" t="s">
        <v>46</v>
      </c>
      <c r="M20039" t="s">
        <v>17</v>
      </c>
      <c r="N20039" t="s">
        <v>103</v>
      </c>
      <c r="O20039" t="s">
        <v>104</v>
      </c>
      <c r="P20039">
        <v>7100</v>
      </c>
      <c r="Q20039">
        <v>7100</v>
      </c>
      <c r="R20039" t="s">
        <v>18</v>
      </c>
      <c r="S20039">
        <v>357216</v>
      </c>
      <c r="T20039" t="s">
        <v>966</v>
      </c>
      <c r="U20039">
        <v>1</v>
      </c>
      <c r="V20039">
        <v>357344</v>
      </c>
      <c r="W20039" t="s">
        <v>46</v>
      </c>
      <c r="X20039">
        <v>2024009</v>
      </c>
      <c r="Y20039" t="s">
        <v>47</v>
      </c>
      <c r="Z20039" t="s">
        <v>48</v>
      </c>
      <c r="AA20039">
        <v>2024</v>
      </c>
      <c r="AB20039" t="s">
        <v>102</v>
      </c>
      <c r="AC20039" t="s">
        <v>50</v>
      </c>
      <c r="AE20039" t="s">
        <v>22</v>
      </c>
      <c r="AF20039" t="s">
        <v>37</v>
      </c>
      <c r="AG20039" t="s">
        <v>51</v>
      </c>
      <c r="AH20039" t="s">
        <v>24</v>
      </c>
      <c r="AI20039">
        <v>1</v>
      </c>
      <c r="AJ20039" t="s">
        <v>25</v>
      </c>
      <c r="AK20039">
        <v>3</v>
      </c>
      <c r="AL20039">
        <v>0</v>
      </c>
      <c r="AM20039" t="s">
        <v>26</v>
      </c>
      <c r="AN20039">
        <v>706</v>
      </c>
      <c r="AO20039">
        <v>0.99</v>
      </c>
      <c r="AP20039">
        <v>0.1721</v>
      </c>
      <c r="AQ20039">
        <v>0.172125</v>
      </c>
      <c r="AR20039">
        <v>0.82</v>
      </c>
      <c r="AS20039">
        <v>82.828282827999999</v>
      </c>
      <c r="AT20039" t="s">
        <v>52</v>
      </c>
      <c r="AY20039" t="s">
        <v>24</v>
      </c>
      <c r="AZ20039" t="s">
        <v>24</v>
      </c>
      <c r="BA20039">
        <v>0.99</v>
      </c>
      <c r="BB20039" t="s">
        <v>24</v>
      </c>
      <c r="BC20039">
        <v>1.39</v>
      </c>
      <c r="BD20039">
        <v>7100</v>
      </c>
      <c r="BF20039" t="s">
        <v>2088</v>
      </c>
    </row>
    <row r="20040" spans="2:58" x14ac:dyDescent="0.25">
      <c r="B20040" t="s">
        <v>14</v>
      </c>
      <c r="C20040" t="s">
        <v>31808</v>
      </c>
      <c r="D20040">
        <v>4</v>
      </c>
      <c r="E20040" t="s">
        <v>2533</v>
      </c>
      <c r="F20040" t="s">
        <v>2534</v>
      </c>
      <c r="G20040" t="s">
        <v>31809</v>
      </c>
      <c r="I20040" t="s">
        <v>15</v>
      </c>
      <c r="J20040" t="s">
        <v>471</v>
      </c>
      <c r="K20040">
        <v>359264</v>
      </c>
      <c r="L20040" t="s">
        <v>126</v>
      </c>
      <c r="M20040" t="s">
        <v>41</v>
      </c>
      <c r="N20040" t="s">
        <v>2125</v>
      </c>
      <c r="O20040" t="s">
        <v>2126</v>
      </c>
      <c r="P20040">
        <v>7110</v>
      </c>
      <c r="Q20040">
        <v>7110</v>
      </c>
      <c r="R20040" t="s">
        <v>42</v>
      </c>
      <c r="S20040">
        <v>357027</v>
      </c>
      <c r="T20040" t="s">
        <v>2127</v>
      </c>
      <c r="U20040">
        <v>2</v>
      </c>
      <c r="V20040">
        <v>359264</v>
      </c>
      <c r="W20040" t="s">
        <v>126</v>
      </c>
      <c r="X20040">
        <v>2024009</v>
      </c>
      <c r="Y20040" t="s">
        <v>47</v>
      </c>
      <c r="Z20040" t="s">
        <v>48</v>
      </c>
      <c r="AA20040">
        <v>2024</v>
      </c>
      <c r="AB20040" t="s">
        <v>80</v>
      </c>
      <c r="AC20040" t="s">
        <v>127</v>
      </c>
      <c r="AE20040" t="s">
        <v>22</v>
      </c>
      <c r="AF20040" t="s">
        <v>44</v>
      </c>
      <c r="AG20040" t="s">
        <v>128</v>
      </c>
      <c r="AH20040" t="s">
        <v>24</v>
      </c>
      <c r="AI20040">
        <v>1</v>
      </c>
      <c r="AJ20040" t="s">
        <v>25</v>
      </c>
      <c r="AK20040">
        <v>4</v>
      </c>
      <c r="AL20040">
        <v>0</v>
      </c>
      <c r="AM20040" t="s">
        <v>26</v>
      </c>
      <c r="AN20040">
        <v>706</v>
      </c>
      <c r="AO20040">
        <v>128.88</v>
      </c>
      <c r="AP20040">
        <v>90.213800000000006</v>
      </c>
      <c r="AQ20040">
        <v>90.213750000000005</v>
      </c>
      <c r="AR20040">
        <v>38.67</v>
      </c>
      <c r="AS20040">
        <v>30.004655493000001</v>
      </c>
      <c r="AT20040" t="s">
        <v>52</v>
      </c>
      <c r="AY20040" t="s">
        <v>28</v>
      </c>
      <c r="AZ20040" t="s">
        <v>24</v>
      </c>
      <c r="BA20040">
        <v>81</v>
      </c>
      <c r="BB20040" t="s">
        <v>24</v>
      </c>
      <c r="BC20040">
        <v>94.55</v>
      </c>
      <c r="BD20040">
        <v>7110</v>
      </c>
      <c r="BE20040" t="s">
        <v>31</v>
      </c>
      <c r="BF20040" t="s">
        <v>2532</v>
      </c>
    </row>
    <row r="20041" spans="2:58" x14ac:dyDescent="0.25">
      <c r="B20041" t="s">
        <v>14</v>
      </c>
      <c r="C20041" t="s">
        <v>31808</v>
      </c>
      <c r="D20041">
        <v>2</v>
      </c>
      <c r="E20041" t="s">
        <v>31810</v>
      </c>
      <c r="F20041" t="s">
        <v>31811</v>
      </c>
      <c r="G20041" t="s">
        <v>31809</v>
      </c>
      <c r="I20041" t="s">
        <v>15</v>
      </c>
      <c r="J20041" t="s">
        <v>471</v>
      </c>
      <c r="K20041">
        <v>359264</v>
      </c>
      <c r="L20041" t="s">
        <v>126</v>
      </c>
      <c r="M20041" t="s">
        <v>41</v>
      </c>
      <c r="N20041" t="s">
        <v>2125</v>
      </c>
      <c r="O20041" t="s">
        <v>2126</v>
      </c>
      <c r="P20041">
        <v>7110</v>
      </c>
      <c r="Q20041">
        <v>7110</v>
      </c>
      <c r="R20041" t="s">
        <v>42</v>
      </c>
      <c r="S20041">
        <v>357251</v>
      </c>
      <c r="T20041" t="s">
        <v>923</v>
      </c>
      <c r="U20041">
        <v>1</v>
      </c>
      <c r="V20041">
        <v>359264</v>
      </c>
      <c r="W20041" t="s">
        <v>126</v>
      </c>
      <c r="X20041">
        <v>2024009</v>
      </c>
      <c r="Y20041" t="s">
        <v>47</v>
      </c>
      <c r="Z20041" t="s">
        <v>48</v>
      </c>
      <c r="AA20041">
        <v>2024</v>
      </c>
      <c r="AB20041" t="s">
        <v>80</v>
      </c>
      <c r="AC20041" t="s">
        <v>127</v>
      </c>
      <c r="AE20041" t="s">
        <v>22</v>
      </c>
      <c r="AF20041" t="s">
        <v>44</v>
      </c>
      <c r="AG20041" t="s">
        <v>128</v>
      </c>
      <c r="AH20041" t="s">
        <v>24</v>
      </c>
      <c r="AI20041">
        <v>1</v>
      </c>
      <c r="AJ20041" t="s">
        <v>25</v>
      </c>
      <c r="AK20041">
        <v>2</v>
      </c>
      <c r="AL20041">
        <v>0</v>
      </c>
      <c r="AM20041" t="s">
        <v>26</v>
      </c>
      <c r="AN20041">
        <v>706</v>
      </c>
      <c r="AO20041">
        <v>234.05</v>
      </c>
      <c r="AP20041">
        <v>163.83260000000001</v>
      </c>
      <c r="AQ20041">
        <v>163.83262500000001</v>
      </c>
      <c r="AR20041">
        <v>70.22</v>
      </c>
      <c r="AS20041">
        <v>30.002136296</v>
      </c>
      <c r="AT20041" t="s">
        <v>52</v>
      </c>
      <c r="AY20041" t="s">
        <v>28</v>
      </c>
      <c r="AZ20041" t="s">
        <v>24</v>
      </c>
      <c r="BA20041">
        <v>250.8</v>
      </c>
      <c r="BB20041" t="s">
        <v>24</v>
      </c>
      <c r="BC20041">
        <v>94.55</v>
      </c>
      <c r="BD20041">
        <v>7110</v>
      </c>
      <c r="BE20041" t="s">
        <v>31</v>
      </c>
      <c r="BF20041" t="s">
        <v>8446</v>
      </c>
    </row>
    <row r="20042" spans="2:58" x14ac:dyDescent="0.25">
      <c r="B20042" t="s">
        <v>14</v>
      </c>
      <c r="C20042" t="s">
        <v>31808</v>
      </c>
      <c r="D20042">
        <v>5</v>
      </c>
      <c r="E20042" t="s">
        <v>6055</v>
      </c>
      <c r="F20042" t="s">
        <v>6056</v>
      </c>
      <c r="G20042" t="s">
        <v>31809</v>
      </c>
      <c r="I20042" t="s">
        <v>15</v>
      </c>
      <c r="J20042" t="s">
        <v>471</v>
      </c>
      <c r="K20042">
        <v>359264</v>
      </c>
      <c r="L20042" t="s">
        <v>126</v>
      </c>
      <c r="M20042" t="s">
        <v>41</v>
      </c>
      <c r="N20042" t="s">
        <v>2125</v>
      </c>
      <c r="O20042" t="s">
        <v>2126</v>
      </c>
      <c r="P20042">
        <v>7110</v>
      </c>
      <c r="Q20042">
        <v>7110</v>
      </c>
      <c r="R20042" t="s">
        <v>42</v>
      </c>
      <c r="S20042">
        <v>356777</v>
      </c>
      <c r="T20042" t="s">
        <v>1149</v>
      </c>
      <c r="U20042">
        <v>1</v>
      </c>
      <c r="V20042">
        <v>359264</v>
      </c>
      <c r="W20042" t="s">
        <v>126</v>
      </c>
      <c r="X20042">
        <v>2024009</v>
      </c>
      <c r="Y20042" t="s">
        <v>47</v>
      </c>
      <c r="Z20042" t="s">
        <v>48</v>
      </c>
      <c r="AA20042">
        <v>2024</v>
      </c>
      <c r="AB20042" t="s">
        <v>80</v>
      </c>
      <c r="AC20042" t="s">
        <v>127</v>
      </c>
      <c r="AE20042" t="s">
        <v>22</v>
      </c>
      <c r="AF20042" t="s">
        <v>44</v>
      </c>
      <c r="AG20042" t="s">
        <v>128</v>
      </c>
      <c r="AH20042" t="s">
        <v>24</v>
      </c>
      <c r="AI20042">
        <v>1</v>
      </c>
      <c r="AJ20042" t="s">
        <v>25</v>
      </c>
      <c r="AK20042">
        <v>5</v>
      </c>
      <c r="AL20042">
        <v>0</v>
      </c>
      <c r="AM20042" t="s">
        <v>26</v>
      </c>
      <c r="AN20042">
        <v>706</v>
      </c>
      <c r="AO20042">
        <v>139.99</v>
      </c>
      <c r="AP20042">
        <v>99.224999999999994</v>
      </c>
      <c r="AQ20042">
        <v>99.224999999999994</v>
      </c>
      <c r="AR20042">
        <v>40.76</v>
      </c>
      <c r="AS20042">
        <v>29.116365455</v>
      </c>
      <c r="AT20042" t="s">
        <v>52</v>
      </c>
      <c r="AY20042" t="s">
        <v>28</v>
      </c>
      <c r="AZ20042" t="s">
        <v>24</v>
      </c>
      <c r="BA20042">
        <v>139.99</v>
      </c>
      <c r="BB20042" t="s">
        <v>24</v>
      </c>
      <c r="BC20042">
        <v>94.55</v>
      </c>
      <c r="BD20042">
        <v>7110</v>
      </c>
      <c r="BF20042" t="s">
        <v>1150</v>
      </c>
    </row>
    <row r="20043" spans="2:58" x14ac:dyDescent="0.25">
      <c r="B20043" t="s">
        <v>14</v>
      </c>
      <c r="C20043" t="s">
        <v>31808</v>
      </c>
      <c r="D20043">
        <v>3</v>
      </c>
      <c r="E20043" t="s">
        <v>31812</v>
      </c>
      <c r="F20043" t="s">
        <v>31813</v>
      </c>
      <c r="G20043" t="s">
        <v>31809</v>
      </c>
      <c r="I20043" t="s">
        <v>15</v>
      </c>
      <c r="J20043" t="s">
        <v>471</v>
      </c>
      <c r="K20043">
        <v>359264</v>
      </c>
      <c r="L20043" t="s">
        <v>126</v>
      </c>
      <c r="M20043" t="s">
        <v>41</v>
      </c>
      <c r="N20043" t="s">
        <v>2125</v>
      </c>
      <c r="O20043" t="s">
        <v>2126</v>
      </c>
      <c r="P20043">
        <v>7110</v>
      </c>
      <c r="Q20043">
        <v>7110</v>
      </c>
      <c r="R20043" t="s">
        <v>42</v>
      </c>
      <c r="S20043">
        <v>357222</v>
      </c>
      <c r="T20043" t="s">
        <v>1986</v>
      </c>
      <c r="U20043">
        <v>2</v>
      </c>
      <c r="V20043">
        <v>359264</v>
      </c>
      <c r="W20043" t="s">
        <v>126</v>
      </c>
      <c r="X20043">
        <v>2024009</v>
      </c>
      <c r="Y20043" t="s">
        <v>47</v>
      </c>
      <c r="Z20043" t="s">
        <v>48</v>
      </c>
      <c r="AA20043">
        <v>2024</v>
      </c>
      <c r="AB20043" t="s">
        <v>80</v>
      </c>
      <c r="AC20043" t="s">
        <v>127</v>
      </c>
      <c r="AE20043" t="s">
        <v>22</v>
      </c>
      <c r="AF20043" t="s">
        <v>44</v>
      </c>
      <c r="AG20043" t="s">
        <v>128</v>
      </c>
      <c r="AH20043" t="s">
        <v>24</v>
      </c>
      <c r="AI20043">
        <v>1</v>
      </c>
      <c r="AJ20043" t="s">
        <v>25</v>
      </c>
      <c r="AK20043">
        <v>3</v>
      </c>
      <c r="AL20043">
        <v>0</v>
      </c>
      <c r="AM20043" t="s">
        <v>26</v>
      </c>
      <c r="AN20043">
        <v>706</v>
      </c>
      <c r="AO20043">
        <v>192.18</v>
      </c>
      <c r="AP20043">
        <v>134.52250000000001</v>
      </c>
      <c r="AQ20043">
        <v>134.52250900000001</v>
      </c>
      <c r="AR20043">
        <v>57.66</v>
      </c>
      <c r="AS20043">
        <v>30.003122073</v>
      </c>
      <c r="AT20043" t="s">
        <v>52</v>
      </c>
      <c r="AY20043" t="s">
        <v>28</v>
      </c>
      <c r="AZ20043" t="s">
        <v>24</v>
      </c>
      <c r="BA20043">
        <v>109.461</v>
      </c>
      <c r="BB20043" t="s">
        <v>24</v>
      </c>
      <c r="BC20043">
        <v>94.55</v>
      </c>
      <c r="BD20043">
        <v>7110</v>
      </c>
      <c r="BE20043" t="s">
        <v>31</v>
      </c>
      <c r="BF20043" t="s">
        <v>3407</v>
      </c>
    </row>
    <row r="20044" spans="2:58" x14ac:dyDescent="0.25">
      <c r="B20044" t="s">
        <v>14</v>
      </c>
      <c r="C20044" t="s">
        <v>31808</v>
      </c>
      <c r="D20044">
        <v>1</v>
      </c>
      <c r="E20044" t="s">
        <v>8439</v>
      </c>
      <c r="F20044" t="s">
        <v>8440</v>
      </c>
      <c r="G20044" t="s">
        <v>31809</v>
      </c>
      <c r="I20044" t="s">
        <v>15</v>
      </c>
      <c r="J20044" t="s">
        <v>471</v>
      </c>
      <c r="K20044">
        <v>359264</v>
      </c>
      <c r="L20044" t="s">
        <v>126</v>
      </c>
      <c r="M20044" t="s">
        <v>41</v>
      </c>
      <c r="N20044" t="s">
        <v>816</v>
      </c>
      <c r="O20044" t="s">
        <v>817</v>
      </c>
      <c r="P20044">
        <v>7110</v>
      </c>
      <c r="Q20044">
        <v>7110</v>
      </c>
      <c r="R20044" t="s">
        <v>42</v>
      </c>
      <c r="S20044">
        <v>357251</v>
      </c>
      <c r="T20044" t="s">
        <v>923</v>
      </c>
      <c r="U20044">
        <v>1</v>
      </c>
      <c r="V20044">
        <v>359264</v>
      </c>
      <c r="W20044" t="s">
        <v>126</v>
      </c>
      <c r="X20044">
        <v>2024009</v>
      </c>
      <c r="Y20044" t="s">
        <v>47</v>
      </c>
      <c r="Z20044" t="s">
        <v>48</v>
      </c>
      <c r="AA20044">
        <v>2024</v>
      </c>
      <c r="AB20044" t="s">
        <v>80</v>
      </c>
      <c r="AC20044" t="s">
        <v>127</v>
      </c>
      <c r="AE20044" t="s">
        <v>22</v>
      </c>
      <c r="AF20044" t="s">
        <v>44</v>
      </c>
      <c r="AG20044" t="s">
        <v>128</v>
      </c>
      <c r="AH20044" t="s">
        <v>24</v>
      </c>
      <c r="AI20044">
        <v>1</v>
      </c>
      <c r="AJ20044" t="s">
        <v>25</v>
      </c>
      <c r="AK20044">
        <v>1</v>
      </c>
      <c r="AL20044">
        <v>0</v>
      </c>
      <c r="AM20044" t="s">
        <v>26</v>
      </c>
      <c r="AN20044">
        <v>706</v>
      </c>
      <c r="AO20044">
        <v>32.200000000000003</v>
      </c>
      <c r="AP20044">
        <v>22.543199999999999</v>
      </c>
      <c r="AQ20044">
        <v>22.543233300000001</v>
      </c>
      <c r="AR20044">
        <v>9.66</v>
      </c>
      <c r="AS20044">
        <v>30</v>
      </c>
      <c r="AT20044" t="s">
        <v>52</v>
      </c>
      <c r="AY20044" t="s">
        <v>28</v>
      </c>
      <c r="AZ20044" t="s">
        <v>24</v>
      </c>
      <c r="BA20044">
        <v>34.5</v>
      </c>
      <c r="BB20044" t="s">
        <v>24</v>
      </c>
      <c r="BC20044">
        <v>94.55</v>
      </c>
      <c r="BD20044">
        <v>7110</v>
      </c>
      <c r="BF20044" t="s">
        <v>8446</v>
      </c>
    </row>
    <row r="20045" spans="2:58" x14ac:dyDescent="0.25">
      <c r="B20045" t="s">
        <v>14</v>
      </c>
      <c r="C20045" t="s">
        <v>31814</v>
      </c>
      <c r="D20045">
        <v>1</v>
      </c>
      <c r="E20045" t="s">
        <v>26842</v>
      </c>
      <c r="F20045" t="s">
        <v>26843</v>
      </c>
      <c r="G20045" t="s">
        <v>31815</v>
      </c>
      <c r="I20045" t="s">
        <v>15</v>
      </c>
      <c r="J20045" t="s">
        <v>471</v>
      </c>
      <c r="K20045">
        <v>357571</v>
      </c>
      <c r="L20045" t="s">
        <v>970</v>
      </c>
      <c r="M20045" t="s">
        <v>773</v>
      </c>
      <c r="N20045" t="s">
        <v>774</v>
      </c>
      <c r="O20045" t="s">
        <v>775</v>
      </c>
      <c r="P20045">
        <v>7120</v>
      </c>
      <c r="Q20045">
        <v>7120</v>
      </c>
      <c r="R20045" t="s">
        <v>776</v>
      </c>
      <c r="S20045">
        <v>329985</v>
      </c>
      <c r="T20045" t="s">
        <v>1250</v>
      </c>
      <c r="U20045">
        <v>1</v>
      </c>
      <c r="V20045">
        <v>357571</v>
      </c>
      <c r="W20045" t="s">
        <v>970</v>
      </c>
      <c r="X20045">
        <v>2024009</v>
      </c>
      <c r="Y20045" t="s">
        <v>47</v>
      </c>
      <c r="Z20045" t="s">
        <v>48</v>
      </c>
      <c r="AA20045">
        <v>2024</v>
      </c>
      <c r="AB20045" t="s">
        <v>971</v>
      </c>
      <c r="AC20045" t="s">
        <v>50</v>
      </c>
      <c r="AE20045" t="s">
        <v>22</v>
      </c>
      <c r="AF20045" t="s">
        <v>37</v>
      </c>
      <c r="AG20045" t="s">
        <v>51</v>
      </c>
      <c r="AH20045" t="s">
        <v>24</v>
      </c>
      <c r="AI20045">
        <v>1</v>
      </c>
      <c r="AJ20045" t="s">
        <v>25</v>
      </c>
      <c r="AK20045">
        <v>1</v>
      </c>
      <c r="AL20045">
        <v>0</v>
      </c>
      <c r="AM20045" t="s">
        <v>26</v>
      </c>
      <c r="AN20045">
        <v>706</v>
      </c>
      <c r="AO20045">
        <v>3.13</v>
      </c>
      <c r="AP20045">
        <v>1.79</v>
      </c>
      <c r="AQ20045">
        <v>1.79</v>
      </c>
      <c r="AR20045">
        <v>1.34</v>
      </c>
      <c r="AS20045">
        <v>42.811501597000003</v>
      </c>
      <c r="AT20045" t="s">
        <v>52</v>
      </c>
      <c r="AY20045" t="s">
        <v>28</v>
      </c>
      <c r="AZ20045" t="s">
        <v>24</v>
      </c>
      <c r="BA20045">
        <v>3.1324999999999998</v>
      </c>
      <c r="BB20045" t="s">
        <v>24</v>
      </c>
      <c r="BC20045">
        <v>0.41</v>
      </c>
      <c r="BD20045">
        <v>7120</v>
      </c>
      <c r="BE20045" t="s">
        <v>780</v>
      </c>
      <c r="BF20045" t="s">
        <v>3683</v>
      </c>
    </row>
    <row r="20046" spans="2:58" x14ac:dyDescent="0.25">
      <c r="B20046" t="s">
        <v>14</v>
      </c>
      <c r="C20046" t="s">
        <v>31816</v>
      </c>
      <c r="D20046">
        <v>1</v>
      </c>
      <c r="E20046" t="s">
        <v>5355</v>
      </c>
      <c r="F20046" t="s">
        <v>5356</v>
      </c>
      <c r="G20046" t="s">
        <v>31817</v>
      </c>
      <c r="I20046" t="s">
        <v>15</v>
      </c>
      <c r="J20046" t="s">
        <v>471</v>
      </c>
      <c r="K20046">
        <v>357344</v>
      </c>
      <c r="L20046" t="s">
        <v>46</v>
      </c>
      <c r="M20046" t="s">
        <v>17</v>
      </c>
      <c r="N20046" t="s">
        <v>29</v>
      </c>
      <c r="O20046" t="s">
        <v>30</v>
      </c>
      <c r="P20046">
        <v>7100</v>
      </c>
      <c r="Q20046">
        <v>7100</v>
      </c>
      <c r="R20046" t="s">
        <v>18</v>
      </c>
      <c r="S20046">
        <v>357206</v>
      </c>
      <c r="T20046" t="s">
        <v>1140</v>
      </c>
      <c r="U20046">
        <v>1</v>
      </c>
      <c r="V20046">
        <v>357344</v>
      </c>
      <c r="W20046" t="s">
        <v>46</v>
      </c>
      <c r="X20046">
        <v>2024009</v>
      </c>
      <c r="Y20046" t="s">
        <v>47</v>
      </c>
      <c r="Z20046" t="s">
        <v>48</v>
      </c>
      <c r="AA20046">
        <v>2024</v>
      </c>
      <c r="AB20046" t="s">
        <v>102</v>
      </c>
      <c r="AC20046" t="s">
        <v>50</v>
      </c>
      <c r="AE20046" t="s">
        <v>22</v>
      </c>
      <c r="AF20046" t="s">
        <v>37</v>
      </c>
      <c r="AG20046" t="s">
        <v>51</v>
      </c>
      <c r="AH20046" t="s">
        <v>24</v>
      </c>
      <c r="AI20046">
        <v>1</v>
      </c>
      <c r="AJ20046" t="s">
        <v>25</v>
      </c>
      <c r="AK20046">
        <v>1</v>
      </c>
      <c r="AL20046">
        <v>0</v>
      </c>
      <c r="AM20046" t="s">
        <v>26</v>
      </c>
      <c r="AN20046">
        <v>706</v>
      </c>
      <c r="AO20046">
        <v>2.5499999999999998</v>
      </c>
      <c r="AP20046">
        <v>1.6758</v>
      </c>
      <c r="AQ20046">
        <v>1.6758227000000001</v>
      </c>
      <c r="AR20046">
        <v>0.87</v>
      </c>
      <c r="AS20046">
        <v>34.117647058999999</v>
      </c>
      <c r="AT20046" t="s">
        <v>52</v>
      </c>
      <c r="AY20046" t="s">
        <v>28</v>
      </c>
      <c r="AZ20046" t="s">
        <v>24</v>
      </c>
      <c r="BA20046">
        <v>2.5499999999999998</v>
      </c>
      <c r="BB20046" t="s">
        <v>24</v>
      </c>
      <c r="BC20046">
        <v>0.33</v>
      </c>
      <c r="BD20046">
        <v>7100</v>
      </c>
      <c r="BE20046" t="s">
        <v>31</v>
      </c>
      <c r="BF20046" t="s">
        <v>40</v>
      </c>
    </row>
    <row r="20047" spans="2:58" x14ac:dyDescent="0.25">
      <c r="B20047" t="s">
        <v>14</v>
      </c>
      <c r="C20047" t="s">
        <v>31818</v>
      </c>
      <c r="D20047">
        <v>1</v>
      </c>
      <c r="E20047" t="s">
        <v>31819</v>
      </c>
      <c r="F20047" t="s">
        <v>31820</v>
      </c>
      <c r="G20047" t="s">
        <v>31821</v>
      </c>
      <c r="I20047" t="s">
        <v>15</v>
      </c>
      <c r="J20047" t="s">
        <v>471</v>
      </c>
      <c r="K20047">
        <v>357622</v>
      </c>
      <c r="L20047" t="s">
        <v>75</v>
      </c>
      <c r="M20047" t="s">
        <v>17</v>
      </c>
      <c r="N20047" t="s">
        <v>31822</v>
      </c>
      <c r="O20047" t="s">
        <v>31823</v>
      </c>
      <c r="P20047">
        <v>7100</v>
      </c>
      <c r="Q20047">
        <v>7100</v>
      </c>
      <c r="R20047" t="s">
        <v>18</v>
      </c>
      <c r="S20047">
        <v>357137</v>
      </c>
      <c r="T20047" t="s">
        <v>976</v>
      </c>
      <c r="U20047">
        <v>1</v>
      </c>
      <c r="V20047">
        <v>357622</v>
      </c>
      <c r="W20047" t="s">
        <v>75</v>
      </c>
      <c r="X20047">
        <v>2024009</v>
      </c>
      <c r="Y20047" t="s">
        <v>47</v>
      </c>
      <c r="Z20047" t="s">
        <v>48</v>
      </c>
      <c r="AA20047">
        <v>2024</v>
      </c>
      <c r="AB20047" t="s">
        <v>76</v>
      </c>
      <c r="AC20047" t="s">
        <v>77</v>
      </c>
      <c r="AE20047" t="s">
        <v>22</v>
      </c>
      <c r="AF20047" t="s">
        <v>37</v>
      </c>
      <c r="AG20047" t="s">
        <v>51</v>
      </c>
      <c r="AH20047" t="s">
        <v>24</v>
      </c>
      <c r="AI20047">
        <v>1</v>
      </c>
      <c r="AJ20047" t="s">
        <v>25</v>
      </c>
      <c r="AK20047">
        <v>1</v>
      </c>
      <c r="AL20047">
        <v>0</v>
      </c>
      <c r="AM20047" t="s">
        <v>26</v>
      </c>
      <c r="AN20047">
        <v>706</v>
      </c>
      <c r="AO20047">
        <v>649.99</v>
      </c>
      <c r="AP20047">
        <v>532.37249999999995</v>
      </c>
      <c r="AQ20047">
        <v>532.37249999999995</v>
      </c>
      <c r="AR20047">
        <v>117.62</v>
      </c>
      <c r="AS20047">
        <v>18.095663009999999</v>
      </c>
      <c r="AT20047" t="s">
        <v>52</v>
      </c>
      <c r="AY20047" t="s">
        <v>28</v>
      </c>
      <c r="AZ20047" t="s">
        <v>24</v>
      </c>
      <c r="BA20047">
        <v>649.99</v>
      </c>
      <c r="BB20047" t="s">
        <v>24</v>
      </c>
      <c r="BC20047">
        <v>84.5</v>
      </c>
      <c r="BD20047">
        <v>7100</v>
      </c>
      <c r="BE20047" t="s">
        <v>671</v>
      </c>
      <c r="BF20047" t="s">
        <v>1249</v>
      </c>
    </row>
    <row r="20048" spans="2:58" x14ac:dyDescent="0.25">
      <c r="B20048" t="s">
        <v>14</v>
      </c>
      <c r="C20048" t="s">
        <v>31824</v>
      </c>
      <c r="D20048">
        <v>1</v>
      </c>
      <c r="E20048" t="s">
        <v>3939</v>
      </c>
      <c r="F20048" t="s">
        <v>3940</v>
      </c>
      <c r="G20048" t="s">
        <v>31825</v>
      </c>
      <c r="H20048" t="s">
        <v>31826</v>
      </c>
      <c r="I20048" t="s">
        <v>15</v>
      </c>
      <c r="J20048" t="s">
        <v>471</v>
      </c>
      <c r="K20048">
        <v>367096</v>
      </c>
      <c r="L20048" t="s">
        <v>31827</v>
      </c>
      <c r="M20048" t="s">
        <v>17</v>
      </c>
      <c r="N20048" t="s">
        <v>665</v>
      </c>
      <c r="O20048" t="s">
        <v>666</v>
      </c>
      <c r="P20048">
        <v>7100</v>
      </c>
      <c r="Q20048">
        <v>7100</v>
      </c>
      <c r="R20048" t="s">
        <v>18</v>
      </c>
      <c r="S20048">
        <v>356585</v>
      </c>
      <c r="T20048" t="s">
        <v>667</v>
      </c>
      <c r="U20048">
        <v>1</v>
      </c>
      <c r="V20048">
        <v>357883</v>
      </c>
      <c r="W20048" t="s">
        <v>1143</v>
      </c>
      <c r="X20048">
        <v>2024009</v>
      </c>
      <c r="Y20048" t="s">
        <v>54</v>
      </c>
      <c r="Z20048" t="s">
        <v>55</v>
      </c>
      <c r="AA20048">
        <v>2024</v>
      </c>
      <c r="AB20048" t="s">
        <v>2861</v>
      </c>
      <c r="AC20048" t="s">
        <v>31828</v>
      </c>
      <c r="AD20048" t="s">
        <v>31829</v>
      </c>
      <c r="AE20048" t="s">
        <v>22</v>
      </c>
      <c r="AF20048" t="s">
        <v>37</v>
      </c>
      <c r="AG20048" t="s">
        <v>31830</v>
      </c>
      <c r="AH20048" t="s">
        <v>24</v>
      </c>
      <c r="AI20048">
        <v>1</v>
      </c>
      <c r="AJ20048" t="s">
        <v>25</v>
      </c>
      <c r="AK20048">
        <v>1</v>
      </c>
      <c r="AL20048">
        <v>0</v>
      </c>
      <c r="AM20048" t="s">
        <v>26</v>
      </c>
      <c r="AN20048">
        <v>706</v>
      </c>
      <c r="AO20048">
        <v>228</v>
      </c>
      <c r="AP20048">
        <v>195.06200000000001</v>
      </c>
      <c r="AQ20048">
        <v>195.06198710000001</v>
      </c>
      <c r="AR20048">
        <v>32.94</v>
      </c>
      <c r="AS20048">
        <v>14.447368421</v>
      </c>
      <c r="AT20048" t="s">
        <v>45</v>
      </c>
      <c r="AU20048" t="s">
        <v>39</v>
      </c>
      <c r="AY20048" t="s">
        <v>28</v>
      </c>
      <c r="AZ20048" t="s">
        <v>24</v>
      </c>
      <c r="BA20048">
        <v>228</v>
      </c>
      <c r="BB20048" t="s">
        <v>24</v>
      </c>
      <c r="BC20048">
        <v>36.75</v>
      </c>
      <c r="BD20048">
        <v>7100</v>
      </c>
      <c r="BE20048" t="s">
        <v>671</v>
      </c>
      <c r="BF20048" t="s">
        <v>764</v>
      </c>
    </row>
    <row r="20049" spans="2:58" x14ac:dyDescent="0.25">
      <c r="B20049" t="s">
        <v>14</v>
      </c>
      <c r="C20049" t="s">
        <v>31824</v>
      </c>
      <c r="D20049">
        <v>2</v>
      </c>
      <c r="E20049" t="s">
        <v>31831</v>
      </c>
      <c r="F20049" t="s">
        <v>31832</v>
      </c>
      <c r="G20049" t="s">
        <v>31825</v>
      </c>
      <c r="H20049" t="s">
        <v>31826</v>
      </c>
      <c r="I20049" t="s">
        <v>15</v>
      </c>
      <c r="J20049" t="s">
        <v>471</v>
      </c>
      <c r="K20049">
        <v>367096</v>
      </c>
      <c r="L20049" t="s">
        <v>31827</v>
      </c>
      <c r="M20049" t="s">
        <v>17</v>
      </c>
      <c r="N20049" t="s">
        <v>93</v>
      </c>
      <c r="O20049" t="s">
        <v>94</v>
      </c>
      <c r="P20049">
        <v>7100</v>
      </c>
      <c r="Q20049">
        <v>7100</v>
      </c>
      <c r="R20049" t="s">
        <v>18</v>
      </c>
      <c r="S20049">
        <v>357238</v>
      </c>
      <c r="T20049" t="s">
        <v>2518</v>
      </c>
      <c r="U20049">
        <v>10</v>
      </c>
      <c r="V20049">
        <v>357883</v>
      </c>
      <c r="W20049" t="s">
        <v>1143</v>
      </c>
      <c r="X20049">
        <v>2024009</v>
      </c>
      <c r="Y20049" t="s">
        <v>54</v>
      </c>
      <c r="Z20049" t="s">
        <v>55</v>
      </c>
      <c r="AA20049">
        <v>2024</v>
      </c>
      <c r="AB20049" t="s">
        <v>2861</v>
      </c>
      <c r="AC20049" t="s">
        <v>31828</v>
      </c>
      <c r="AD20049" t="s">
        <v>31829</v>
      </c>
      <c r="AE20049" t="s">
        <v>22</v>
      </c>
      <c r="AF20049" t="s">
        <v>37</v>
      </c>
      <c r="AG20049" t="s">
        <v>31830</v>
      </c>
      <c r="AH20049" t="s">
        <v>24</v>
      </c>
      <c r="AI20049">
        <v>1</v>
      </c>
      <c r="AJ20049" t="s">
        <v>25</v>
      </c>
      <c r="AK20049">
        <v>2</v>
      </c>
      <c r="AL20049">
        <v>0</v>
      </c>
      <c r="AM20049" t="s">
        <v>26</v>
      </c>
      <c r="AN20049">
        <v>706</v>
      </c>
      <c r="AO20049">
        <v>54.7</v>
      </c>
      <c r="AP20049">
        <v>30.577500000000001</v>
      </c>
      <c r="AQ20049">
        <v>30.577500000000001</v>
      </c>
      <c r="AR20049">
        <v>24.12</v>
      </c>
      <c r="AS20049">
        <v>44.095063985000003</v>
      </c>
      <c r="AT20049" t="s">
        <v>45</v>
      </c>
      <c r="AU20049" t="s">
        <v>39</v>
      </c>
      <c r="AY20049" t="s">
        <v>28</v>
      </c>
      <c r="AZ20049" t="s">
        <v>24</v>
      </c>
      <c r="BA20049">
        <v>5.47</v>
      </c>
      <c r="BB20049" t="s">
        <v>24</v>
      </c>
      <c r="BC20049">
        <v>36.75</v>
      </c>
      <c r="BD20049">
        <v>7100</v>
      </c>
      <c r="BF20049" t="s">
        <v>2519</v>
      </c>
    </row>
    <row r="20050" spans="2:58" x14ac:dyDescent="0.25">
      <c r="B20050" t="s">
        <v>14</v>
      </c>
      <c r="C20050" t="s">
        <v>31833</v>
      </c>
      <c r="D20050">
        <v>5</v>
      </c>
      <c r="E20050" t="s">
        <v>693</v>
      </c>
      <c r="F20050" t="s">
        <v>694</v>
      </c>
      <c r="G20050" t="s">
        <v>31834</v>
      </c>
      <c r="I20050" t="s">
        <v>15</v>
      </c>
      <c r="J20050" t="s">
        <v>471</v>
      </c>
      <c r="K20050">
        <v>357344</v>
      </c>
      <c r="L20050" t="s">
        <v>46</v>
      </c>
      <c r="M20050" t="s">
        <v>17</v>
      </c>
      <c r="N20050" t="s">
        <v>695</v>
      </c>
      <c r="O20050" t="s">
        <v>696</v>
      </c>
      <c r="P20050">
        <v>7100</v>
      </c>
      <c r="Q20050">
        <v>7100</v>
      </c>
      <c r="R20050" t="s">
        <v>18</v>
      </c>
      <c r="S20050">
        <v>356693</v>
      </c>
      <c r="T20050" t="s">
        <v>685</v>
      </c>
      <c r="U20050">
        <v>3</v>
      </c>
      <c r="V20050">
        <v>357344</v>
      </c>
      <c r="W20050" t="s">
        <v>46</v>
      </c>
      <c r="X20050">
        <v>2024009</v>
      </c>
      <c r="Y20050" t="s">
        <v>47</v>
      </c>
      <c r="Z20050" t="s">
        <v>48</v>
      </c>
      <c r="AA20050">
        <v>2024</v>
      </c>
      <c r="AB20050" t="s">
        <v>231</v>
      </c>
      <c r="AC20050" t="s">
        <v>50</v>
      </c>
      <c r="AE20050" t="s">
        <v>22</v>
      </c>
      <c r="AF20050" t="s">
        <v>37</v>
      </c>
      <c r="AG20050" t="s">
        <v>51</v>
      </c>
      <c r="AH20050" t="s">
        <v>24</v>
      </c>
      <c r="AI20050">
        <v>1</v>
      </c>
      <c r="AJ20050" t="s">
        <v>25</v>
      </c>
      <c r="AK20050">
        <v>5</v>
      </c>
      <c r="AL20050">
        <v>0</v>
      </c>
      <c r="AM20050" t="s">
        <v>26</v>
      </c>
      <c r="AN20050">
        <v>706</v>
      </c>
      <c r="AO20050">
        <v>1.56</v>
      </c>
      <c r="AP20050">
        <v>0.46079999999999999</v>
      </c>
      <c r="AQ20050">
        <v>0.46076430000000002</v>
      </c>
      <c r="AR20050">
        <v>1.1000000000000001</v>
      </c>
      <c r="AS20050">
        <v>70.512820512999994</v>
      </c>
      <c r="AT20050" t="s">
        <v>52</v>
      </c>
      <c r="AY20050" t="s">
        <v>28</v>
      </c>
      <c r="AZ20050" t="s">
        <v>24</v>
      </c>
      <c r="BA20050">
        <v>0</v>
      </c>
      <c r="BB20050" t="s">
        <v>24</v>
      </c>
      <c r="BC20050">
        <v>8.48</v>
      </c>
      <c r="BD20050">
        <v>7100</v>
      </c>
      <c r="BF20050" t="s">
        <v>40</v>
      </c>
    </row>
    <row r="20051" spans="2:58" x14ac:dyDescent="0.25">
      <c r="B20051" t="s">
        <v>14</v>
      </c>
      <c r="C20051" t="s">
        <v>31833</v>
      </c>
      <c r="D20051">
        <v>4</v>
      </c>
      <c r="E20051" t="s">
        <v>693</v>
      </c>
      <c r="F20051" t="s">
        <v>694</v>
      </c>
      <c r="G20051" t="s">
        <v>31834</v>
      </c>
      <c r="I20051" t="s">
        <v>15</v>
      </c>
      <c r="J20051" t="s">
        <v>471</v>
      </c>
      <c r="K20051">
        <v>357344</v>
      </c>
      <c r="L20051" t="s">
        <v>46</v>
      </c>
      <c r="M20051" t="s">
        <v>17</v>
      </c>
      <c r="N20051" t="s">
        <v>695</v>
      </c>
      <c r="O20051" t="s">
        <v>696</v>
      </c>
      <c r="P20051">
        <v>7100</v>
      </c>
      <c r="Q20051">
        <v>7100</v>
      </c>
      <c r="R20051" t="s">
        <v>18</v>
      </c>
      <c r="S20051">
        <v>356693</v>
      </c>
      <c r="T20051" t="s">
        <v>685</v>
      </c>
      <c r="U20051">
        <v>1</v>
      </c>
      <c r="V20051">
        <v>357344</v>
      </c>
      <c r="W20051" t="s">
        <v>46</v>
      </c>
      <c r="X20051">
        <v>2024009</v>
      </c>
      <c r="Y20051" t="s">
        <v>47</v>
      </c>
      <c r="Z20051" t="s">
        <v>48</v>
      </c>
      <c r="AA20051">
        <v>2024</v>
      </c>
      <c r="AB20051" t="s">
        <v>231</v>
      </c>
      <c r="AC20051" t="s">
        <v>50</v>
      </c>
      <c r="AE20051" t="s">
        <v>22</v>
      </c>
      <c r="AF20051" t="s">
        <v>37</v>
      </c>
      <c r="AG20051" t="s">
        <v>51</v>
      </c>
      <c r="AH20051" t="s">
        <v>24</v>
      </c>
      <c r="AI20051">
        <v>1</v>
      </c>
      <c r="AJ20051" t="s">
        <v>25</v>
      </c>
      <c r="AK20051">
        <v>4</v>
      </c>
      <c r="AL20051">
        <v>0</v>
      </c>
      <c r="AM20051" t="s">
        <v>26</v>
      </c>
      <c r="AN20051">
        <v>706</v>
      </c>
      <c r="AO20051">
        <v>2.39</v>
      </c>
      <c r="AP20051">
        <v>0.15359999999999999</v>
      </c>
      <c r="AQ20051">
        <v>0.15358810000000001</v>
      </c>
      <c r="AR20051">
        <v>2.2400000000000002</v>
      </c>
      <c r="AS20051">
        <v>93.723849372000004</v>
      </c>
      <c r="AT20051" t="s">
        <v>52</v>
      </c>
      <c r="AY20051" t="s">
        <v>28</v>
      </c>
      <c r="AZ20051" t="s">
        <v>24</v>
      </c>
      <c r="BA20051">
        <v>0</v>
      </c>
      <c r="BB20051" t="s">
        <v>24</v>
      </c>
      <c r="BC20051">
        <v>8.48</v>
      </c>
      <c r="BD20051">
        <v>7100</v>
      </c>
      <c r="BF20051" t="s">
        <v>40</v>
      </c>
    </row>
    <row r="20052" spans="2:58" x14ac:dyDescent="0.25">
      <c r="B20052" t="s">
        <v>14</v>
      </c>
      <c r="C20052" t="s">
        <v>31833</v>
      </c>
      <c r="D20052">
        <v>3</v>
      </c>
      <c r="E20052" t="s">
        <v>693</v>
      </c>
      <c r="F20052" t="s">
        <v>694</v>
      </c>
      <c r="G20052" t="s">
        <v>31834</v>
      </c>
      <c r="I20052" t="s">
        <v>15</v>
      </c>
      <c r="J20052" t="s">
        <v>471</v>
      </c>
      <c r="K20052">
        <v>357344</v>
      </c>
      <c r="L20052" t="s">
        <v>46</v>
      </c>
      <c r="M20052" t="s">
        <v>17</v>
      </c>
      <c r="N20052" t="s">
        <v>695</v>
      </c>
      <c r="O20052" t="s">
        <v>696</v>
      </c>
      <c r="P20052">
        <v>7100</v>
      </c>
      <c r="Q20052">
        <v>7100</v>
      </c>
      <c r="R20052" t="s">
        <v>18</v>
      </c>
      <c r="S20052">
        <v>356693</v>
      </c>
      <c r="T20052" t="s">
        <v>685</v>
      </c>
      <c r="U20052">
        <v>1</v>
      </c>
      <c r="V20052">
        <v>357344</v>
      </c>
      <c r="W20052" t="s">
        <v>46</v>
      </c>
      <c r="X20052">
        <v>2024009</v>
      </c>
      <c r="Y20052" t="s">
        <v>47</v>
      </c>
      <c r="Z20052" t="s">
        <v>48</v>
      </c>
      <c r="AA20052">
        <v>2024</v>
      </c>
      <c r="AB20052" t="s">
        <v>231</v>
      </c>
      <c r="AC20052" t="s">
        <v>50</v>
      </c>
      <c r="AE20052" t="s">
        <v>22</v>
      </c>
      <c r="AF20052" t="s">
        <v>37</v>
      </c>
      <c r="AG20052" t="s">
        <v>51</v>
      </c>
      <c r="AH20052" t="s">
        <v>24</v>
      </c>
      <c r="AI20052">
        <v>1</v>
      </c>
      <c r="AJ20052" t="s">
        <v>25</v>
      </c>
      <c r="AK20052">
        <v>3</v>
      </c>
      <c r="AL20052">
        <v>0</v>
      </c>
      <c r="AM20052" t="s">
        <v>26</v>
      </c>
      <c r="AN20052">
        <v>706</v>
      </c>
      <c r="AO20052">
        <v>2.76</v>
      </c>
      <c r="AP20052">
        <v>0.15359999999999999</v>
      </c>
      <c r="AQ20052">
        <v>0.15358810000000001</v>
      </c>
      <c r="AR20052">
        <v>2.61</v>
      </c>
      <c r="AS20052">
        <v>94.565217391000004</v>
      </c>
      <c r="AT20052" t="s">
        <v>52</v>
      </c>
      <c r="AY20052" t="s">
        <v>28</v>
      </c>
      <c r="AZ20052" t="s">
        <v>24</v>
      </c>
      <c r="BA20052">
        <v>0</v>
      </c>
      <c r="BB20052" t="s">
        <v>24</v>
      </c>
      <c r="BC20052">
        <v>8.48</v>
      </c>
      <c r="BD20052">
        <v>7100</v>
      </c>
      <c r="BF20052" t="s">
        <v>40</v>
      </c>
    </row>
    <row r="20053" spans="2:58" x14ac:dyDescent="0.25">
      <c r="B20053" t="s">
        <v>14</v>
      </c>
      <c r="C20053" t="s">
        <v>31833</v>
      </c>
      <c r="D20053">
        <v>2</v>
      </c>
      <c r="E20053" t="s">
        <v>693</v>
      </c>
      <c r="F20053" t="s">
        <v>694</v>
      </c>
      <c r="G20053" t="s">
        <v>31834</v>
      </c>
      <c r="I20053" t="s">
        <v>15</v>
      </c>
      <c r="J20053" t="s">
        <v>471</v>
      </c>
      <c r="K20053">
        <v>357344</v>
      </c>
      <c r="L20053" t="s">
        <v>46</v>
      </c>
      <c r="M20053" t="s">
        <v>17</v>
      </c>
      <c r="N20053" t="s">
        <v>695</v>
      </c>
      <c r="O20053" t="s">
        <v>696</v>
      </c>
      <c r="P20053">
        <v>7100</v>
      </c>
      <c r="Q20053">
        <v>7100</v>
      </c>
      <c r="R20053" t="s">
        <v>18</v>
      </c>
      <c r="S20053">
        <v>356693</v>
      </c>
      <c r="T20053" t="s">
        <v>685</v>
      </c>
      <c r="U20053">
        <v>1</v>
      </c>
      <c r="V20053">
        <v>357344</v>
      </c>
      <c r="W20053" t="s">
        <v>46</v>
      </c>
      <c r="X20053">
        <v>2024009</v>
      </c>
      <c r="Y20053" t="s">
        <v>47</v>
      </c>
      <c r="Z20053" t="s">
        <v>48</v>
      </c>
      <c r="AA20053">
        <v>2024</v>
      </c>
      <c r="AB20053" t="s">
        <v>231</v>
      </c>
      <c r="AC20053" t="s">
        <v>50</v>
      </c>
      <c r="AE20053" t="s">
        <v>22</v>
      </c>
      <c r="AF20053" t="s">
        <v>37</v>
      </c>
      <c r="AG20053" t="s">
        <v>51</v>
      </c>
      <c r="AH20053" t="s">
        <v>24</v>
      </c>
      <c r="AI20053">
        <v>1</v>
      </c>
      <c r="AJ20053" t="s">
        <v>25</v>
      </c>
      <c r="AK20053">
        <v>2</v>
      </c>
      <c r="AL20053">
        <v>0</v>
      </c>
      <c r="AM20053" t="s">
        <v>26</v>
      </c>
      <c r="AN20053">
        <v>706</v>
      </c>
      <c r="AO20053">
        <v>2.95</v>
      </c>
      <c r="AP20053">
        <v>0.15359999999999999</v>
      </c>
      <c r="AQ20053">
        <v>0.15358810000000001</v>
      </c>
      <c r="AR20053">
        <v>2.8</v>
      </c>
      <c r="AS20053">
        <v>94.915254236999999</v>
      </c>
      <c r="AT20053" t="s">
        <v>52</v>
      </c>
      <c r="AY20053" t="s">
        <v>28</v>
      </c>
      <c r="AZ20053" t="s">
        <v>24</v>
      </c>
      <c r="BA20053">
        <v>0</v>
      </c>
      <c r="BB20053" t="s">
        <v>24</v>
      </c>
      <c r="BC20053">
        <v>8.48</v>
      </c>
      <c r="BD20053">
        <v>7100</v>
      </c>
      <c r="BF20053" t="s">
        <v>40</v>
      </c>
    </row>
    <row r="20054" spans="2:58" x14ac:dyDescent="0.25">
      <c r="B20054" t="s">
        <v>14</v>
      </c>
      <c r="C20054" t="s">
        <v>31833</v>
      </c>
      <c r="D20054">
        <v>1</v>
      </c>
      <c r="E20054" t="s">
        <v>693</v>
      </c>
      <c r="F20054" t="s">
        <v>694</v>
      </c>
      <c r="G20054" t="s">
        <v>31834</v>
      </c>
      <c r="I20054" t="s">
        <v>15</v>
      </c>
      <c r="J20054" t="s">
        <v>471</v>
      </c>
      <c r="K20054">
        <v>357344</v>
      </c>
      <c r="L20054" t="s">
        <v>46</v>
      </c>
      <c r="M20054" t="s">
        <v>17</v>
      </c>
      <c r="N20054" t="s">
        <v>695</v>
      </c>
      <c r="O20054" t="s">
        <v>696</v>
      </c>
      <c r="P20054">
        <v>7100</v>
      </c>
      <c r="Q20054">
        <v>7100</v>
      </c>
      <c r="R20054" t="s">
        <v>18</v>
      </c>
      <c r="S20054">
        <v>356693</v>
      </c>
      <c r="T20054" t="s">
        <v>685</v>
      </c>
      <c r="U20054">
        <v>1</v>
      </c>
      <c r="V20054">
        <v>357344</v>
      </c>
      <c r="W20054" t="s">
        <v>46</v>
      </c>
      <c r="X20054">
        <v>2024009</v>
      </c>
      <c r="Y20054" t="s">
        <v>47</v>
      </c>
      <c r="Z20054" t="s">
        <v>48</v>
      </c>
      <c r="AA20054">
        <v>2024</v>
      </c>
      <c r="AB20054" t="s">
        <v>231</v>
      </c>
      <c r="AC20054" t="s">
        <v>50</v>
      </c>
      <c r="AE20054" t="s">
        <v>22</v>
      </c>
      <c r="AF20054" t="s">
        <v>37</v>
      </c>
      <c r="AG20054" t="s">
        <v>51</v>
      </c>
      <c r="AH20054" t="s">
        <v>24</v>
      </c>
      <c r="AI20054">
        <v>1</v>
      </c>
      <c r="AJ20054" t="s">
        <v>25</v>
      </c>
      <c r="AK20054">
        <v>1</v>
      </c>
      <c r="AL20054">
        <v>0</v>
      </c>
      <c r="AM20054" t="s">
        <v>26</v>
      </c>
      <c r="AN20054">
        <v>706</v>
      </c>
      <c r="AO20054">
        <v>3.76</v>
      </c>
      <c r="AP20054">
        <v>0.15359999999999999</v>
      </c>
      <c r="AQ20054">
        <v>0.15358810000000001</v>
      </c>
      <c r="AR20054">
        <v>3.61</v>
      </c>
      <c r="AS20054">
        <v>96.010638298000003</v>
      </c>
      <c r="AT20054" t="s">
        <v>52</v>
      </c>
      <c r="AY20054" t="s">
        <v>28</v>
      </c>
      <c r="AZ20054" t="s">
        <v>24</v>
      </c>
      <c r="BA20054">
        <v>0</v>
      </c>
      <c r="BB20054" t="s">
        <v>24</v>
      </c>
      <c r="BC20054">
        <v>8.48</v>
      </c>
      <c r="BD20054">
        <v>7100</v>
      </c>
      <c r="BF20054" t="s">
        <v>40</v>
      </c>
    </row>
    <row r="20055" spans="2:58" x14ac:dyDescent="0.25">
      <c r="B20055" t="s">
        <v>14</v>
      </c>
      <c r="C20055" t="s">
        <v>31833</v>
      </c>
      <c r="D20055">
        <v>7</v>
      </c>
      <c r="E20055" t="s">
        <v>9792</v>
      </c>
      <c r="F20055" t="s">
        <v>9793</v>
      </c>
      <c r="G20055" t="s">
        <v>31834</v>
      </c>
      <c r="I20055" t="s">
        <v>15</v>
      </c>
      <c r="J20055" t="s">
        <v>471</v>
      </c>
      <c r="K20055">
        <v>357344</v>
      </c>
      <c r="L20055" t="s">
        <v>46</v>
      </c>
      <c r="M20055" t="s">
        <v>17</v>
      </c>
      <c r="N20055" t="s">
        <v>785</v>
      </c>
      <c r="O20055" t="s">
        <v>786</v>
      </c>
      <c r="P20055">
        <v>7100</v>
      </c>
      <c r="Q20055">
        <v>7100</v>
      </c>
      <c r="R20055" t="s">
        <v>18</v>
      </c>
      <c r="S20055">
        <v>357246</v>
      </c>
      <c r="T20055" t="s">
        <v>1206</v>
      </c>
      <c r="U20055">
        <v>1</v>
      </c>
      <c r="V20055">
        <v>357344</v>
      </c>
      <c r="W20055" t="s">
        <v>46</v>
      </c>
      <c r="X20055">
        <v>2024009</v>
      </c>
      <c r="Y20055" t="s">
        <v>47</v>
      </c>
      <c r="Z20055" t="s">
        <v>48</v>
      </c>
      <c r="AA20055">
        <v>2024</v>
      </c>
      <c r="AB20055" t="s">
        <v>231</v>
      </c>
      <c r="AC20055" t="s">
        <v>50</v>
      </c>
      <c r="AE20055" t="s">
        <v>22</v>
      </c>
      <c r="AF20055" t="s">
        <v>37</v>
      </c>
      <c r="AG20055" t="s">
        <v>51</v>
      </c>
      <c r="AH20055" t="s">
        <v>24</v>
      </c>
      <c r="AI20055">
        <v>1</v>
      </c>
      <c r="AJ20055" t="s">
        <v>25</v>
      </c>
      <c r="AK20055">
        <v>7</v>
      </c>
      <c r="AL20055">
        <v>0</v>
      </c>
      <c r="AM20055" t="s">
        <v>26</v>
      </c>
      <c r="AN20055">
        <v>706</v>
      </c>
      <c r="AO20055">
        <v>50.8</v>
      </c>
      <c r="AP20055">
        <v>25.717500000000001</v>
      </c>
      <c r="AQ20055">
        <v>25.717500000000001</v>
      </c>
      <c r="AR20055">
        <v>25.08</v>
      </c>
      <c r="AS20055">
        <v>49.370078739999997</v>
      </c>
      <c r="AT20055" t="s">
        <v>52</v>
      </c>
      <c r="AY20055" t="s">
        <v>28</v>
      </c>
      <c r="AZ20055" t="s">
        <v>24</v>
      </c>
      <c r="BA20055">
        <v>50.8</v>
      </c>
      <c r="BB20055" t="s">
        <v>24</v>
      </c>
      <c r="BC20055">
        <v>8.48</v>
      </c>
      <c r="BD20055">
        <v>7100</v>
      </c>
      <c r="BE20055" t="s">
        <v>702</v>
      </c>
      <c r="BF20055" t="s">
        <v>1207</v>
      </c>
    </row>
    <row r="20056" spans="2:58" x14ac:dyDescent="0.25">
      <c r="B20056" t="s">
        <v>14</v>
      </c>
      <c r="C20056" t="s">
        <v>31833</v>
      </c>
      <c r="D20056">
        <v>6</v>
      </c>
      <c r="E20056" t="s">
        <v>693</v>
      </c>
      <c r="F20056" t="s">
        <v>694</v>
      </c>
      <c r="G20056" t="s">
        <v>31834</v>
      </c>
      <c r="I20056" t="s">
        <v>15</v>
      </c>
      <c r="J20056" t="s">
        <v>471</v>
      </c>
      <c r="K20056">
        <v>357344</v>
      </c>
      <c r="L20056" t="s">
        <v>46</v>
      </c>
      <c r="M20056" t="s">
        <v>17</v>
      </c>
      <c r="N20056" t="s">
        <v>695</v>
      </c>
      <c r="O20056" t="s">
        <v>696</v>
      </c>
      <c r="P20056">
        <v>7100</v>
      </c>
      <c r="Q20056">
        <v>7100</v>
      </c>
      <c r="R20056" t="s">
        <v>18</v>
      </c>
      <c r="S20056">
        <v>356693</v>
      </c>
      <c r="T20056" t="s">
        <v>685</v>
      </c>
      <c r="U20056">
        <v>3</v>
      </c>
      <c r="V20056">
        <v>357344</v>
      </c>
      <c r="W20056" t="s">
        <v>46</v>
      </c>
      <c r="X20056">
        <v>2024009</v>
      </c>
      <c r="Y20056" t="s">
        <v>47</v>
      </c>
      <c r="Z20056" t="s">
        <v>48</v>
      </c>
      <c r="AA20056">
        <v>2024</v>
      </c>
      <c r="AB20056" t="s">
        <v>231</v>
      </c>
      <c r="AC20056" t="s">
        <v>50</v>
      </c>
      <c r="AE20056" t="s">
        <v>22</v>
      </c>
      <c r="AF20056" t="s">
        <v>37</v>
      </c>
      <c r="AG20056" t="s">
        <v>51</v>
      </c>
      <c r="AH20056" t="s">
        <v>24</v>
      </c>
      <c r="AI20056">
        <v>1</v>
      </c>
      <c r="AJ20056" t="s">
        <v>25</v>
      </c>
      <c r="AK20056">
        <v>6</v>
      </c>
      <c r="AL20056">
        <v>0</v>
      </c>
      <c r="AM20056" t="s">
        <v>26</v>
      </c>
      <c r="AN20056">
        <v>706</v>
      </c>
      <c r="AO20056">
        <v>1.08</v>
      </c>
      <c r="AP20056">
        <v>0.46079999999999999</v>
      </c>
      <c r="AQ20056">
        <v>0.46076430000000002</v>
      </c>
      <c r="AR20056">
        <v>0.62</v>
      </c>
      <c r="AS20056">
        <v>57.407407407000001</v>
      </c>
      <c r="AT20056" t="s">
        <v>52</v>
      </c>
      <c r="AY20056" t="s">
        <v>28</v>
      </c>
      <c r="AZ20056" t="s">
        <v>24</v>
      </c>
      <c r="BA20056">
        <v>0</v>
      </c>
      <c r="BB20056" t="s">
        <v>24</v>
      </c>
      <c r="BC20056">
        <v>8.48</v>
      </c>
      <c r="BD20056">
        <v>7100</v>
      </c>
      <c r="BF20056" t="s">
        <v>40</v>
      </c>
    </row>
    <row r="20057" spans="2:58" x14ac:dyDescent="0.25">
      <c r="B20057" t="s">
        <v>14</v>
      </c>
      <c r="C20057" t="s">
        <v>31835</v>
      </c>
      <c r="D20057">
        <v>1</v>
      </c>
      <c r="E20057" t="s">
        <v>9203</v>
      </c>
      <c r="F20057" t="s">
        <v>9204</v>
      </c>
      <c r="G20057" t="s">
        <v>31836</v>
      </c>
      <c r="H20057" t="s">
        <v>31837</v>
      </c>
      <c r="I20057" t="s">
        <v>15</v>
      </c>
      <c r="J20057" t="s">
        <v>471</v>
      </c>
      <c r="K20057">
        <v>357883</v>
      </c>
      <c r="L20057" t="s">
        <v>1143</v>
      </c>
      <c r="M20057" t="s">
        <v>17</v>
      </c>
      <c r="N20057" t="s">
        <v>665</v>
      </c>
      <c r="O20057" t="s">
        <v>666</v>
      </c>
      <c r="P20057">
        <v>7100</v>
      </c>
      <c r="Q20057">
        <v>7100</v>
      </c>
      <c r="R20057" t="s">
        <v>18</v>
      </c>
      <c r="S20057">
        <v>356585</v>
      </c>
      <c r="T20057" t="s">
        <v>667</v>
      </c>
      <c r="U20057">
        <v>1</v>
      </c>
      <c r="V20057">
        <v>357883</v>
      </c>
      <c r="W20057" t="s">
        <v>1143</v>
      </c>
      <c r="X20057">
        <v>2024009</v>
      </c>
      <c r="Y20057" t="s">
        <v>54</v>
      </c>
      <c r="Z20057" t="s">
        <v>55</v>
      </c>
      <c r="AA20057">
        <v>2024</v>
      </c>
      <c r="AB20057" t="s">
        <v>2861</v>
      </c>
      <c r="AC20057" t="s">
        <v>1144</v>
      </c>
      <c r="AE20057" t="s">
        <v>22</v>
      </c>
      <c r="AF20057" t="s">
        <v>1145</v>
      </c>
      <c r="AG20057" t="s">
        <v>1146</v>
      </c>
      <c r="AH20057" t="s">
        <v>24</v>
      </c>
      <c r="AI20057">
        <v>1</v>
      </c>
      <c r="AJ20057" t="s">
        <v>25</v>
      </c>
      <c r="AK20057">
        <v>1</v>
      </c>
      <c r="AL20057">
        <v>0</v>
      </c>
      <c r="AM20057" t="s">
        <v>26</v>
      </c>
      <c r="AN20057">
        <v>706</v>
      </c>
      <c r="AO20057">
        <v>248</v>
      </c>
      <c r="AP20057">
        <v>210.92400000000001</v>
      </c>
      <c r="AQ20057">
        <v>210.92400000000001</v>
      </c>
      <c r="AR20057">
        <v>37.08</v>
      </c>
      <c r="AS20057">
        <v>14.951612902999999</v>
      </c>
      <c r="AT20057" t="s">
        <v>45</v>
      </c>
      <c r="AU20057" t="s">
        <v>39</v>
      </c>
      <c r="AY20057" t="s">
        <v>28</v>
      </c>
      <c r="AZ20057" t="s">
        <v>24</v>
      </c>
      <c r="BA20057">
        <v>248</v>
      </c>
      <c r="BB20057" t="s">
        <v>24</v>
      </c>
      <c r="BC20057">
        <v>32.24</v>
      </c>
      <c r="BD20057">
        <v>7100</v>
      </c>
      <c r="BE20057" t="s">
        <v>671</v>
      </c>
      <c r="BF20057" t="s">
        <v>764</v>
      </c>
    </row>
    <row r="20058" spans="2:58" x14ac:dyDescent="0.25">
      <c r="B20058" t="s">
        <v>14</v>
      </c>
      <c r="C20058" t="s">
        <v>31838</v>
      </c>
      <c r="D20058">
        <v>1</v>
      </c>
      <c r="E20058" t="s">
        <v>12883</v>
      </c>
      <c r="F20058" t="s">
        <v>12884</v>
      </c>
      <c r="G20058" t="s">
        <v>31839</v>
      </c>
      <c r="I20058" t="s">
        <v>15</v>
      </c>
      <c r="J20058" t="s">
        <v>471</v>
      </c>
      <c r="K20058">
        <v>357344</v>
      </c>
      <c r="L20058" t="s">
        <v>46</v>
      </c>
      <c r="M20058" t="s">
        <v>17</v>
      </c>
      <c r="N20058" t="s">
        <v>72</v>
      </c>
      <c r="O20058" t="s">
        <v>73</v>
      </c>
      <c r="P20058">
        <v>7100</v>
      </c>
      <c r="Q20058">
        <v>7100</v>
      </c>
      <c r="R20058" t="s">
        <v>18</v>
      </c>
      <c r="S20058">
        <v>357232</v>
      </c>
      <c r="T20058" t="s">
        <v>868</v>
      </c>
      <c r="U20058">
        <v>2</v>
      </c>
      <c r="V20058">
        <v>357344</v>
      </c>
      <c r="W20058" t="s">
        <v>46</v>
      </c>
      <c r="X20058">
        <v>2024009</v>
      </c>
      <c r="Y20058" t="s">
        <v>47</v>
      </c>
      <c r="Z20058" t="s">
        <v>48</v>
      </c>
      <c r="AA20058">
        <v>2024</v>
      </c>
      <c r="AB20058" t="s">
        <v>231</v>
      </c>
      <c r="AC20058" t="s">
        <v>50</v>
      </c>
      <c r="AE20058" t="s">
        <v>22</v>
      </c>
      <c r="AF20058" t="s">
        <v>37</v>
      </c>
      <c r="AG20058" t="s">
        <v>51</v>
      </c>
      <c r="AH20058" t="s">
        <v>24</v>
      </c>
      <c r="AI20058">
        <v>1</v>
      </c>
      <c r="AJ20058" t="s">
        <v>25</v>
      </c>
      <c r="AK20058">
        <v>1</v>
      </c>
      <c r="AL20058">
        <v>0</v>
      </c>
      <c r="AM20058" t="s">
        <v>26</v>
      </c>
      <c r="AN20058">
        <v>706</v>
      </c>
      <c r="AO20058">
        <v>34.799999999999997</v>
      </c>
      <c r="AP20058">
        <v>23.49</v>
      </c>
      <c r="AQ20058">
        <v>23.49</v>
      </c>
      <c r="AR20058">
        <v>11.31</v>
      </c>
      <c r="AS20058">
        <v>32.5</v>
      </c>
      <c r="AT20058" t="s">
        <v>52</v>
      </c>
      <c r="AY20058" t="s">
        <v>28</v>
      </c>
      <c r="AZ20058" t="s">
        <v>24</v>
      </c>
      <c r="BA20058">
        <v>17.399999999999999</v>
      </c>
      <c r="BB20058" t="s">
        <v>24</v>
      </c>
      <c r="BC20058">
        <v>4.5199999999999996</v>
      </c>
      <c r="BD20058">
        <v>7100</v>
      </c>
      <c r="BF20058" t="s">
        <v>872</v>
      </c>
    </row>
    <row r="20059" spans="2:58" x14ac:dyDescent="0.25">
      <c r="B20059" t="s">
        <v>14</v>
      </c>
      <c r="C20059" t="s">
        <v>31840</v>
      </c>
      <c r="D20059">
        <v>1</v>
      </c>
      <c r="E20059" t="s">
        <v>21535</v>
      </c>
      <c r="F20059" t="s">
        <v>21536</v>
      </c>
      <c r="G20059" t="s">
        <v>31841</v>
      </c>
      <c r="H20059" t="s">
        <v>31842</v>
      </c>
      <c r="I20059" t="s">
        <v>15</v>
      </c>
      <c r="J20059" t="s">
        <v>471</v>
      </c>
      <c r="K20059">
        <v>357471</v>
      </c>
      <c r="L20059" t="s">
        <v>1535</v>
      </c>
      <c r="M20059" t="s">
        <v>17</v>
      </c>
      <c r="N20059" t="s">
        <v>1021</v>
      </c>
      <c r="O20059" t="s">
        <v>1022</v>
      </c>
      <c r="P20059">
        <v>7100</v>
      </c>
      <c r="Q20059">
        <v>7100</v>
      </c>
      <c r="R20059" t="s">
        <v>18</v>
      </c>
      <c r="S20059">
        <v>330177</v>
      </c>
      <c r="T20059" t="s">
        <v>1089</v>
      </c>
      <c r="U20059">
        <v>4</v>
      </c>
      <c r="V20059">
        <v>357471</v>
      </c>
      <c r="W20059" t="s">
        <v>1535</v>
      </c>
      <c r="X20059">
        <v>2024009</v>
      </c>
      <c r="Y20059" t="s">
        <v>54</v>
      </c>
      <c r="Z20059" t="s">
        <v>55</v>
      </c>
      <c r="AA20059">
        <v>2024</v>
      </c>
      <c r="AB20059" t="s">
        <v>102</v>
      </c>
      <c r="AC20059" t="s">
        <v>1536</v>
      </c>
      <c r="AE20059" t="s">
        <v>22</v>
      </c>
      <c r="AF20059" t="s">
        <v>44</v>
      </c>
      <c r="AG20059" t="s">
        <v>1537</v>
      </c>
      <c r="AH20059" t="s">
        <v>24</v>
      </c>
      <c r="AI20059">
        <v>1</v>
      </c>
      <c r="AJ20059" t="s">
        <v>25</v>
      </c>
      <c r="AK20059">
        <v>1</v>
      </c>
      <c r="AL20059">
        <v>0</v>
      </c>
      <c r="AM20059" t="s">
        <v>26</v>
      </c>
      <c r="AN20059">
        <v>706</v>
      </c>
      <c r="AO20059">
        <v>40</v>
      </c>
      <c r="AP20059">
        <v>24.826499999999999</v>
      </c>
      <c r="AQ20059">
        <v>24.826499999999999</v>
      </c>
      <c r="AR20059">
        <v>15.17</v>
      </c>
      <c r="AS20059">
        <v>37.924999999999997</v>
      </c>
      <c r="AT20059" t="s">
        <v>38</v>
      </c>
      <c r="AU20059" t="s">
        <v>39</v>
      </c>
      <c r="AY20059" t="s">
        <v>28</v>
      </c>
      <c r="AZ20059" t="s">
        <v>24</v>
      </c>
      <c r="BA20059">
        <v>12.5</v>
      </c>
      <c r="BB20059" t="s">
        <v>24</v>
      </c>
      <c r="BC20059">
        <v>21.81</v>
      </c>
      <c r="BD20059">
        <v>7100</v>
      </c>
      <c r="BE20059" t="s">
        <v>70</v>
      </c>
      <c r="BF20059" t="s">
        <v>1156</v>
      </c>
    </row>
    <row r="20060" spans="2:58" x14ac:dyDescent="0.25">
      <c r="B20060" t="s">
        <v>14</v>
      </c>
      <c r="C20060" t="s">
        <v>31840</v>
      </c>
      <c r="D20060">
        <v>10</v>
      </c>
      <c r="E20060" t="s">
        <v>9988</v>
      </c>
      <c r="F20060" t="s">
        <v>9989</v>
      </c>
      <c r="G20060" t="s">
        <v>31841</v>
      </c>
      <c r="H20060" t="s">
        <v>31842</v>
      </c>
      <c r="I20060" t="s">
        <v>15</v>
      </c>
      <c r="J20060" t="s">
        <v>471</v>
      </c>
      <c r="K20060">
        <v>357471</v>
      </c>
      <c r="L20060" t="s">
        <v>1535</v>
      </c>
      <c r="M20060" t="s">
        <v>17</v>
      </c>
      <c r="N20060" t="s">
        <v>758</v>
      </c>
      <c r="O20060" t="s">
        <v>759</v>
      </c>
      <c r="P20060">
        <v>7100</v>
      </c>
      <c r="Q20060">
        <v>7100</v>
      </c>
      <c r="R20060" t="s">
        <v>18</v>
      </c>
      <c r="S20060">
        <v>356585</v>
      </c>
      <c r="T20060" t="s">
        <v>667</v>
      </c>
      <c r="U20060">
        <v>1</v>
      </c>
      <c r="V20060">
        <v>357471</v>
      </c>
      <c r="W20060" t="s">
        <v>1535</v>
      </c>
      <c r="X20060">
        <v>2024009</v>
      </c>
      <c r="Y20060" t="s">
        <v>54</v>
      </c>
      <c r="Z20060" t="s">
        <v>55</v>
      </c>
      <c r="AA20060">
        <v>2024</v>
      </c>
      <c r="AB20060" t="s">
        <v>102</v>
      </c>
      <c r="AC20060" t="s">
        <v>1536</v>
      </c>
      <c r="AE20060" t="s">
        <v>22</v>
      </c>
      <c r="AF20060" t="s">
        <v>44</v>
      </c>
      <c r="AG20060" t="s">
        <v>1537</v>
      </c>
      <c r="AH20060" t="s">
        <v>24</v>
      </c>
      <c r="AI20060">
        <v>1</v>
      </c>
      <c r="AJ20060" t="s">
        <v>25</v>
      </c>
      <c r="AK20060">
        <v>11</v>
      </c>
      <c r="AL20060">
        <v>0</v>
      </c>
      <c r="AM20060" t="s">
        <v>26</v>
      </c>
      <c r="AN20060">
        <v>706</v>
      </c>
      <c r="AO20060">
        <v>15.12</v>
      </c>
      <c r="AP20060">
        <v>9.8507999999999996</v>
      </c>
      <c r="AQ20060">
        <v>9.8508169999999993</v>
      </c>
      <c r="AR20060">
        <v>5.27</v>
      </c>
      <c r="AS20060">
        <v>34.854497354000003</v>
      </c>
      <c r="AT20060" t="s">
        <v>38</v>
      </c>
      <c r="AU20060" t="s">
        <v>39</v>
      </c>
      <c r="AY20060" t="s">
        <v>28</v>
      </c>
      <c r="AZ20060" t="s">
        <v>24</v>
      </c>
      <c r="BA20060">
        <v>20.16</v>
      </c>
      <c r="BB20060" t="s">
        <v>24</v>
      </c>
      <c r="BC20060">
        <v>21.81</v>
      </c>
      <c r="BD20060">
        <v>7100</v>
      </c>
      <c r="BE20060" t="s">
        <v>71</v>
      </c>
      <c r="BF20060" t="s">
        <v>751</v>
      </c>
    </row>
    <row r="20061" spans="2:58" x14ac:dyDescent="0.25">
      <c r="B20061" t="s">
        <v>14</v>
      </c>
      <c r="C20061" t="s">
        <v>31840</v>
      </c>
      <c r="D20061">
        <v>9</v>
      </c>
      <c r="E20061" t="s">
        <v>12877</v>
      </c>
      <c r="F20061" t="s">
        <v>12878</v>
      </c>
      <c r="G20061" t="s">
        <v>31841</v>
      </c>
      <c r="H20061" t="s">
        <v>31842</v>
      </c>
      <c r="I20061" t="s">
        <v>15</v>
      </c>
      <c r="J20061" t="s">
        <v>471</v>
      </c>
      <c r="K20061">
        <v>357471</v>
      </c>
      <c r="L20061" t="s">
        <v>1535</v>
      </c>
      <c r="M20061" t="s">
        <v>17</v>
      </c>
      <c r="N20061" t="s">
        <v>72</v>
      </c>
      <c r="O20061" t="s">
        <v>73</v>
      </c>
      <c r="P20061">
        <v>7100</v>
      </c>
      <c r="Q20061">
        <v>7100</v>
      </c>
      <c r="R20061" t="s">
        <v>18</v>
      </c>
      <c r="S20061">
        <v>342566</v>
      </c>
      <c r="T20061" t="s">
        <v>1051</v>
      </c>
      <c r="U20061">
        <v>2</v>
      </c>
      <c r="V20061">
        <v>357471</v>
      </c>
      <c r="W20061" t="s">
        <v>1535</v>
      </c>
      <c r="X20061">
        <v>2024009</v>
      </c>
      <c r="Y20061" t="s">
        <v>54</v>
      </c>
      <c r="Z20061" t="s">
        <v>55</v>
      </c>
      <c r="AA20061">
        <v>2024</v>
      </c>
      <c r="AB20061" t="s">
        <v>102</v>
      </c>
      <c r="AC20061" t="s">
        <v>1536</v>
      </c>
      <c r="AE20061" t="s">
        <v>22</v>
      </c>
      <c r="AF20061" t="s">
        <v>44</v>
      </c>
      <c r="AG20061" t="s">
        <v>1537</v>
      </c>
      <c r="AH20061" t="s">
        <v>24</v>
      </c>
      <c r="AI20061">
        <v>1</v>
      </c>
      <c r="AJ20061" t="s">
        <v>25</v>
      </c>
      <c r="AK20061">
        <v>10</v>
      </c>
      <c r="AL20061">
        <v>0</v>
      </c>
      <c r="AM20061" t="s">
        <v>26</v>
      </c>
      <c r="AN20061">
        <v>706</v>
      </c>
      <c r="AO20061">
        <v>18.38</v>
      </c>
      <c r="AP20061">
        <v>8.8375000000000004</v>
      </c>
      <c r="AQ20061">
        <v>8.8375050000000002</v>
      </c>
      <c r="AR20061">
        <v>9.5399999999999991</v>
      </c>
      <c r="AS20061">
        <v>51.904243743000002</v>
      </c>
      <c r="AT20061" t="s">
        <v>38</v>
      </c>
      <c r="AU20061" t="s">
        <v>39</v>
      </c>
      <c r="AY20061" t="s">
        <v>28</v>
      </c>
      <c r="AZ20061" t="s">
        <v>24</v>
      </c>
      <c r="BA20061">
        <v>9.19</v>
      </c>
      <c r="BB20061" t="s">
        <v>24</v>
      </c>
      <c r="BC20061">
        <v>21.81</v>
      </c>
      <c r="BD20061">
        <v>7100</v>
      </c>
      <c r="BF20061" t="s">
        <v>40</v>
      </c>
    </row>
    <row r="20062" spans="2:58" x14ac:dyDescent="0.25">
      <c r="B20062" t="s">
        <v>14</v>
      </c>
      <c r="C20062" t="s">
        <v>31840</v>
      </c>
      <c r="D20062">
        <v>8</v>
      </c>
      <c r="E20062" t="s">
        <v>693</v>
      </c>
      <c r="F20062" t="s">
        <v>694</v>
      </c>
      <c r="G20062" t="s">
        <v>31841</v>
      </c>
      <c r="H20062" t="s">
        <v>31842</v>
      </c>
      <c r="I20062" t="s">
        <v>15</v>
      </c>
      <c r="J20062" t="s">
        <v>471</v>
      </c>
      <c r="K20062">
        <v>357471</v>
      </c>
      <c r="L20062" t="s">
        <v>1535</v>
      </c>
      <c r="M20062" t="s">
        <v>17</v>
      </c>
      <c r="N20062" t="s">
        <v>695</v>
      </c>
      <c r="O20062" t="s">
        <v>696</v>
      </c>
      <c r="P20062">
        <v>7100</v>
      </c>
      <c r="Q20062">
        <v>7100</v>
      </c>
      <c r="R20062" t="s">
        <v>18</v>
      </c>
      <c r="S20062">
        <v>356693</v>
      </c>
      <c r="T20062" t="s">
        <v>685</v>
      </c>
      <c r="U20062">
        <v>1</v>
      </c>
      <c r="V20062">
        <v>357471</v>
      </c>
      <c r="W20062" t="s">
        <v>1535</v>
      </c>
      <c r="X20062">
        <v>2024009</v>
      </c>
      <c r="Y20062" t="s">
        <v>54</v>
      </c>
      <c r="Z20062" t="s">
        <v>55</v>
      </c>
      <c r="AA20062">
        <v>2024</v>
      </c>
      <c r="AB20062" t="s">
        <v>102</v>
      </c>
      <c r="AC20062" t="s">
        <v>1536</v>
      </c>
      <c r="AE20062" t="s">
        <v>22</v>
      </c>
      <c r="AF20062" t="s">
        <v>44</v>
      </c>
      <c r="AG20062" t="s">
        <v>1537</v>
      </c>
      <c r="AH20062" t="s">
        <v>24</v>
      </c>
      <c r="AI20062">
        <v>1</v>
      </c>
      <c r="AJ20062" t="s">
        <v>25</v>
      </c>
      <c r="AK20062">
        <v>8</v>
      </c>
      <c r="AL20062">
        <v>0</v>
      </c>
      <c r="AM20062" t="s">
        <v>26</v>
      </c>
      <c r="AN20062">
        <v>706</v>
      </c>
      <c r="AO20062">
        <v>3.12</v>
      </c>
      <c r="AP20062">
        <v>0.15359999999999999</v>
      </c>
      <c r="AQ20062">
        <v>0.15358810000000001</v>
      </c>
      <c r="AR20062">
        <v>2.97</v>
      </c>
      <c r="AS20062">
        <v>95.192307692</v>
      </c>
      <c r="AT20062" t="s">
        <v>38</v>
      </c>
      <c r="AU20062" t="s">
        <v>39</v>
      </c>
      <c r="AY20062" t="s">
        <v>28</v>
      </c>
      <c r="AZ20062" t="s">
        <v>24</v>
      </c>
      <c r="BA20062">
        <v>0</v>
      </c>
      <c r="BB20062" t="s">
        <v>24</v>
      </c>
      <c r="BC20062">
        <v>21.81</v>
      </c>
      <c r="BD20062">
        <v>7100</v>
      </c>
      <c r="BF20062" t="s">
        <v>40</v>
      </c>
    </row>
    <row r="20063" spans="2:58" x14ac:dyDescent="0.25">
      <c r="B20063" t="s">
        <v>14</v>
      </c>
      <c r="C20063" t="s">
        <v>31840</v>
      </c>
      <c r="D20063">
        <v>7</v>
      </c>
      <c r="E20063" t="s">
        <v>693</v>
      </c>
      <c r="F20063" t="s">
        <v>694</v>
      </c>
      <c r="G20063" t="s">
        <v>31841</v>
      </c>
      <c r="H20063" t="s">
        <v>31842</v>
      </c>
      <c r="I20063" t="s">
        <v>15</v>
      </c>
      <c r="J20063" t="s">
        <v>471</v>
      </c>
      <c r="K20063">
        <v>357471</v>
      </c>
      <c r="L20063" t="s">
        <v>1535</v>
      </c>
      <c r="M20063" t="s">
        <v>17</v>
      </c>
      <c r="N20063" t="s">
        <v>695</v>
      </c>
      <c r="O20063" t="s">
        <v>696</v>
      </c>
      <c r="P20063">
        <v>7100</v>
      </c>
      <c r="Q20063">
        <v>7100</v>
      </c>
      <c r="R20063" t="s">
        <v>18</v>
      </c>
      <c r="S20063">
        <v>356693</v>
      </c>
      <c r="T20063" t="s">
        <v>685</v>
      </c>
      <c r="U20063">
        <v>6</v>
      </c>
      <c r="V20063">
        <v>357471</v>
      </c>
      <c r="W20063" t="s">
        <v>1535</v>
      </c>
      <c r="X20063">
        <v>2024009</v>
      </c>
      <c r="Y20063" t="s">
        <v>54</v>
      </c>
      <c r="Z20063" t="s">
        <v>55</v>
      </c>
      <c r="AA20063">
        <v>2024</v>
      </c>
      <c r="AB20063" t="s">
        <v>102</v>
      </c>
      <c r="AC20063" t="s">
        <v>1536</v>
      </c>
      <c r="AE20063" t="s">
        <v>22</v>
      </c>
      <c r="AF20063" t="s">
        <v>44</v>
      </c>
      <c r="AG20063" t="s">
        <v>1537</v>
      </c>
      <c r="AH20063" t="s">
        <v>24</v>
      </c>
      <c r="AI20063">
        <v>1</v>
      </c>
      <c r="AJ20063" t="s">
        <v>25</v>
      </c>
      <c r="AK20063">
        <v>7</v>
      </c>
      <c r="AL20063">
        <v>0</v>
      </c>
      <c r="AM20063" t="s">
        <v>26</v>
      </c>
      <c r="AN20063">
        <v>706</v>
      </c>
      <c r="AO20063">
        <v>3.6</v>
      </c>
      <c r="AP20063">
        <v>0.92149999999999999</v>
      </c>
      <c r="AQ20063">
        <v>0.92152860000000003</v>
      </c>
      <c r="AR20063">
        <v>2.68</v>
      </c>
      <c r="AS20063">
        <v>74.444444443999998</v>
      </c>
      <c r="AT20063" t="s">
        <v>38</v>
      </c>
      <c r="AU20063" t="s">
        <v>39</v>
      </c>
      <c r="AY20063" t="s">
        <v>28</v>
      </c>
      <c r="AZ20063" t="s">
        <v>24</v>
      </c>
      <c r="BA20063">
        <v>0</v>
      </c>
      <c r="BB20063" t="s">
        <v>24</v>
      </c>
      <c r="BC20063">
        <v>21.81</v>
      </c>
      <c r="BD20063">
        <v>7100</v>
      </c>
      <c r="BF20063" t="s">
        <v>40</v>
      </c>
    </row>
    <row r="20064" spans="2:58" x14ac:dyDescent="0.25">
      <c r="B20064" t="s">
        <v>14</v>
      </c>
      <c r="C20064" t="s">
        <v>31840</v>
      </c>
      <c r="D20064">
        <v>6</v>
      </c>
      <c r="E20064" t="s">
        <v>693</v>
      </c>
      <c r="F20064" t="s">
        <v>694</v>
      </c>
      <c r="G20064" t="s">
        <v>31841</v>
      </c>
      <c r="H20064" t="s">
        <v>31842</v>
      </c>
      <c r="I20064" t="s">
        <v>15</v>
      </c>
      <c r="J20064" t="s">
        <v>471</v>
      </c>
      <c r="K20064">
        <v>357471</v>
      </c>
      <c r="L20064" t="s">
        <v>1535</v>
      </c>
      <c r="M20064" t="s">
        <v>17</v>
      </c>
      <c r="N20064" t="s">
        <v>695</v>
      </c>
      <c r="O20064" t="s">
        <v>696</v>
      </c>
      <c r="P20064">
        <v>7100</v>
      </c>
      <c r="Q20064">
        <v>7100</v>
      </c>
      <c r="R20064" t="s">
        <v>18</v>
      </c>
      <c r="S20064">
        <v>356693</v>
      </c>
      <c r="T20064" t="s">
        <v>685</v>
      </c>
      <c r="U20064">
        <v>6</v>
      </c>
      <c r="V20064">
        <v>357471</v>
      </c>
      <c r="W20064" t="s">
        <v>1535</v>
      </c>
      <c r="X20064">
        <v>2024009</v>
      </c>
      <c r="Y20064" t="s">
        <v>54</v>
      </c>
      <c r="Z20064" t="s">
        <v>55</v>
      </c>
      <c r="AA20064">
        <v>2024</v>
      </c>
      <c r="AB20064" t="s">
        <v>102</v>
      </c>
      <c r="AC20064" t="s">
        <v>1536</v>
      </c>
      <c r="AE20064" t="s">
        <v>22</v>
      </c>
      <c r="AF20064" t="s">
        <v>44</v>
      </c>
      <c r="AG20064" t="s">
        <v>1537</v>
      </c>
      <c r="AH20064" t="s">
        <v>24</v>
      </c>
      <c r="AI20064">
        <v>1</v>
      </c>
      <c r="AJ20064" t="s">
        <v>25</v>
      </c>
      <c r="AK20064">
        <v>6</v>
      </c>
      <c r="AL20064">
        <v>0</v>
      </c>
      <c r="AM20064" t="s">
        <v>26</v>
      </c>
      <c r="AN20064">
        <v>706</v>
      </c>
      <c r="AO20064">
        <v>2.58</v>
      </c>
      <c r="AP20064">
        <v>0.92149999999999999</v>
      </c>
      <c r="AQ20064">
        <v>0.92152860000000003</v>
      </c>
      <c r="AR20064">
        <v>1.66</v>
      </c>
      <c r="AS20064">
        <v>64.341085270999997</v>
      </c>
      <c r="AT20064" t="s">
        <v>38</v>
      </c>
      <c r="AU20064" t="s">
        <v>39</v>
      </c>
      <c r="AY20064" t="s">
        <v>28</v>
      </c>
      <c r="AZ20064" t="s">
        <v>24</v>
      </c>
      <c r="BA20064">
        <v>0</v>
      </c>
      <c r="BB20064" t="s">
        <v>24</v>
      </c>
      <c r="BC20064">
        <v>21.81</v>
      </c>
      <c r="BD20064">
        <v>7100</v>
      </c>
      <c r="BF20064" t="s">
        <v>40</v>
      </c>
    </row>
    <row r="20065" spans="2:58" x14ac:dyDescent="0.25">
      <c r="B20065" t="s">
        <v>14</v>
      </c>
      <c r="C20065" t="s">
        <v>31840</v>
      </c>
      <c r="D20065">
        <v>5</v>
      </c>
      <c r="E20065" t="s">
        <v>693</v>
      </c>
      <c r="F20065" t="s">
        <v>694</v>
      </c>
      <c r="G20065" t="s">
        <v>31841</v>
      </c>
      <c r="H20065" t="s">
        <v>31842</v>
      </c>
      <c r="I20065" t="s">
        <v>15</v>
      </c>
      <c r="J20065" t="s">
        <v>471</v>
      </c>
      <c r="K20065">
        <v>357471</v>
      </c>
      <c r="L20065" t="s">
        <v>1535</v>
      </c>
      <c r="M20065" t="s">
        <v>17</v>
      </c>
      <c r="N20065" t="s">
        <v>695</v>
      </c>
      <c r="O20065" t="s">
        <v>696</v>
      </c>
      <c r="P20065">
        <v>7100</v>
      </c>
      <c r="Q20065">
        <v>7100</v>
      </c>
      <c r="R20065" t="s">
        <v>18</v>
      </c>
      <c r="S20065">
        <v>356693</v>
      </c>
      <c r="T20065" t="s">
        <v>685</v>
      </c>
      <c r="U20065">
        <v>15</v>
      </c>
      <c r="V20065">
        <v>357471</v>
      </c>
      <c r="W20065" t="s">
        <v>1535</v>
      </c>
      <c r="X20065">
        <v>2024009</v>
      </c>
      <c r="Y20065" t="s">
        <v>54</v>
      </c>
      <c r="Z20065" t="s">
        <v>55</v>
      </c>
      <c r="AA20065">
        <v>2024</v>
      </c>
      <c r="AB20065" t="s">
        <v>102</v>
      </c>
      <c r="AC20065" t="s">
        <v>1536</v>
      </c>
      <c r="AE20065" t="s">
        <v>22</v>
      </c>
      <c r="AF20065" t="s">
        <v>44</v>
      </c>
      <c r="AG20065" t="s">
        <v>1537</v>
      </c>
      <c r="AH20065" t="s">
        <v>24</v>
      </c>
      <c r="AI20065">
        <v>1</v>
      </c>
      <c r="AJ20065" t="s">
        <v>25</v>
      </c>
      <c r="AK20065">
        <v>5</v>
      </c>
      <c r="AL20065">
        <v>0</v>
      </c>
      <c r="AM20065" t="s">
        <v>26</v>
      </c>
      <c r="AN20065">
        <v>706</v>
      </c>
      <c r="AO20065">
        <v>3</v>
      </c>
      <c r="AP20065">
        <v>2.3037999999999998</v>
      </c>
      <c r="AQ20065">
        <v>2.3038215000000002</v>
      </c>
      <c r="AR20065">
        <v>0.7</v>
      </c>
      <c r="AS20065">
        <v>23.333333332999999</v>
      </c>
      <c r="AT20065" t="s">
        <v>38</v>
      </c>
      <c r="AU20065" t="s">
        <v>39</v>
      </c>
      <c r="AY20065" t="s">
        <v>28</v>
      </c>
      <c r="AZ20065" t="s">
        <v>24</v>
      </c>
      <c r="BA20065">
        <v>0</v>
      </c>
      <c r="BB20065" t="s">
        <v>24</v>
      </c>
      <c r="BC20065">
        <v>21.81</v>
      </c>
      <c r="BD20065">
        <v>7100</v>
      </c>
      <c r="BF20065" t="s">
        <v>40</v>
      </c>
    </row>
    <row r="20066" spans="2:58" x14ac:dyDescent="0.25">
      <c r="B20066" t="s">
        <v>14</v>
      </c>
      <c r="C20066" t="s">
        <v>31840</v>
      </c>
      <c r="D20066">
        <v>4</v>
      </c>
      <c r="E20066" t="s">
        <v>15744</v>
      </c>
      <c r="F20066" t="s">
        <v>15745</v>
      </c>
      <c r="G20066" t="s">
        <v>31841</v>
      </c>
      <c r="H20066" t="s">
        <v>31842</v>
      </c>
      <c r="I20066" t="s">
        <v>15</v>
      </c>
      <c r="J20066" t="s">
        <v>471</v>
      </c>
      <c r="K20066">
        <v>357471</v>
      </c>
      <c r="L20066" t="s">
        <v>1535</v>
      </c>
      <c r="M20066" t="s">
        <v>17</v>
      </c>
      <c r="N20066" t="s">
        <v>826</v>
      </c>
      <c r="O20066" t="s">
        <v>827</v>
      </c>
      <c r="P20066">
        <v>7100</v>
      </c>
      <c r="Q20066">
        <v>7100</v>
      </c>
      <c r="R20066" t="s">
        <v>18</v>
      </c>
      <c r="S20066">
        <v>362909</v>
      </c>
      <c r="T20066" t="s">
        <v>6716</v>
      </c>
      <c r="U20066">
        <v>1</v>
      </c>
      <c r="V20066">
        <v>357471</v>
      </c>
      <c r="W20066" t="s">
        <v>1535</v>
      </c>
      <c r="X20066">
        <v>2024009</v>
      </c>
      <c r="Y20066" t="s">
        <v>54</v>
      </c>
      <c r="Z20066" t="s">
        <v>55</v>
      </c>
      <c r="AA20066">
        <v>2024</v>
      </c>
      <c r="AB20066" t="s">
        <v>102</v>
      </c>
      <c r="AC20066" t="s">
        <v>1536</v>
      </c>
      <c r="AE20066" t="s">
        <v>22</v>
      </c>
      <c r="AF20066" t="s">
        <v>44</v>
      </c>
      <c r="AG20066" t="s">
        <v>1537</v>
      </c>
      <c r="AH20066" t="s">
        <v>24</v>
      </c>
      <c r="AI20066">
        <v>1</v>
      </c>
      <c r="AJ20066" t="s">
        <v>25</v>
      </c>
      <c r="AK20066">
        <v>4</v>
      </c>
      <c r="AL20066">
        <v>0</v>
      </c>
      <c r="AM20066" t="s">
        <v>26</v>
      </c>
      <c r="AN20066">
        <v>706</v>
      </c>
      <c r="AO20066">
        <v>35.72</v>
      </c>
      <c r="AP20066">
        <v>21.697900000000001</v>
      </c>
      <c r="AQ20066">
        <v>21.697875</v>
      </c>
      <c r="AR20066">
        <v>14.02</v>
      </c>
      <c r="AS20066">
        <v>39.249720044999997</v>
      </c>
      <c r="AT20066" t="s">
        <v>38</v>
      </c>
      <c r="AU20066" t="s">
        <v>39</v>
      </c>
      <c r="AY20066" t="s">
        <v>28</v>
      </c>
      <c r="AZ20066" t="s">
        <v>24</v>
      </c>
      <c r="BA20066">
        <v>35.72</v>
      </c>
      <c r="BB20066" t="s">
        <v>24</v>
      </c>
      <c r="BC20066">
        <v>21.81</v>
      </c>
      <c r="BD20066">
        <v>7100</v>
      </c>
      <c r="BF20066" t="s">
        <v>6720</v>
      </c>
    </row>
    <row r="20067" spans="2:58" x14ac:dyDescent="0.25">
      <c r="B20067" t="s">
        <v>14</v>
      </c>
      <c r="C20067" t="s">
        <v>31840</v>
      </c>
      <c r="D20067">
        <v>3</v>
      </c>
      <c r="E20067" t="s">
        <v>31843</v>
      </c>
      <c r="F20067" t="s">
        <v>31844</v>
      </c>
      <c r="G20067" t="s">
        <v>31841</v>
      </c>
      <c r="H20067" t="s">
        <v>31842</v>
      </c>
      <c r="I20067" t="s">
        <v>15</v>
      </c>
      <c r="J20067" t="s">
        <v>471</v>
      </c>
      <c r="K20067">
        <v>357471</v>
      </c>
      <c r="L20067" t="s">
        <v>1535</v>
      </c>
      <c r="M20067" t="s">
        <v>17</v>
      </c>
      <c r="N20067" t="s">
        <v>826</v>
      </c>
      <c r="O20067" t="s">
        <v>827</v>
      </c>
      <c r="P20067">
        <v>7100</v>
      </c>
      <c r="Q20067">
        <v>7100</v>
      </c>
      <c r="R20067" t="s">
        <v>18</v>
      </c>
      <c r="S20067">
        <v>356585</v>
      </c>
      <c r="T20067" t="s">
        <v>667</v>
      </c>
      <c r="U20067">
        <v>1</v>
      </c>
      <c r="V20067">
        <v>357471</v>
      </c>
      <c r="W20067" t="s">
        <v>1535</v>
      </c>
      <c r="X20067">
        <v>2024009</v>
      </c>
      <c r="Y20067" t="s">
        <v>54</v>
      </c>
      <c r="Z20067" t="s">
        <v>55</v>
      </c>
      <c r="AA20067">
        <v>2024</v>
      </c>
      <c r="AB20067" t="s">
        <v>102</v>
      </c>
      <c r="AC20067" t="s">
        <v>1536</v>
      </c>
      <c r="AE20067" t="s">
        <v>22</v>
      </c>
      <c r="AF20067" t="s">
        <v>44</v>
      </c>
      <c r="AG20067" t="s">
        <v>1537</v>
      </c>
      <c r="AH20067" t="s">
        <v>24</v>
      </c>
      <c r="AI20067">
        <v>1</v>
      </c>
      <c r="AJ20067" t="s">
        <v>25</v>
      </c>
      <c r="AK20067">
        <v>3</v>
      </c>
      <c r="AL20067">
        <v>0</v>
      </c>
      <c r="AM20067" t="s">
        <v>26</v>
      </c>
      <c r="AN20067">
        <v>706</v>
      </c>
      <c r="AO20067">
        <v>24.24</v>
      </c>
      <c r="AP20067">
        <v>16.361999999999998</v>
      </c>
      <c r="AQ20067">
        <v>16.361999999999998</v>
      </c>
      <c r="AR20067">
        <v>7.88</v>
      </c>
      <c r="AS20067">
        <v>32.508250824999998</v>
      </c>
      <c r="AT20067" t="s">
        <v>38</v>
      </c>
      <c r="AU20067" t="s">
        <v>39</v>
      </c>
      <c r="AY20067" t="s">
        <v>28</v>
      </c>
      <c r="AZ20067" t="s">
        <v>24</v>
      </c>
      <c r="BA20067">
        <v>24.24</v>
      </c>
      <c r="BB20067" t="s">
        <v>24</v>
      </c>
      <c r="BC20067">
        <v>21.81</v>
      </c>
      <c r="BD20067">
        <v>7100</v>
      </c>
      <c r="BE20067" t="s">
        <v>1341</v>
      </c>
      <c r="BF20067" t="s">
        <v>994</v>
      </c>
    </row>
    <row r="20068" spans="2:58" x14ac:dyDescent="0.25">
      <c r="B20068" t="s">
        <v>14</v>
      </c>
      <c r="C20068" t="s">
        <v>31840</v>
      </c>
      <c r="D20068">
        <v>2</v>
      </c>
      <c r="E20068" t="s">
        <v>23182</v>
      </c>
      <c r="F20068" t="s">
        <v>23183</v>
      </c>
      <c r="G20068" t="s">
        <v>31841</v>
      </c>
      <c r="H20068" t="s">
        <v>31842</v>
      </c>
      <c r="I20068" t="s">
        <v>15</v>
      </c>
      <c r="J20068" t="s">
        <v>471</v>
      </c>
      <c r="K20068">
        <v>357471</v>
      </c>
      <c r="L20068" t="s">
        <v>1535</v>
      </c>
      <c r="M20068" t="s">
        <v>17</v>
      </c>
      <c r="N20068" t="s">
        <v>32</v>
      </c>
      <c r="O20068" t="s">
        <v>33</v>
      </c>
      <c r="P20068">
        <v>7100</v>
      </c>
      <c r="Q20068">
        <v>7100</v>
      </c>
      <c r="R20068" t="s">
        <v>18</v>
      </c>
      <c r="S20068">
        <v>356655</v>
      </c>
      <c r="T20068" t="s">
        <v>911</v>
      </c>
      <c r="U20068">
        <v>1</v>
      </c>
      <c r="V20068">
        <v>357471</v>
      </c>
      <c r="W20068" t="s">
        <v>1535</v>
      </c>
      <c r="X20068">
        <v>2024009</v>
      </c>
      <c r="Y20068" t="s">
        <v>54</v>
      </c>
      <c r="Z20068" t="s">
        <v>55</v>
      </c>
      <c r="AA20068">
        <v>2024</v>
      </c>
      <c r="AB20068" t="s">
        <v>102</v>
      </c>
      <c r="AC20068" t="s">
        <v>1536</v>
      </c>
      <c r="AE20068" t="s">
        <v>22</v>
      </c>
      <c r="AF20068" t="s">
        <v>44</v>
      </c>
      <c r="AG20068" t="s">
        <v>1537</v>
      </c>
      <c r="AH20068" t="s">
        <v>24</v>
      </c>
      <c r="AI20068">
        <v>1</v>
      </c>
      <c r="AJ20068" t="s">
        <v>25</v>
      </c>
      <c r="AK20068">
        <v>2</v>
      </c>
      <c r="AL20068">
        <v>0</v>
      </c>
      <c r="AM20068" t="s">
        <v>26</v>
      </c>
      <c r="AN20068">
        <v>706</v>
      </c>
      <c r="AO20068">
        <v>21.9</v>
      </c>
      <c r="AP20068">
        <v>11.0869</v>
      </c>
      <c r="AQ20068">
        <v>11.086874999999999</v>
      </c>
      <c r="AR20068">
        <v>10.81</v>
      </c>
      <c r="AS20068">
        <v>49.360730594000003</v>
      </c>
      <c r="AT20068" t="s">
        <v>38</v>
      </c>
      <c r="AU20068" t="s">
        <v>39</v>
      </c>
      <c r="AY20068" t="s">
        <v>28</v>
      </c>
      <c r="AZ20068" t="s">
        <v>24</v>
      </c>
      <c r="BA20068">
        <v>21.9</v>
      </c>
      <c r="BB20068" t="s">
        <v>24</v>
      </c>
      <c r="BC20068">
        <v>21.81</v>
      </c>
      <c r="BD20068">
        <v>7100</v>
      </c>
      <c r="BF20068" t="s">
        <v>912</v>
      </c>
    </row>
    <row r="20069" spans="2:58" x14ac:dyDescent="0.25">
      <c r="B20069" t="s">
        <v>14</v>
      </c>
      <c r="C20069" t="s">
        <v>31845</v>
      </c>
      <c r="D20069">
        <v>1</v>
      </c>
      <c r="E20069" t="s">
        <v>715</v>
      </c>
      <c r="F20069" t="s">
        <v>716</v>
      </c>
      <c r="G20069" t="s">
        <v>31846</v>
      </c>
      <c r="H20069" t="s">
        <v>14730</v>
      </c>
      <c r="I20069" t="s">
        <v>15</v>
      </c>
      <c r="J20069" t="s">
        <v>471</v>
      </c>
      <c r="K20069">
        <v>358522</v>
      </c>
      <c r="L20069" t="s">
        <v>31847</v>
      </c>
      <c r="M20069" t="s">
        <v>41</v>
      </c>
      <c r="N20069" t="s">
        <v>695</v>
      </c>
      <c r="O20069" t="s">
        <v>696</v>
      </c>
      <c r="P20069">
        <v>7110</v>
      </c>
      <c r="Q20069">
        <v>7110</v>
      </c>
      <c r="R20069" t="s">
        <v>42</v>
      </c>
      <c r="S20069">
        <v>356693</v>
      </c>
      <c r="T20069" t="s">
        <v>685</v>
      </c>
      <c r="U20069">
        <v>1</v>
      </c>
      <c r="V20069">
        <v>358522</v>
      </c>
      <c r="W20069" t="s">
        <v>31847</v>
      </c>
      <c r="X20069">
        <v>2024009</v>
      </c>
      <c r="Y20069" t="s">
        <v>47</v>
      </c>
      <c r="Z20069" t="s">
        <v>48</v>
      </c>
      <c r="AA20069">
        <v>2024</v>
      </c>
      <c r="AB20069" t="s">
        <v>58</v>
      </c>
      <c r="AC20069" t="s">
        <v>31848</v>
      </c>
      <c r="AE20069" t="s">
        <v>22</v>
      </c>
      <c r="AF20069" t="s">
        <v>37</v>
      </c>
      <c r="AG20069" t="s">
        <v>31849</v>
      </c>
      <c r="AH20069" t="s">
        <v>24</v>
      </c>
      <c r="AI20069">
        <v>1</v>
      </c>
      <c r="AJ20069" t="s">
        <v>25</v>
      </c>
      <c r="AK20069">
        <v>1</v>
      </c>
      <c r="AL20069">
        <v>0</v>
      </c>
      <c r="AM20069" t="s">
        <v>26</v>
      </c>
      <c r="AN20069">
        <v>706</v>
      </c>
      <c r="AO20069">
        <v>0.35</v>
      </c>
      <c r="AP20069">
        <v>0.1424</v>
      </c>
      <c r="AQ20069">
        <v>0.14243749999999999</v>
      </c>
      <c r="AR20069">
        <v>0.21</v>
      </c>
      <c r="AS20069">
        <v>60</v>
      </c>
      <c r="AT20069" t="s">
        <v>38</v>
      </c>
      <c r="AU20069" t="s">
        <v>39</v>
      </c>
      <c r="AY20069" t="s">
        <v>28</v>
      </c>
      <c r="AZ20069" t="s">
        <v>24</v>
      </c>
      <c r="BA20069">
        <v>0</v>
      </c>
      <c r="BB20069" t="s">
        <v>24</v>
      </c>
      <c r="BC20069">
        <v>5.88</v>
      </c>
      <c r="BD20069">
        <v>7110</v>
      </c>
      <c r="BF20069" t="s">
        <v>40</v>
      </c>
    </row>
    <row r="20070" spans="2:58" x14ac:dyDescent="0.25">
      <c r="B20070" t="s">
        <v>14</v>
      </c>
      <c r="C20070" t="s">
        <v>31845</v>
      </c>
      <c r="D20070">
        <v>2</v>
      </c>
      <c r="E20070" t="s">
        <v>715</v>
      </c>
      <c r="F20070" t="s">
        <v>716</v>
      </c>
      <c r="G20070" t="s">
        <v>31846</v>
      </c>
      <c r="H20070" t="s">
        <v>14730</v>
      </c>
      <c r="I20070" t="s">
        <v>15</v>
      </c>
      <c r="J20070" t="s">
        <v>471</v>
      </c>
      <c r="K20070">
        <v>358522</v>
      </c>
      <c r="L20070" t="s">
        <v>31847</v>
      </c>
      <c r="M20070" t="s">
        <v>41</v>
      </c>
      <c r="N20070" t="s">
        <v>695</v>
      </c>
      <c r="O20070" t="s">
        <v>696</v>
      </c>
      <c r="P20070">
        <v>7110</v>
      </c>
      <c r="Q20070">
        <v>7110</v>
      </c>
      <c r="R20070" t="s">
        <v>42</v>
      </c>
      <c r="S20070">
        <v>356693</v>
      </c>
      <c r="T20070" t="s">
        <v>685</v>
      </c>
      <c r="U20070">
        <v>1</v>
      </c>
      <c r="V20070">
        <v>358522</v>
      </c>
      <c r="W20070" t="s">
        <v>31847</v>
      </c>
      <c r="X20070">
        <v>2024009</v>
      </c>
      <c r="Y20070" t="s">
        <v>47</v>
      </c>
      <c r="Z20070" t="s">
        <v>48</v>
      </c>
      <c r="AA20070">
        <v>2024</v>
      </c>
      <c r="AB20070" t="s">
        <v>58</v>
      </c>
      <c r="AC20070" t="s">
        <v>31848</v>
      </c>
      <c r="AE20070" t="s">
        <v>22</v>
      </c>
      <c r="AF20070" t="s">
        <v>37</v>
      </c>
      <c r="AG20070" t="s">
        <v>31849</v>
      </c>
      <c r="AH20070" t="s">
        <v>24</v>
      </c>
      <c r="AI20070">
        <v>1</v>
      </c>
      <c r="AJ20070" t="s">
        <v>25</v>
      </c>
      <c r="AK20070">
        <v>2</v>
      </c>
      <c r="AL20070">
        <v>0</v>
      </c>
      <c r="AM20070" t="s">
        <v>26</v>
      </c>
      <c r="AN20070">
        <v>706</v>
      </c>
      <c r="AO20070">
        <v>0.67</v>
      </c>
      <c r="AP20070">
        <v>0.1424</v>
      </c>
      <c r="AQ20070">
        <v>0.14243749999999999</v>
      </c>
      <c r="AR20070">
        <v>0.53</v>
      </c>
      <c r="AS20070">
        <v>79.104477611999997</v>
      </c>
      <c r="AT20070" t="s">
        <v>38</v>
      </c>
      <c r="AU20070" t="s">
        <v>39</v>
      </c>
      <c r="AY20070" t="s">
        <v>28</v>
      </c>
      <c r="AZ20070" t="s">
        <v>24</v>
      </c>
      <c r="BA20070">
        <v>0</v>
      </c>
      <c r="BB20070" t="s">
        <v>24</v>
      </c>
      <c r="BC20070">
        <v>5.88</v>
      </c>
      <c r="BD20070">
        <v>7110</v>
      </c>
      <c r="BF20070" t="s">
        <v>40</v>
      </c>
    </row>
    <row r="20071" spans="2:58" x14ac:dyDescent="0.25">
      <c r="B20071" t="s">
        <v>14</v>
      </c>
      <c r="C20071" t="s">
        <v>31845</v>
      </c>
      <c r="D20071">
        <v>3</v>
      </c>
      <c r="E20071" t="s">
        <v>31850</v>
      </c>
      <c r="F20071" t="s">
        <v>31851</v>
      </c>
      <c r="G20071" t="s">
        <v>31846</v>
      </c>
      <c r="H20071" t="s">
        <v>14730</v>
      </c>
      <c r="I20071" t="s">
        <v>15</v>
      </c>
      <c r="J20071" t="s">
        <v>471</v>
      </c>
      <c r="K20071">
        <v>358522</v>
      </c>
      <c r="L20071" t="s">
        <v>31847</v>
      </c>
      <c r="M20071" t="s">
        <v>41</v>
      </c>
      <c r="N20071" t="s">
        <v>72</v>
      </c>
      <c r="O20071" t="s">
        <v>73</v>
      </c>
      <c r="P20071">
        <v>7110</v>
      </c>
      <c r="Q20071">
        <v>7110</v>
      </c>
      <c r="R20071" t="s">
        <v>42</v>
      </c>
      <c r="S20071">
        <v>330024</v>
      </c>
      <c r="T20071" t="s">
        <v>948</v>
      </c>
      <c r="U20071">
        <v>4</v>
      </c>
      <c r="V20071">
        <v>358522</v>
      </c>
      <c r="W20071" t="s">
        <v>31847</v>
      </c>
      <c r="X20071">
        <v>2024009</v>
      </c>
      <c r="Y20071" t="s">
        <v>47</v>
      </c>
      <c r="Z20071" t="s">
        <v>48</v>
      </c>
      <c r="AA20071">
        <v>2024</v>
      </c>
      <c r="AB20071" t="s">
        <v>58</v>
      </c>
      <c r="AC20071" t="s">
        <v>31848</v>
      </c>
      <c r="AE20071" t="s">
        <v>22</v>
      </c>
      <c r="AF20071" t="s">
        <v>37</v>
      </c>
      <c r="AG20071" t="s">
        <v>31849</v>
      </c>
      <c r="AH20071" t="s">
        <v>24</v>
      </c>
      <c r="AI20071">
        <v>1</v>
      </c>
      <c r="AJ20071" t="s">
        <v>25</v>
      </c>
      <c r="AK20071">
        <v>3</v>
      </c>
      <c r="AL20071">
        <v>0</v>
      </c>
      <c r="AM20071" t="s">
        <v>26</v>
      </c>
      <c r="AN20071">
        <v>706</v>
      </c>
      <c r="AO20071">
        <v>44.16</v>
      </c>
      <c r="AP20071">
        <v>26.752099999999999</v>
      </c>
      <c r="AQ20071">
        <v>26.752068399999999</v>
      </c>
      <c r="AR20071">
        <v>17.41</v>
      </c>
      <c r="AS20071">
        <v>39.424818840999997</v>
      </c>
      <c r="AT20071" t="s">
        <v>38</v>
      </c>
      <c r="AU20071" t="s">
        <v>39</v>
      </c>
      <c r="AY20071" t="s">
        <v>24</v>
      </c>
      <c r="AZ20071" t="s">
        <v>24</v>
      </c>
      <c r="BA20071">
        <v>11.04</v>
      </c>
      <c r="BB20071" t="s">
        <v>24</v>
      </c>
      <c r="BC20071">
        <v>5.88</v>
      </c>
      <c r="BD20071">
        <v>7110</v>
      </c>
      <c r="BE20071" t="s">
        <v>70</v>
      </c>
      <c r="BF20071" t="s">
        <v>949</v>
      </c>
    </row>
    <row r="20072" spans="2:58" x14ac:dyDescent="0.25">
      <c r="B20072" t="s">
        <v>14</v>
      </c>
      <c r="C20072" t="s">
        <v>31852</v>
      </c>
      <c r="D20072">
        <v>1</v>
      </c>
      <c r="E20072" t="s">
        <v>31853</v>
      </c>
      <c r="F20072" t="s">
        <v>31854</v>
      </c>
      <c r="G20072" t="s">
        <v>31855</v>
      </c>
      <c r="H20072" t="s">
        <v>31856</v>
      </c>
      <c r="I20072" t="s">
        <v>15</v>
      </c>
      <c r="J20072" t="s">
        <v>471</v>
      </c>
      <c r="K20072">
        <v>357757</v>
      </c>
      <c r="L20072" t="s">
        <v>173</v>
      </c>
      <c r="M20072" t="s">
        <v>17</v>
      </c>
      <c r="N20072" t="s">
        <v>72</v>
      </c>
      <c r="O20072" t="s">
        <v>73</v>
      </c>
      <c r="P20072">
        <v>7100</v>
      </c>
      <c r="Q20072">
        <v>7100</v>
      </c>
      <c r="R20072" t="s">
        <v>18</v>
      </c>
      <c r="S20072">
        <v>357232</v>
      </c>
      <c r="T20072" t="s">
        <v>868</v>
      </c>
      <c r="U20072">
        <v>2</v>
      </c>
      <c r="V20072">
        <v>357757</v>
      </c>
      <c r="W20072" t="s">
        <v>173</v>
      </c>
      <c r="X20072">
        <v>2024009</v>
      </c>
      <c r="Y20072" t="s">
        <v>34</v>
      </c>
      <c r="Z20072" t="s">
        <v>35</v>
      </c>
      <c r="AA20072">
        <v>2024</v>
      </c>
      <c r="AB20072" t="s">
        <v>36</v>
      </c>
      <c r="AC20072" t="s">
        <v>174</v>
      </c>
      <c r="AE20072" t="s">
        <v>22</v>
      </c>
      <c r="AF20072" t="s">
        <v>120</v>
      </c>
      <c r="AG20072" t="s">
        <v>175</v>
      </c>
      <c r="AH20072" t="s">
        <v>24</v>
      </c>
      <c r="AI20072">
        <v>1</v>
      </c>
      <c r="AJ20072" t="s">
        <v>25</v>
      </c>
      <c r="AK20072">
        <v>1</v>
      </c>
      <c r="AL20072">
        <v>0</v>
      </c>
      <c r="AM20072" t="s">
        <v>26</v>
      </c>
      <c r="AN20072">
        <v>706</v>
      </c>
      <c r="AO20072">
        <v>458.43</v>
      </c>
      <c r="AP20072">
        <v>348.11779999999999</v>
      </c>
      <c r="AQ20072">
        <v>348.11775</v>
      </c>
      <c r="AR20072">
        <v>110.31</v>
      </c>
      <c r="AS20072">
        <v>24.062561350999999</v>
      </c>
      <c r="AT20072" t="s">
        <v>45</v>
      </c>
      <c r="AU20072" t="s">
        <v>39</v>
      </c>
      <c r="AY20072" t="s">
        <v>24</v>
      </c>
      <c r="AZ20072" t="s">
        <v>24</v>
      </c>
      <c r="BA20072">
        <v>257.86500000000001</v>
      </c>
      <c r="BB20072" t="s">
        <v>24</v>
      </c>
      <c r="BC20072">
        <v>59.6</v>
      </c>
      <c r="BD20072">
        <v>7100</v>
      </c>
      <c r="BF20072" t="s">
        <v>872</v>
      </c>
    </row>
    <row r="20073" spans="2:58" x14ac:dyDescent="0.25">
      <c r="B20073" t="s">
        <v>14</v>
      </c>
      <c r="C20073" t="s">
        <v>31852</v>
      </c>
      <c r="D20073">
        <v>2</v>
      </c>
      <c r="E20073" t="s">
        <v>681</v>
      </c>
      <c r="F20073" t="s">
        <v>682</v>
      </c>
      <c r="G20073" t="s">
        <v>31855</v>
      </c>
      <c r="H20073" t="s">
        <v>31856</v>
      </c>
      <c r="I20073" t="s">
        <v>15</v>
      </c>
      <c r="J20073" t="s">
        <v>471</v>
      </c>
      <c r="K20073">
        <v>357757</v>
      </c>
      <c r="L20073" t="s">
        <v>173</v>
      </c>
      <c r="M20073" t="s">
        <v>17</v>
      </c>
      <c r="N20073" t="s">
        <v>683</v>
      </c>
      <c r="O20073" t="s">
        <v>684</v>
      </c>
      <c r="P20073">
        <v>7100</v>
      </c>
      <c r="Q20073">
        <v>7100</v>
      </c>
      <c r="R20073" t="s">
        <v>18</v>
      </c>
      <c r="S20073">
        <v>356693</v>
      </c>
      <c r="T20073" t="s">
        <v>685</v>
      </c>
      <c r="U20073">
        <v>1</v>
      </c>
      <c r="V20073">
        <v>357757</v>
      </c>
      <c r="W20073" t="s">
        <v>173</v>
      </c>
      <c r="X20073">
        <v>2024009</v>
      </c>
      <c r="Y20073" t="s">
        <v>34</v>
      </c>
      <c r="Z20073" t="s">
        <v>35</v>
      </c>
      <c r="AA20073">
        <v>2024</v>
      </c>
      <c r="AB20073" t="s">
        <v>36</v>
      </c>
      <c r="AC20073" t="s">
        <v>174</v>
      </c>
      <c r="AE20073" t="s">
        <v>22</v>
      </c>
      <c r="AF20073" t="s">
        <v>120</v>
      </c>
      <c r="AG20073" t="s">
        <v>175</v>
      </c>
      <c r="AH20073" t="s">
        <v>28</v>
      </c>
      <c r="AI20073">
        <v>1</v>
      </c>
      <c r="AJ20073" t="s">
        <v>25</v>
      </c>
      <c r="AK20073">
        <v>2</v>
      </c>
      <c r="AL20073">
        <v>0</v>
      </c>
      <c r="AM20073" t="s">
        <v>26</v>
      </c>
      <c r="AN20073">
        <v>706</v>
      </c>
      <c r="AO20073">
        <v>0</v>
      </c>
      <c r="AP20073">
        <v>0</v>
      </c>
      <c r="AQ20073">
        <v>0</v>
      </c>
      <c r="AR20073">
        <v>0</v>
      </c>
      <c r="AS20073">
        <v>0</v>
      </c>
      <c r="AT20073" t="s">
        <v>45</v>
      </c>
      <c r="AU20073" t="s">
        <v>39</v>
      </c>
      <c r="AY20073" t="s">
        <v>24</v>
      </c>
      <c r="AZ20073" t="s">
        <v>24</v>
      </c>
      <c r="BA20073">
        <v>0</v>
      </c>
      <c r="BB20073" t="s">
        <v>24</v>
      </c>
      <c r="BC20073">
        <v>59.6</v>
      </c>
      <c r="BD20073">
        <v>7100</v>
      </c>
      <c r="BF20073" t="s">
        <v>40</v>
      </c>
    </row>
    <row r="20074" spans="2:58" x14ac:dyDescent="0.25">
      <c r="B20074" t="s">
        <v>14</v>
      </c>
      <c r="C20074" t="s">
        <v>31857</v>
      </c>
      <c r="D20074">
        <v>1</v>
      </c>
      <c r="E20074" t="s">
        <v>30486</v>
      </c>
      <c r="F20074" t="s">
        <v>30487</v>
      </c>
      <c r="G20074" t="s">
        <v>31858</v>
      </c>
      <c r="I20074" t="s">
        <v>15</v>
      </c>
      <c r="J20074" t="s">
        <v>471</v>
      </c>
      <c r="K20074">
        <v>357344</v>
      </c>
      <c r="L20074" t="s">
        <v>46</v>
      </c>
      <c r="M20074" t="s">
        <v>17</v>
      </c>
      <c r="N20074" t="s">
        <v>1491</v>
      </c>
      <c r="O20074" t="s">
        <v>1492</v>
      </c>
      <c r="P20074">
        <v>7100</v>
      </c>
      <c r="Q20074">
        <v>7100</v>
      </c>
      <c r="R20074" t="s">
        <v>18</v>
      </c>
      <c r="S20074">
        <v>357216</v>
      </c>
      <c r="T20074" t="s">
        <v>966</v>
      </c>
      <c r="U20074">
        <v>1</v>
      </c>
      <c r="V20074">
        <v>357344</v>
      </c>
      <c r="W20074" t="s">
        <v>46</v>
      </c>
      <c r="X20074">
        <v>2024009</v>
      </c>
      <c r="Y20074" t="s">
        <v>47</v>
      </c>
      <c r="Z20074" t="s">
        <v>48</v>
      </c>
      <c r="AA20074">
        <v>2024</v>
      </c>
      <c r="AB20074" t="s">
        <v>231</v>
      </c>
      <c r="AC20074" t="s">
        <v>50</v>
      </c>
      <c r="AE20074" t="s">
        <v>22</v>
      </c>
      <c r="AF20074" t="s">
        <v>37</v>
      </c>
      <c r="AG20074" t="s">
        <v>51</v>
      </c>
      <c r="AH20074" t="s">
        <v>24</v>
      </c>
      <c r="AI20074">
        <v>1</v>
      </c>
      <c r="AJ20074" t="s">
        <v>25</v>
      </c>
      <c r="AK20074">
        <v>1</v>
      </c>
      <c r="AL20074">
        <v>0</v>
      </c>
      <c r="AM20074" t="s">
        <v>26</v>
      </c>
      <c r="AN20074">
        <v>706</v>
      </c>
      <c r="AO20074">
        <v>8.49</v>
      </c>
      <c r="AP20074">
        <v>1E-4</v>
      </c>
      <c r="AQ20074">
        <v>1.0119999999999999E-4</v>
      </c>
      <c r="AR20074">
        <v>8.49</v>
      </c>
      <c r="AS20074">
        <v>100</v>
      </c>
      <c r="AT20074" t="s">
        <v>52</v>
      </c>
      <c r="AY20074" t="s">
        <v>24</v>
      </c>
      <c r="AZ20074" t="s">
        <v>24</v>
      </c>
      <c r="BA20074">
        <v>8.49</v>
      </c>
      <c r="BB20074" t="s">
        <v>24</v>
      </c>
      <c r="BC20074">
        <v>1.1000000000000001</v>
      </c>
      <c r="BD20074">
        <v>7100</v>
      </c>
      <c r="BF20074" t="s">
        <v>5345</v>
      </c>
    </row>
    <row r="20075" spans="2:58" x14ac:dyDescent="0.25">
      <c r="B20075" t="s">
        <v>14</v>
      </c>
      <c r="C20075" t="s">
        <v>31859</v>
      </c>
      <c r="D20075">
        <v>3</v>
      </c>
      <c r="E20075" t="s">
        <v>31860</v>
      </c>
      <c r="F20075" t="s">
        <v>31861</v>
      </c>
      <c r="G20075" t="s">
        <v>31862</v>
      </c>
      <c r="H20075" t="s">
        <v>31863</v>
      </c>
      <c r="I20075" t="s">
        <v>15</v>
      </c>
      <c r="J20075" t="s">
        <v>471</v>
      </c>
      <c r="K20075">
        <v>357757</v>
      </c>
      <c r="L20075" t="s">
        <v>173</v>
      </c>
      <c r="M20075" t="s">
        <v>17</v>
      </c>
      <c r="N20075" t="s">
        <v>1323</v>
      </c>
      <c r="O20075" t="s">
        <v>1324</v>
      </c>
      <c r="P20075">
        <v>7100</v>
      </c>
      <c r="Q20075">
        <v>7100</v>
      </c>
      <c r="R20075" t="s">
        <v>18</v>
      </c>
      <c r="S20075">
        <v>357232</v>
      </c>
      <c r="T20075" t="s">
        <v>868</v>
      </c>
      <c r="U20075">
        <v>6</v>
      </c>
      <c r="V20075">
        <v>357757</v>
      </c>
      <c r="W20075" t="s">
        <v>173</v>
      </c>
      <c r="X20075">
        <v>2024009</v>
      </c>
      <c r="Y20075" t="s">
        <v>34</v>
      </c>
      <c r="Z20075" t="s">
        <v>35</v>
      </c>
      <c r="AA20075">
        <v>2024</v>
      </c>
      <c r="AB20075" t="s">
        <v>36</v>
      </c>
      <c r="AC20075" t="s">
        <v>174</v>
      </c>
      <c r="AE20075" t="s">
        <v>22</v>
      </c>
      <c r="AF20075" t="s">
        <v>120</v>
      </c>
      <c r="AG20075" t="s">
        <v>175</v>
      </c>
      <c r="AH20075" t="s">
        <v>24</v>
      </c>
      <c r="AI20075">
        <v>1</v>
      </c>
      <c r="AJ20075" t="s">
        <v>25</v>
      </c>
      <c r="AK20075">
        <v>3</v>
      </c>
      <c r="AL20075">
        <v>0</v>
      </c>
      <c r="AM20075" t="s">
        <v>26</v>
      </c>
      <c r="AN20075">
        <v>706</v>
      </c>
      <c r="AO20075">
        <v>1154.4000000000001</v>
      </c>
      <c r="AP20075">
        <v>818.18100000000004</v>
      </c>
      <c r="AQ20075">
        <v>818.18100000000004</v>
      </c>
      <c r="AR20075">
        <v>336.22</v>
      </c>
      <c r="AS20075">
        <v>29.125086625000002</v>
      </c>
      <c r="AT20075" t="s">
        <v>45</v>
      </c>
      <c r="AU20075" t="s">
        <v>39</v>
      </c>
      <c r="AY20075" t="s">
        <v>24</v>
      </c>
      <c r="AZ20075" t="s">
        <v>24</v>
      </c>
      <c r="BA20075">
        <v>0</v>
      </c>
      <c r="BB20075" t="s">
        <v>24</v>
      </c>
      <c r="BC20075">
        <v>299</v>
      </c>
      <c r="BD20075">
        <v>7100</v>
      </c>
      <c r="BE20075" t="s">
        <v>1854</v>
      </c>
      <c r="BF20075" t="s">
        <v>872</v>
      </c>
    </row>
    <row r="20076" spans="2:58" x14ac:dyDescent="0.25">
      <c r="B20076" t="s">
        <v>14</v>
      </c>
      <c r="C20076" t="s">
        <v>31859</v>
      </c>
      <c r="D20076">
        <v>2</v>
      </c>
      <c r="E20076" t="s">
        <v>8014</v>
      </c>
      <c r="F20076" t="s">
        <v>8015</v>
      </c>
      <c r="G20076" t="s">
        <v>31862</v>
      </c>
      <c r="H20076" t="s">
        <v>31863</v>
      </c>
      <c r="I20076" t="s">
        <v>15</v>
      </c>
      <c r="J20076" t="s">
        <v>471</v>
      </c>
      <c r="K20076">
        <v>357757</v>
      </c>
      <c r="L20076" t="s">
        <v>173</v>
      </c>
      <c r="M20076" t="s">
        <v>17</v>
      </c>
      <c r="N20076" t="s">
        <v>72</v>
      </c>
      <c r="O20076" t="s">
        <v>73</v>
      </c>
      <c r="P20076">
        <v>7100</v>
      </c>
      <c r="Q20076">
        <v>7100</v>
      </c>
      <c r="R20076" t="s">
        <v>18</v>
      </c>
      <c r="S20076">
        <v>357232</v>
      </c>
      <c r="T20076" t="s">
        <v>868</v>
      </c>
      <c r="U20076">
        <v>2</v>
      </c>
      <c r="V20076">
        <v>357757</v>
      </c>
      <c r="W20076" t="s">
        <v>173</v>
      </c>
      <c r="X20076">
        <v>2024009</v>
      </c>
      <c r="Y20076" t="s">
        <v>34</v>
      </c>
      <c r="Z20076" t="s">
        <v>35</v>
      </c>
      <c r="AA20076">
        <v>2024</v>
      </c>
      <c r="AB20076" t="s">
        <v>36</v>
      </c>
      <c r="AC20076" t="s">
        <v>174</v>
      </c>
      <c r="AE20076" t="s">
        <v>22</v>
      </c>
      <c r="AF20076" t="s">
        <v>120</v>
      </c>
      <c r="AG20076" t="s">
        <v>175</v>
      </c>
      <c r="AH20076" t="s">
        <v>24</v>
      </c>
      <c r="AI20076">
        <v>1</v>
      </c>
      <c r="AJ20076" t="s">
        <v>25</v>
      </c>
      <c r="AK20076">
        <v>2</v>
      </c>
      <c r="AL20076">
        <v>0</v>
      </c>
      <c r="AM20076" t="s">
        <v>26</v>
      </c>
      <c r="AN20076">
        <v>706</v>
      </c>
      <c r="AO20076">
        <v>381.52</v>
      </c>
      <c r="AP20076">
        <v>270.76280000000003</v>
      </c>
      <c r="AQ20076">
        <v>270.76274999999998</v>
      </c>
      <c r="AR20076">
        <v>110.76</v>
      </c>
      <c r="AS20076">
        <v>29.031243447000001</v>
      </c>
      <c r="AT20076" t="s">
        <v>45</v>
      </c>
      <c r="AU20076" t="s">
        <v>39</v>
      </c>
      <c r="AY20076" t="s">
        <v>24</v>
      </c>
      <c r="AZ20076" t="s">
        <v>24</v>
      </c>
      <c r="BA20076">
        <v>0</v>
      </c>
      <c r="BB20076" t="s">
        <v>24</v>
      </c>
      <c r="BC20076">
        <v>299</v>
      </c>
      <c r="BD20076">
        <v>7100</v>
      </c>
      <c r="BE20076" t="s">
        <v>1854</v>
      </c>
      <c r="BF20076" t="s">
        <v>872</v>
      </c>
    </row>
    <row r="20077" spans="2:58" x14ac:dyDescent="0.25">
      <c r="B20077" t="s">
        <v>14</v>
      </c>
      <c r="C20077" t="s">
        <v>31859</v>
      </c>
      <c r="D20077">
        <v>1</v>
      </c>
      <c r="E20077" t="s">
        <v>31864</v>
      </c>
      <c r="F20077" t="s">
        <v>31865</v>
      </c>
      <c r="G20077" t="s">
        <v>31862</v>
      </c>
      <c r="H20077" t="s">
        <v>31863</v>
      </c>
      <c r="I20077" t="s">
        <v>15</v>
      </c>
      <c r="J20077" t="s">
        <v>471</v>
      </c>
      <c r="K20077">
        <v>357757</v>
      </c>
      <c r="L20077" t="s">
        <v>173</v>
      </c>
      <c r="M20077" t="s">
        <v>17</v>
      </c>
      <c r="N20077" t="s">
        <v>1323</v>
      </c>
      <c r="O20077" t="s">
        <v>1324</v>
      </c>
      <c r="P20077">
        <v>7100</v>
      </c>
      <c r="Q20077">
        <v>7100</v>
      </c>
      <c r="R20077" t="s">
        <v>18</v>
      </c>
      <c r="S20077">
        <v>357232</v>
      </c>
      <c r="T20077" t="s">
        <v>868</v>
      </c>
      <c r="U20077">
        <v>4</v>
      </c>
      <c r="V20077">
        <v>357757</v>
      </c>
      <c r="W20077" t="s">
        <v>173</v>
      </c>
      <c r="X20077">
        <v>2024009</v>
      </c>
      <c r="Y20077" t="s">
        <v>34</v>
      </c>
      <c r="Z20077" t="s">
        <v>35</v>
      </c>
      <c r="AA20077">
        <v>2024</v>
      </c>
      <c r="AB20077" t="s">
        <v>36</v>
      </c>
      <c r="AC20077" t="s">
        <v>174</v>
      </c>
      <c r="AE20077" t="s">
        <v>22</v>
      </c>
      <c r="AF20077" t="s">
        <v>120</v>
      </c>
      <c r="AG20077" t="s">
        <v>175</v>
      </c>
      <c r="AH20077" t="s">
        <v>24</v>
      </c>
      <c r="AI20077">
        <v>1</v>
      </c>
      <c r="AJ20077" t="s">
        <v>25</v>
      </c>
      <c r="AK20077">
        <v>1</v>
      </c>
      <c r="AL20077">
        <v>0</v>
      </c>
      <c r="AM20077" t="s">
        <v>26</v>
      </c>
      <c r="AN20077">
        <v>706</v>
      </c>
      <c r="AO20077">
        <v>764.06</v>
      </c>
      <c r="AP20077">
        <v>541.52549999999997</v>
      </c>
      <c r="AQ20077">
        <v>541.52549999999997</v>
      </c>
      <c r="AR20077">
        <v>222.53</v>
      </c>
      <c r="AS20077">
        <v>29.124676073</v>
      </c>
      <c r="AT20077" t="s">
        <v>45</v>
      </c>
      <c r="AU20077" t="s">
        <v>39</v>
      </c>
      <c r="AY20077" t="s">
        <v>24</v>
      </c>
      <c r="AZ20077" t="s">
        <v>24</v>
      </c>
      <c r="BA20077">
        <v>0</v>
      </c>
      <c r="BB20077" t="s">
        <v>24</v>
      </c>
      <c r="BC20077">
        <v>299</v>
      </c>
      <c r="BD20077">
        <v>7100</v>
      </c>
      <c r="BE20077" t="s">
        <v>1854</v>
      </c>
      <c r="BF20077" t="s">
        <v>872</v>
      </c>
    </row>
    <row r="20078" spans="2:58" x14ac:dyDescent="0.25">
      <c r="B20078" t="s">
        <v>14</v>
      </c>
      <c r="C20078" t="s">
        <v>31859</v>
      </c>
      <c r="D20078">
        <v>4</v>
      </c>
      <c r="E20078" t="s">
        <v>681</v>
      </c>
      <c r="F20078" t="s">
        <v>682</v>
      </c>
      <c r="G20078" t="s">
        <v>31862</v>
      </c>
      <c r="H20078" t="s">
        <v>31863</v>
      </c>
      <c r="I20078" t="s">
        <v>15</v>
      </c>
      <c r="J20078" t="s">
        <v>471</v>
      </c>
      <c r="K20078">
        <v>357757</v>
      </c>
      <c r="L20078" t="s">
        <v>173</v>
      </c>
      <c r="M20078" t="s">
        <v>17</v>
      </c>
      <c r="N20078" t="s">
        <v>683</v>
      </c>
      <c r="O20078" t="s">
        <v>684</v>
      </c>
      <c r="P20078">
        <v>7100</v>
      </c>
      <c r="Q20078">
        <v>7100</v>
      </c>
      <c r="R20078" t="s">
        <v>18</v>
      </c>
      <c r="S20078">
        <v>356693</v>
      </c>
      <c r="T20078" t="s">
        <v>685</v>
      </c>
      <c r="U20078">
        <v>1</v>
      </c>
      <c r="V20078">
        <v>357757</v>
      </c>
      <c r="W20078" t="s">
        <v>173</v>
      </c>
      <c r="X20078">
        <v>2024009</v>
      </c>
      <c r="Y20078" t="s">
        <v>34</v>
      </c>
      <c r="Z20078" t="s">
        <v>35</v>
      </c>
      <c r="AA20078">
        <v>2024</v>
      </c>
      <c r="AB20078" t="s">
        <v>36</v>
      </c>
      <c r="AC20078" t="s">
        <v>174</v>
      </c>
      <c r="AE20078" t="s">
        <v>22</v>
      </c>
      <c r="AF20078" t="s">
        <v>120</v>
      </c>
      <c r="AG20078" t="s">
        <v>175</v>
      </c>
      <c r="AH20078" t="s">
        <v>28</v>
      </c>
      <c r="AI20078">
        <v>1</v>
      </c>
      <c r="AJ20078" t="s">
        <v>25</v>
      </c>
      <c r="AK20078">
        <v>4</v>
      </c>
      <c r="AL20078">
        <v>0</v>
      </c>
      <c r="AM20078" t="s">
        <v>26</v>
      </c>
      <c r="AN20078">
        <v>706</v>
      </c>
      <c r="AO20078">
        <v>0</v>
      </c>
      <c r="AP20078">
        <v>0</v>
      </c>
      <c r="AQ20078">
        <v>0</v>
      </c>
      <c r="AR20078">
        <v>0</v>
      </c>
      <c r="AS20078">
        <v>0</v>
      </c>
      <c r="AT20078" t="s">
        <v>45</v>
      </c>
      <c r="AU20078" t="s">
        <v>39</v>
      </c>
      <c r="AY20078" t="s">
        <v>24</v>
      </c>
      <c r="AZ20078" t="s">
        <v>24</v>
      </c>
      <c r="BA20078">
        <v>0</v>
      </c>
      <c r="BB20078" t="s">
        <v>24</v>
      </c>
      <c r="BC20078">
        <v>299</v>
      </c>
      <c r="BD20078">
        <v>7100</v>
      </c>
      <c r="BF20078" t="s">
        <v>40</v>
      </c>
    </row>
    <row r="20079" spans="2:58" x14ac:dyDescent="0.25">
      <c r="B20079" t="s">
        <v>14</v>
      </c>
      <c r="C20079" t="s">
        <v>31866</v>
      </c>
      <c r="D20079">
        <v>3</v>
      </c>
      <c r="E20079" t="s">
        <v>6396</v>
      </c>
      <c r="F20079" t="s">
        <v>6397</v>
      </c>
      <c r="G20079" t="s">
        <v>31867</v>
      </c>
      <c r="I20079" t="s">
        <v>15</v>
      </c>
      <c r="J20079" t="s">
        <v>471</v>
      </c>
      <c r="K20079">
        <v>357591</v>
      </c>
      <c r="L20079" t="s">
        <v>57</v>
      </c>
      <c r="M20079" t="s">
        <v>41</v>
      </c>
      <c r="N20079" t="s">
        <v>93</v>
      </c>
      <c r="O20079" t="s">
        <v>94</v>
      </c>
      <c r="P20079">
        <v>7110</v>
      </c>
      <c r="Q20079">
        <v>7110</v>
      </c>
      <c r="R20079" t="s">
        <v>42</v>
      </c>
      <c r="S20079">
        <v>330177</v>
      </c>
      <c r="T20079" t="s">
        <v>1089</v>
      </c>
      <c r="U20079">
        <v>2</v>
      </c>
      <c r="V20079">
        <v>357591</v>
      </c>
      <c r="W20079" t="s">
        <v>57</v>
      </c>
      <c r="X20079">
        <v>2024009</v>
      </c>
      <c r="Y20079" t="s">
        <v>47</v>
      </c>
      <c r="Z20079" t="s">
        <v>48</v>
      </c>
      <c r="AA20079">
        <v>2024</v>
      </c>
      <c r="AB20079" t="s">
        <v>80</v>
      </c>
      <c r="AC20079" t="s">
        <v>59</v>
      </c>
      <c r="AE20079" t="s">
        <v>22</v>
      </c>
      <c r="AF20079" t="s">
        <v>37</v>
      </c>
      <c r="AG20079" t="s">
        <v>60</v>
      </c>
      <c r="AH20079" t="s">
        <v>24</v>
      </c>
      <c r="AI20079">
        <v>1</v>
      </c>
      <c r="AJ20079" t="s">
        <v>25</v>
      </c>
      <c r="AK20079">
        <v>3</v>
      </c>
      <c r="AL20079">
        <v>0</v>
      </c>
      <c r="AM20079" t="s">
        <v>26</v>
      </c>
      <c r="AN20079">
        <v>706</v>
      </c>
      <c r="AO20079">
        <v>36.6</v>
      </c>
      <c r="AP20079">
        <v>21.613499999999998</v>
      </c>
      <c r="AQ20079">
        <v>21.613499999999998</v>
      </c>
      <c r="AR20079">
        <v>14.99</v>
      </c>
      <c r="AS20079">
        <v>40.956284152999999</v>
      </c>
      <c r="AT20079" t="s">
        <v>52</v>
      </c>
      <c r="AY20079" t="s">
        <v>28</v>
      </c>
      <c r="AZ20079" t="s">
        <v>24</v>
      </c>
      <c r="BA20079">
        <v>18.3</v>
      </c>
      <c r="BB20079" t="s">
        <v>24</v>
      </c>
      <c r="BC20079">
        <v>20.18</v>
      </c>
      <c r="BD20079">
        <v>7110</v>
      </c>
      <c r="BE20079" t="s">
        <v>71</v>
      </c>
      <c r="BF20079" t="s">
        <v>1093</v>
      </c>
    </row>
    <row r="20080" spans="2:58" x14ac:dyDescent="0.25">
      <c r="B20080" t="s">
        <v>14</v>
      </c>
      <c r="C20080" t="s">
        <v>31866</v>
      </c>
      <c r="D20080">
        <v>1</v>
      </c>
      <c r="E20080" t="s">
        <v>844</v>
      </c>
      <c r="F20080" t="s">
        <v>845</v>
      </c>
      <c r="G20080" t="s">
        <v>31867</v>
      </c>
      <c r="I20080" t="s">
        <v>15</v>
      </c>
      <c r="J20080" t="s">
        <v>471</v>
      </c>
      <c r="K20080">
        <v>357591</v>
      </c>
      <c r="L20080" t="s">
        <v>57</v>
      </c>
      <c r="M20080" t="s">
        <v>41</v>
      </c>
      <c r="N20080" t="s">
        <v>846</v>
      </c>
      <c r="O20080" t="s">
        <v>847</v>
      </c>
      <c r="P20080">
        <v>7110</v>
      </c>
      <c r="Q20080">
        <v>7110</v>
      </c>
      <c r="R20080" t="s">
        <v>42</v>
      </c>
      <c r="S20080">
        <v>357248</v>
      </c>
      <c r="T20080" t="s">
        <v>707</v>
      </c>
      <c r="U20080">
        <v>100</v>
      </c>
      <c r="V20080">
        <v>357591</v>
      </c>
      <c r="W20080" t="s">
        <v>57</v>
      </c>
      <c r="X20080">
        <v>2024009</v>
      </c>
      <c r="Y20080" t="s">
        <v>47</v>
      </c>
      <c r="Z20080" t="s">
        <v>48</v>
      </c>
      <c r="AA20080">
        <v>2024</v>
      </c>
      <c r="AB20080" t="s">
        <v>80</v>
      </c>
      <c r="AC20080" t="s">
        <v>59</v>
      </c>
      <c r="AE20080" t="s">
        <v>22</v>
      </c>
      <c r="AF20080" t="s">
        <v>37</v>
      </c>
      <c r="AG20080" t="s">
        <v>60</v>
      </c>
      <c r="AH20080" t="s">
        <v>24</v>
      </c>
      <c r="AI20080">
        <v>1</v>
      </c>
      <c r="AJ20080" t="s">
        <v>25</v>
      </c>
      <c r="AK20080">
        <v>1</v>
      </c>
      <c r="AL20080">
        <v>0</v>
      </c>
      <c r="AM20080" t="s">
        <v>26</v>
      </c>
      <c r="AN20080">
        <v>706</v>
      </c>
      <c r="AO20080">
        <v>14.12</v>
      </c>
      <c r="AP20080">
        <v>3.5752999999999999</v>
      </c>
      <c r="AQ20080">
        <v>3.5752899999999999</v>
      </c>
      <c r="AR20080">
        <v>10.54</v>
      </c>
      <c r="AS20080">
        <v>74.645892351000001</v>
      </c>
      <c r="AT20080" t="s">
        <v>52</v>
      </c>
      <c r="AY20080" t="s">
        <v>28</v>
      </c>
      <c r="AZ20080" t="s">
        <v>24</v>
      </c>
      <c r="BA20080">
        <v>0.14119999999999999</v>
      </c>
      <c r="BB20080" t="s">
        <v>24</v>
      </c>
      <c r="BC20080">
        <v>20.18</v>
      </c>
      <c r="BD20080">
        <v>7110</v>
      </c>
      <c r="BE20080" t="s">
        <v>702</v>
      </c>
      <c r="BF20080" t="s">
        <v>848</v>
      </c>
    </row>
    <row r="20081" spans="2:58" x14ac:dyDescent="0.25">
      <c r="B20081" t="s">
        <v>14</v>
      </c>
      <c r="C20081" t="s">
        <v>31866</v>
      </c>
      <c r="D20081">
        <v>6</v>
      </c>
      <c r="E20081" t="s">
        <v>5160</v>
      </c>
      <c r="F20081" t="s">
        <v>5161</v>
      </c>
      <c r="G20081" t="s">
        <v>31867</v>
      </c>
      <c r="I20081" t="s">
        <v>15</v>
      </c>
      <c r="J20081" t="s">
        <v>471</v>
      </c>
      <c r="K20081">
        <v>357591</v>
      </c>
      <c r="L20081" t="s">
        <v>57</v>
      </c>
      <c r="M20081" t="s">
        <v>41</v>
      </c>
      <c r="N20081" t="s">
        <v>72</v>
      </c>
      <c r="O20081" t="s">
        <v>73</v>
      </c>
      <c r="P20081">
        <v>7110</v>
      </c>
      <c r="Q20081">
        <v>7110</v>
      </c>
      <c r="R20081" t="s">
        <v>42</v>
      </c>
      <c r="S20081">
        <v>357232</v>
      </c>
      <c r="T20081" t="s">
        <v>868</v>
      </c>
      <c r="U20081">
        <v>2</v>
      </c>
      <c r="V20081">
        <v>357591</v>
      </c>
      <c r="W20081" t="s">
        <v>57</v>
      </c>
      <c r="X20081">
        <v>2024009</v>
      </c>
      <c r="Y20081" t="s">
        <v>47</v>
      </c>
      <c r="Z20081" t="s">
        <v>48</v>
      </c>
      <c r="AA20081">
        <v>2024</v>
      </c>
      <c r="AB20081" t="s">
        <v>80</v>
      </c>
      <c r="AC20081" t="s">
        <v>59</v>
      </c>
      <c r="AE20081" t="s">
        <v>22</v>
      </c>
      <c r="AF20081" t="s">
        <v>37</v>
      </c>
      <c r="AG20081" t="s">
        <v>60</v>
      </c>
      <c r="AH20081" t="s">
        <v>24</v>
      </c>
      <c r="AI20081">
        <v>1</v>
      </c>
      <c r="AJ20081" t="s">
        <v>25</v>
      </c>
      <c r="AK20081">
        <v>6</v>
      </c>
      <c r="AL20081">
        <v>0</v>
      </c>
      <c r="AM20081" t="s">
        <v>26</v>
      </c>
      <c r="AN20081">
        <v>706</v>
      </c>
      <c r="AO20081">
        <v>12.27</v>
      </c>
      <c r="AP20081">
        <v>8.2822999999999993</v>
      </c>
      <c r="AQ20081">
        <v>8.2822499999999994</v>
      </c>
      <c r="AR20081">
        <v>3.99</v>
      </c>
      <c r="AS20081">
        <v>32.518337408000001</v>
      </c>
      <c r="AT20081" t="s">
        <v>52</v>
      </c>
      <c r="AY20081" t="s">
        <v>28</v>
      </c>
      <c r="AZ20081" t="s">
        <v>24</v>
      </c>
      <c r="BA20081">
        <v>6.1349999999999998</v>
      </c>
      <c r="BB20081" t="s">
        <v>24</v>
      </c>
      <c r="BC20081">
        <v>20.18</v>
      </c>
      <c r="BD20081">
        <v>7110</v>
      </c>
      <c r="BF20081" t="s">
        <v>872</v>
      </c>
    </row>
    <row r="20082" spans="2:58" x14ac:dyDescent="0.25">
      <c r="B20082" t="s">
        <v>14</v>
      </c>
      <c r="C20082" t="s">
        <v>31866</v>
      </c>
      <c r="D20082">
        <v>4</v>
      </c>
      <c r="E20082" t="s">
        <v>31868</v>
      </c>
      <c r="F20082" t="s">
        <v>31869</v>
      </c>
      <c r="G20082" t="s">
        <v>31867</v>
      </c>
      <c r="I20082" t="s">
        <v>15</v>
      </c>
      <c r="J20082" t="s">
        <v>471</v>
      </c>
      <c r="K20082">
        <v>357591</v>
      </c>
      <c r="L20082" t="s">
        <v>57</v>
      </c>
      <c r="M20082" t="s">
        <v>41</v>
      </c>
      <c r="N20082" t="s">
        <v>32</v>
      </c>
      <c r="O20082" t="s">
        <v>33</v>
      </c>
      <c r="P20082">
        <v>7110</v>
      </c>
      <c r="Q20082">
        <v>7110</v>
      </c>
      <c r="R20082" t="s">
        <v>42</v>
      </c>
      <c r="S20082">
        <v>357246</v>
      </c>
      <c r="T20082" t="s">
        <v>1206</v>
      </c>
      <c r="U20082">
        <v>1</v>
      </c>
      <c r="V20082">
        <v>357591</v>
      </c>
      <c r="W20082" t="s">
        <v>57</v>
      </c>
      <c r="X20082">
        <v>2024009</v>
      </c>
      <c r="Y20082" t="s">
        <v>47</v>
      </c>
      <c r="Z20082" t="s">
        <v>48</v>
      </c>
      <c r="AA20082">
        <v>2024</v>
      </c>
      <c r="AB20082" t="s">
        <v>80</v>
      </c>
      <c r="AC20082" t="s">
        <v>59</v>
      </c>
      <c r="AE20082" t="s">
        <v>22</v>
      </c>
      <c r="AF20082" t="s">
        <v>37</v>
      </c>
      <c r="AG20082" t="s">
        <v>60</v>
      </c>
      <c r="AH20082" t="s">
        <v>24</v>
      </c>
      <c r="AI20082">
        <v>1</v>
      </c>
      <c r="AJ20082" t="s">
        <v>25</v>
      </c>
      <c r="AK20082">
        <v>4</v>
      </c>
      <c r="AL20082">
        <v>0</v>
      </c>
      <c r="AM20082" t="s">
        <v>26</v>
      </c>
      <c r="AN20082">
        <v>706</v>
      </c>
      <c r="AO20082">
        <v>20.48</v>
      </c>
      <c r="AP20082">
        <v>10.137600000000001</v>
      </c>
      <c r="AQ20082">
        <v>10.137600000000001</v>
      </c>
      <c r="AR20082">
        <v>10.34</v>
      </c>
      <c r="AS20082">
        <v>50.48828125</v>
      </c>
      <c r="AT20082" t="s">
        <v>52</v>
      </c>
      <c r="AY20082" t="s">
        <v>28</v>
      </c>
      <c r="AZ20082" t="s">
        <v>24</v>
      </c>
      <c r="BA20082">
        <v>20.48</v>
      </c>
      <c r="BB20082" t="s">
        <v>24</v>
      </c>
      <c r="BC20082">
        <v>20.18</v>
      </c>
      <c r="BD20082">
        <v>7110</v>
      </c>
      <c r="BE20082" t="s">
        <v>70</v>
      </c>
      <c r="BF20082" t="s">
        <v>1207</v>
      </c>
    </row>
    <row r="20083" spans="2:58" x14ac:dyDescent="0.25">
      <c r="B20083" t="s">
        <v>14</v>
      </c>
      <c r="C20083" t="s">
        <v>31866</v>
      </c>
      <c r="D20083">
        <v>2</v>
      </c>
      <c r="E20083" t="s">
        <v>31870</v>
      </c>
      <c r="F20083" t="s">
        <v>31871</v>
      </c>
      <c r="G20083" t="s">
        <v>31867</v>
      </c>
      <c r="I20083" t="s">
        <v>15</v>
      </c>
      <c r="J20083" t="s">
        <v>471</v>
      </c>
      <c r="K20083">
        <v>357591</v>
      </c>
      <c r="L20083" t="s">
        <v>57</v>
      </c>
      <c r="M20083" t="s">
        <v>41</v>
      </c>
      <c r="N20083" t="s">
        <v>785</v>
      </c>
      <c r="O20083" t="s">
        <v>786</v>
      </c>
      <c r="P20083">
        <v>7110</v>
      </c>
      <c r="Q20083">
        <v>7110</v>
      </c>
      <c r="R20083" t="s">
        <v>42</v>
      </c>
      <c r="S20083">
        <v>357211</v>
      </c>
      <c r="T20083" t="s">
        <v>738</v>
      </c>
      <c r="U20083">
        <v>100</v>
      </c>
      <c r="V20083">
        <v>357591</v>
      </c>
      <c r="W20083" t="s">
        <v>57</v>
      </c>
      <c r="X20083">
        <v>2024009</v>
      </c>
      <c r="Y20083" t="s">
        <v>47</v>
      </c>
      <c r="Z20083" t="s">
        <v>48</v>
      </c>
      <c r="AA20083">
        <v>2024</v>
      </c>
      <c r="AB20083" t="s">
        <v>80</v>
      </c>
      <c r="AC20083" t="s">
        <v>59</v>
      </c>
      <c r="AE20083" t="s">
        <v>22</v>
      </c>
      <c r="AF20083" t="s">
        <v>37</v>
      </c>
      <c r="AG20083" t="s">
        <v>60</v>
      </c>
      <c r="AH20083" t="s">
        <v>24</v>
      </c>
      <c r="AI20083">
        <v>1</v>
      </c>
      <c r="AJ20083" t="s">
        <v>25</v>
      </c>
      <c r="AK20083">
        <v>2</v>
      </c>
      <c r="AL20083">
        <v>0</v>
      </c>
      <c r="AM20083" t="s">
        <v>26</v>
      </c>
      <c r="AN20083">
        <v>706</v>
      </c>
      <c r="AO20083">
        <v>47.16</v>
      </c>
      <c r="AP20083">
        <v>10.742599999999999</v>
      </c>
      <c r="AQ20083">
        <v>10.742620000000001</v>
      </c>
      <c r="AR20083">
        <v>36.42</v>
      </c>
      <c r="AS20083">
        <v>77.226463104000004</v>
      </c>
      <c r="AT20083" t="s">
        <v>52</v>
      </c>
      <c r="AY20083" t="s">
        <v>28</v>
      </c>
      <c r="AZ20083" t="s">
        <v>24</v>
      </c>
      <c r="BA20083">
        <v>0.47160000000000002</v>
      </c>
      <c r="BB20083" t="s">
        <v>24</v>
      </c>
      <c r="BC20083">
        <v>20.18</v>
      </c>
      <c r="BD20083">
        <v>7110</v>
      </c>
      <c r="BE20083" t="s">
        <v>702</v>
      </c>
      <c r="BF20083" t="s">
        <v>795</v>
      </c>
    </row>
    <row r="20084" spans="2:58" x14ac:dyDescent="0.25">
      <c r="B20084" t="s">
        <v>14</v>
      </c>
      <c r="C20084" t="s">
        <v>31866</v>
      </c>
      <c r="D20084">
        <v>7</v>
      </c>
      <c r="E20084" t="s">
        <v>8384</v>
      </c>
      <c r="F20084" t="s">
        <v>8385</v>
      </c>
      <c r="G20084" t="s">
        <v>31867</v>
      </c>
      <c r="I20084" t="s">
        <v>15</v>
      </c>
      <c r="J20084" t="s">
        <v>471</v>
      </c>
      <c r="K20084">
        <v>357591</v>
      </c>
      <c r="L20084" t="s">
        <v>57</v>
      </c>
      <c r="M20084" t="s">
        <v>41</v>
      </c>
      <c r="N20084" t="s">
        <v>72</v>
      </c>
      <c r="O20084" t="s">
        <v>73</v>
      </c>
      <c r="P20084">
        <v>7110</v>
      </c>
      <c r="Q20084">
        <v>7110</v>
      </c>
      <c r="R20084" t="s">
        <v>42</v>
      </c>
      <c r="S20084">
        <v>357232</v>
      </c>
      <c r="T20084" t="s">
        <v>868</v>
      </c>
      <c r="U20084">
        <v>1</v>
      </c>
      <c r="V20084">
        <v>357591</v>
      </c>
      <c r="W20084" t="s">
        <v>57</v>
      </c>
      <c r="X20084">
        <v>2024009</v>
      </c>
      <c r="Y20084" t="s">
        <v>47</v>
      </c>
      <c r="Z20084" t="s">
        <v>48</v>
      </c>
      <c r="AA20084">
        <v>2024</v>
      </c>
      <c r="AB20084" t="s">
        <v>80</v>
      </c>
      <c r="AC20084" t="s">
        <v>59</v>
      </c>
      <c r="AE20084" t="s">
        <v>22</v>
      </c>
      <c r="AF20084" t="s">
        <v>37</v>
      </c>
      <c r="AG20084" t="s">
        <v>60</v>
      </c>
      <c r="AH20084" t="s">
        <v>24</v>
      </c>
      <c r="AI20084">
        <v>1</v>
      </c>
      <c r="AJ20084" t="s">
        <v>25</v>
      </c>
      <c r="AK20084">
        <v>7</v>
      </c>
      <c r="AL20084">
        <v>0</v>
      </c>
      <c r="AM20084" t="s">
        <v>26</v>
      </c>
      <c r="AN20084">
        <v>706</v>
      </c>
      <c r="AO20084">
        <v>6.14</v>
      </c>
      <c r="AP20084">
        <v>4.1410999999999998</v>
      </c>
      <c r="AQ20084">
        <v>4.1411249999999997</v>
      </c>
      <c r="AR20084">
        <v>2</v>
      </c>
      <c r="AS20084">
        <v>32.573289901999999</v>
      </c>
      <c r="AT20084" t="s">
        <v>52</v>
      </c>
      <c r="AY20084" t="s">
        <v>28</v>
      </c>
      <c r="AZ20084" t="s">
        <v>24</v>
      </c>
      <c r="BA20084">
        <v>6.1349999999999998</v>
      </c>
      <c r="BB20084" t="s">
        <v>24</v>
      </c>
      <c r="BC20084">
        <v>20.18</v>
      </c>
      <c r="BD20084">
        <v>7110</v>
      </c>
      <c r="BF20084" t="s">
        <v>872</v>
      </c>
    </row>
    <row r="20085" spans="2:58" x14ac:dyDescent="0.25">
      <c r="B20085" t="s">
        <v>14</v>
      </c>
      <c r="C20085" t="s">
        <v>31866</v>
      </c>
      <c r="D20085">
        <v>5</v>
      </c>
      <c r="E20085" t="s">
        <v>31872</v>
      </c>
      <c r="F20085" t="s">
        <v>31873</v>
      </c>
      <c r="G20085" t="s">
        <v>31867</v>
      </c>
      <c r="I20085" t="s">
        <v>15</v>
      </c>
      <c r="J20085" t="s">
        <v>471</v>
      </c>
      <c r="K20085">
        <v>357591</v>
      </c>
      <c r="L20085" t="s">
        <v>57</v>
      </c>
      <c r="M20085" t="s">
        <v>41</v>
      </c>
      <c r="N20085" t="s">
        <v>32</v>
      </c>
      <c r="O20085" t="s">
        <v>33</v>
      </c>
      <c r="P20085">
        <v>7110</v>
      </c>
      <c r="Q20085">
        <v>7110</v>
      </c>
      <c r="R20085" t="s">
        <v>42</v>
      </c>
      <c r="S20085">
        <v>357246</v>
      </c>
      <c r="T20085" t="s">
        <v>1206</v>
      </c>
      <c r="U20085">
        <v>1</v>
      </c>
      <c r="V20085">
        <v>357591</v>
      </c>
      <c r="W20085" t="s">
        <v>57</v>
      </c>
      <c r="X20085">
        <v>2024009</v>
      </c>
      <c r="Y20085" t="s">
        <v>47</v>
      </c>
      <c r="Z20085" t="s">
        <v>48</v>
      </c>
      <c r="AA20085">
        <v>2024</v>
      </c>
      <c r="AB20085" t="s">
        <v>80</v>
      </c>
      <c r="AC20085" t="s">
        <v>59</v>
      </c>
      <c r="AE20085" t="s">
        <v>22</v>
      </c>
      <c r="AF20085" t="s">
        <v>37</v>
      </c>
      <c r="AG20085" t="s">
        <v>60</v>
      </c>
      <c r="AH20085" t="s">
        <v>24</v>
      </c>
      <c r="AI20085">
        <v>1</v>
      </c>
      <c r="AJ20085" t="s">
        <v>25</v>
      </c>
      <c r="AK20085">
        <v>5</v>
      </c>
      <c r="AL20085">
        <v>0</v>
      </c>
      <c r="AM20085" t="s">
        <v>26</v>
      </c>
      <c r="AN20085">
        <v>706</v>
      </c>
      <c r="AO20085">
        <v>18.38</v>
      </c>
      <c r="AP20085">
        <v>9.3048999999999999</v>
      </c>
      <c r="AQ20085">
        <v>9.3048749999999991</v>
      </c>
      <c r="AR20085">
        <v>9.08</v>
      </c>
      <c r="AS20085">
        <v>49.401523394999998</v>
      </c>
      <c r="AT20085" t="s">
        <v>52</v>
      </c>
      <c r="AY20085" t="s">
        <v>28</v>
      </c>
      <c r="AZ20085" t="s">
        <v>24</v>
      </c>
      <c r="BA20085">
        <v>18.38</v>
      </c>
      <c r="BB20085" t="s">
        <v>24</v>
      </c>
      <c r="BC20085">
        <v>20.18</v>
      </c>
      <c r="BD20085">
        <v>7110</v>
      </c>
      <c r="BE20085" t="s">
        <v>70</v>
      </c>
      <c r="BF20085" t="s">
        <v>1207</v>
      </c>
    </row>
    <row r="20086" spans="2:58" x14ac:dyDescent="0.25">
      <c r="B20086" t="s">
        <v>14</v>
      </c>
      <c r="C20086" t="s">
        <v>31874</v>
      </c>
      <c r="D20086">
        <v>2</v>
      </c>
      <c r="E20086" t="s">
        <v>2895</v>
      </c>
      <c r="F20086" t="s">
        <v>2896</v>
      </c>
      <c r="G20086" t="s">
        <v>31875</v>
      </c>
      <c r="I20086" t="s">
        <v>15</v>
      </c>
      <c r="J20086" t="s">
        <v>471</v>
      </c>
      <c r="K20086">
        <v>357622</v>
      </c>
      <c r="L20086" t="s">
        <v>75</v>
      </c>
      <c r="M20086" t="s">
        <v>17</v>
      </c>
      <c r="N20086" t="s">
        <v>1116</v>
      </c>
      <c r="O20086" t="s">
        <v>1117</v>
      </c>
      <c r="P20086">
        <v>7100</v>
      </c>
      <c r="Q20086">
        <v>7100</v>
      </c>
      <c r="R20086" t="s">
        <v>18</v>
      </c>
      <c r="S20086">
        <v>357211</v>
      </c>
      <c r="T20086" t="s">
        <v>738</v>
      </c>
      <c r="U20086">
        <v>100</v>
      </c>
      <c r="V20086">
        <v>357622</v>
      </c>
      <c r="W20086" t="s">
        <v>75</v>
      </c>
      <c r="X20086">
        <v>2024009</v>
      </c>
      <c r="Y20086" t="s">
        <v>47</v>
      </c>
      <c r="Z20086" t="s">
        <v>48</v>
      </c>
      <c r="AA20086">
        <v>2024</v>
      </c>
      <c r="AB20086" t="s">
        <v>129</v>
      </c>
      <c r="AC20086" t="s">
        <v>77</v>
      </c>
      <c r="AE20086" t="s">
        <v>22</v>
      </c>
      <c r="AF20086" t="s">
        <v>37</v>
      </c>
      <c r="AG20086" t="s">
        <v>51</v>
      </c>
      <c r="AH20086" t="s">
        <v>24</v>
      </c>
      <c r="AI20086">
        <v>1</v>
      </c>
      <c r="AJ20086" t="s">
        <v>25</v>
      </c>
      <c r="AK20086">
        <v>2</v>
      </c>
      <c r="AL20086">
        <v>0</v>
      </c>
      <c r="AM20086" t="s">
        <v>26</v>
      </c>
      <c r="AN20086">
        <v>706</v>
      </c>
      <c r="AO20086">
        <v>11.2</v>
      </c>
      <c r="AP20086">
        <v>2.8734999999999999</v>
      </c>
      <c r="AQ20086">
        <v>2.8734500000000001</v>
      </c>
      <c r="AR20086">
        <v>8.33</v>
      </c>
      <c r="AS20086">
        <v>74.375</v>
      </c>
      <c r="AT20086" t="s">
        <v>52</v>
      </c>
      <c r="AY20086" t="s">
        <v>28</v>
      </c>
      <c r="AZ20086" t="s">
        <v>24</v>
      </c>
      <c r="BA20086">
        <v>0.1288</v>
      </c>
      <c r="BB20086" t="s">
        <v>24</v>
      </c>
      <c r="BC20086">
        <v>13.5</v>
      </c>
      <c r="BD20086">
        <v>7100</v>
      </c>
      <c r="BE20086" t="s">
        <v>702</v>
      </c>
      <c r="BF20086" t="s">
        <v>1120</v>
      </c>
    </row>
    <row r="20087" spans="2:58" x14ac:dyDescent="0.25">
      <c r="B20087" t="s">
        <v>14</v>
      </c>
      <c r="C20087" t="s">
        <v>31874</v>
      </c>
      <c r="D20087">
        <v>1</v>
      </c>
      <c r="E20087" t="s">
        <v>31876</v>
      </c>
      <c r="F20087" t="s">
        <v>31877</v>
      </c>
      <c r="G20087" t="s">
        <v>31875</v>
      </c>
      <c r="I20087" t="s">
        <v>15</v>
      </c>
      <c r="J20087" t="s">
        <v>471</v>
      </c>
      <c r="K20087">
        <v>357622</v>
      </c>
      <c r="L20087" t="s">
        <v>75</v>
      </c>
      <c r="M20087" t="s">
        <v>17</v>
      </c>
      <c r="N20087" t="s">
        <v>1116</v>
      </c>
      <c r="O20087" t="s">
        <v>1117</v>
      </c>
      <c r="P20087">
        <v>7100</v>
      </c>
      <c r="Q20087">
        <v>7100</v>
      </c>
      <c r="R20087" t="s">
        <v>18</v>
      </c>
      <c r="S20087">
        <v>357211</v>
      </c>
      <c r="T20087" t="s">
        <v>738</v>
      </c>
      <c r="U20087">
        <v>100</v>
      </c>
      <c r="V20087">
        <v>357622</v>
      </c>
      <c r="W20087" t="s">
        <v>75</v>
      </c>
      <c r="X20087">
        <v>2024009</v>
      </c>
      <c r="Y20087" t="s">
        <v>47</v>
      </c>
      <c r="Z20087" t="s">
        <v>48</v>
      </c>
      <c r="AA20087">
        <v>2024</v>
      </c>
      <c r="AB20087" t="s">
        <v>129</v>
      </c>
      <c r="AC20087" t="s">
        <v>77</v>
      </c>
      <c r="AE20087" t="s">
        <v>22</v>
      </c>
      <c r="AF20087" t="s">
        <v>37</v>
      </c>
      <c r="AG20087" t="s">
        <v>51</v>
      </c>
      <c r="AH20087" t="s">
        <v>24</v>
      </c>
      <c r="AI20087">
        <v>1</v>
      </c>
      <c r="AJ20087" t="s">
        <v>25</v>
      </c>
      <c r="AK20087">
        <v>1</v>
      </c>
      <c r="AL20087">
        <v>0</v>
      </c>
      <c r="AM20087" t="s">
        <v>26</v>
      </c>
      <c r="AN20087">
        <v>706</v>
      </c>
      <c r="AO20087">
        <v>92.6</v>
      </c>
      <c r="AP20087">
        <v>29.312100000000001</v>
      </c>
      <c r="AQ20087">
        <v>29.312139999999999</v>
      </c>
      <c r="AR20087">
        <v>63.29</v>
      </c>
      <c r="AS20087">
        <v>68.347732180999998</v>
      </c>
      <c r="AT20087" t="s">
        <v>52</v>
      </c>
      <c r="AY20087" t="s">
        <v>28</v>
      </c>
      <c r="AZ20087" t="s">
        <v>24</v>
      </c>
      <c r="BA20087">
        <v>0.92600000000000005</v>
      </c>
      <c r="BB20087" t="s">
        <v>24</v>
      </c>
      <c r="BC20087">
        <v>13.5</v>
      </c>
      <c r="BD20087">
        <v>7100</v>
      </c>
      <c r="BE20087" t="s">
        <v>702</v>
      </c>
      <c r="BF20087" t="s">
        <v>1120</v>
      </c>
    </row>
    <row r="20088" spans="2:58" x14ac:dyDescent="0.25">
      <c r="B20088" t="s">
        <v>14</v>
      </c>
      <c r="C20088" t="s">
        <v>31878</v>
      </c>
      <c r="D20088">
        <v>1</v>
      </c>
      <c r="E20088" t="s">
        <v>20903</v>
      </c>
      <c r="F20088" t="s">
        <v>20904</v>
      </c>
      <c r="G20088" t="s">
        <v>31879</v>
      </c>
      <c r="H20088" t="s">
        <v>115</v>
      </c>
      <c r="I20088" t="s">
        <v>15</v>
      </c>
      <c r="J20088" t="s">
        <v>471</v>
      </c>
      <c r="K20088">
        <v>358239</v>
      </c>
      <c r="L20088" t="s">
        <v>6508</v>
      </c>
      <c r="M20088" t="s">
        <v>17</v>
      </c>
      <c r="N20088" t="s">
        <v>32</v>
      </c>
      <c r="O20088" t="s">
        <v>33</v>
      </c>
      <c r="P20088">
        <v>7100</v>
      </c>
      <c r="Q20088">
        <v>7100</v>
      </c>
      <c r="R20088" t="s">
        <v>18</v>
      </c>
      <c r="S20088">
        <v>357247</v>
      </c>
      <c r="T20088" t="s">
        <v>1236</v>
      </c>
      <c r="U20088">
        <v>30</v>
      </c>
      <c r="V20088">
        <v>358239</v>
      </c>
      <c r="W20088" t="s">
        <v>6508</v>
      </c>
      <c r="X20088">
        <v>2024009</v>
      </c>
      <c r="Y20088" t="s">
        <v>34</v>
      </c>
      <c r="Z20088" t="s">
        <v>35</v>
      </c>
      <c r="AA20088">
        <v>2024</v>
      </c>
      <c r="AB20088" t="s">
        <v>56</v>
      </c>
      <c r="AC20088" t="s">
        <v>6509</v>
      </c>
      <c r="AE20088" t="s">
        <v>22</v>
      </c>
      <c r="AF20088" t="s">
        <v>163</v>
      </c>
      <c r="AG20088" t="s">
        <v>6510</v>
      </c>
      <c r="AH20088" t="s">
        <v>24</v>
      </c>
      <c r="AI20088">
        <v>1</v>
      </c>
      <c r="AJ20088" t="s">
        <v>25</v>
      </c>
      <c r="AK20088">
        <v>3</v>
      </c>
      <c r="AL20088">
        <v>0</v>
      </c>
      <c r="AM20088" t="s">
        <v>26</v>
      </c>
      <c r="AN20088">
        <v>706</v>
      </c>
      <c r="AO20088">
        <v>15.75</v>
      </c>
      <c r="AP20088">
        <v>11.418900000000001</v>
      </c>
      <c r="AQ20088">
        <v>11.418888000000001</v>
      </c>
      <c r="AR20088">
        <v>4.33</v>
      </c>
      <c r="AS20088">
        <v>27.492063492</v>
      </c>
      <c r="AT20088" t="s">
        <v>45</v>
      </c>
      <c r="AY20088" t="s">
        <v>28</v>
      </c>
      <c r="AZ20088" t="s">
        <v>24</v>
      </c>
      <c r="BA20088">
        <v>0.75</v>
      </c>
      <c r="BB20088" t="s">
        <v>24</v>
      </c>
      <c r="BC20088">
        <v>43.84</v>
      </c>
      <c r="BD20088">
        <v>7100</v>
      </c>
      <c r="BE20088" t="s">
        <v>70</v>
      </c>
      <c r="BF20088" t="s">
        <v>1237</v>
      </c>
    </row>
    <row r="20089" spans="2:58" x14ac:dyDescent="0.25">
      <c r="B20089" t="s">
        <v>14</v>
      </c>
      <c r="C20089" t="s">
        <v>31878</v>
      </c>
      <c r="D20089">
        <v>5</v>
      </c>
      <c r="E20089" t="s">
        <v>29678</v>
      </c>
      <c r="F20089" t="s">
        <v>29679</v>
      </c>
      <c r="G20089" t="s">
        <v>31879</v>
      </c>
      <c r="H20089" t="s">
        <v>115</v>
      </c>
      <c r="I20089" t="s">
        <v>15</v>
      </c>
      <c r="J20089" t="s">
        <v>471</v>
      </c>
      <c r="K20089">
        <v>358239</v>
      </c>
      <c r="L20089" t="s">
        <v>6508</v>
      </c>
      <c r="M20089" t="s">
        <v>17</v>
      </c>
      <c r="N20089" t="s">
        <v>32</v>
      </c>
      <c r="O20089" t="s">
        <v>33</v>
      </c>
      <c r="P20089">
        <v>7100</v>
      </c>
      <c r="Q20089">
        <v>7100</v>
      </c>
      <c r="R20089" t="s">
        <v>18</v>
      </c>
      <c r="S20089">
        <v>357247</v>
      </c>
      <c r="T20089" t="s">
        <v>1236</v>
      </c>
      <c r="U20089">
        <v>5</v>
      </c>
      <c r="V20089">
        <v>358239</v>
      </c>
      <c r="W20089" t="s">
        <v>6508</v>
      </c>
      <c r="X20089">
        <v>2024009</v>
      </c>
      <c r="Y20089" t="s">
        <v>34</v>
      </c>
      <c r="Z20089" t="s">
        <v>35</v>
      </c>
      <c r="AA20089">
        <v>2024</v>
      </c>
      <c r="AB20089" t="s">
        <v>56</v>
      </c>
      <c r="AC20089" t="s">
        <v>6509</v>
      </c>
      <c r="AE20089" t="s">
        <v>22</v>
      </c>
      <c r="AF20089" t="s">
        <v>163</v>
      </c>
      <c r="AG20089" t="s">
        <v>6510</v>
      </c>
      <c r="AH20089" t="s">
        <v>24</v>
      </c>
      <c r="AI20089">
        <v>1</v>
      </c>
      <c r="AJ20089" t="s">
        <v>25</v>
      </c>
      <c r="AK20089">
        <v>10</v>
      </c>
      <c r="AL20089">
        <v>0</v>
      </c>
      <c r="AM20089" t="s">
        <v>26</v>
      </c>
      <c r="AN20089">
        <v>706</v>
      </c>
      <c r="AO20089">
        <v>6.86</v>
      </c>
      <c r="AP20089">
        <v>4.9333999999999998</v>
      </c>
      <c r="AQ20089">
        <v>4.9334059999999997</v>
      </c>
      <c r="AR20089">
        <v>1.93</v>
      </c>
      <c r="AS20089">
        <v>28.134110787000001</v>
      </c>
      <c r="AT20089" t="s">
        <v>45</v>
      </c>
      <c r="AY20089" t="s">
        <v>28</v>
      </c>
      <c r="AZ20089" t="s">
        <v>24</v>
      </c>
      <c r="BA20089">
        <v>1.96</v>
      </c>
      <c r="BB20089" t="s">
        <v>24</v>
      </c>
      <c r="BC20089">
        <v>43.84</v>
      </c>
      <c r="BD20089">
        <v>7100</v>
      </c>
      <c r="BE20089" t="s">
        <v>70</v>
      </c>
      <c r="BF20089" t="s">
        <v>1237</v>
      </c>
    </row>
    <row r="20090" spans="2:58" x14ac:dyDescent="0.25">
      <c r="B20090" t="s">
        <v>14</v>
      </c>
      <c r="C20090" t="s">
        <v>31878</v>
      </c>
      <c r="D20090">
        <v>8</v>
      </c>
      <c r="E20090" t="s">
        <v>31880</v>
      </c>
      <c r="F20090" t="s">
        <v>31881</v>
      </c>
      <c r="G20090" t="s">
        <v>31879</v>
      </c>
      <c r="H20090" t="s">
        <v>115</v>
      </c>
      <c r="I20090" t="s">
        <v>15</v>
      </c>
      <c r="J20090" t="s">
        <v>471</v>
      </c>
      <c r="K20090">
        <v>358239</v>
      </c>
      <c r="L20090" t="s">
        <v>6508</v>
      </c>
      <c r="M20090" t="s">
        <v>17</v>
      </c>
      <c r="N20090" t="s">
        <v>785</v>
      </c>
      <c r="O20090" t="s">
        <v>786</v>
      </c>
      <c r="P20090">
        <v>7100</v>
      </c>
      <c r="Q20090">
        <v>7100</v>
      </c>
      <c r="R20090" t="s">
        <v>18</v>
      </c>
      <c r="S20090">
        <v>357122</v>
      </c>
      <c r="T20090" t="s">
        <v>1891</v>
      </c>
      <c r="U20090">
        <v>50</v>
      </c>
      <c r="V20090">
        <v>358239</v>
      </c>
      <c r="W20090" t="s">
        <v>6508</v>
      </c>
      <c r="X20090">
        <v>2024009</v>
      </c>
      <c r="Y20090" t="s">
        <v>34</v>
      </c>
      <c r="Z20090" t="s">
        <v>35</v>
      </c>
      <c r="AA20090">
        <v>2024</v>
      </c>
      <c r="AB20090" t="s">
        <v>56</v>
      </c>
      <c r="AC20090" t="s">
        <v>6509</v>
      </c>
      <c r="AE20090" t="s">
        <v>22</v>
      </c>
      <c r="AF20090" t="s">
        <v>163</v>
      </c>
      <c r="AG20090" t="s">
        <v>6510</v>
      </c>
      <c r="AH20090" t="s">
        <v>24</v>
      </c>
      <c r="AI20090">
        <v>1</v>
      </c>
      <c r="AJ20090" t="s">
        <v>25</v>
      </c>
      <c r="AK20090">
        <v>16</v>
      </c>
      <c r="AL20090">
        <v>0</v>
      </c>
      <c r="AM20090" t="s">
        <v>26</v>
      </c>
      <c r="AN20090">
        <v>706</v>
      </c>
      <c r="AO20090">
        <v>15.43</v>
      </c>
      <c r="AP20090">
        <v>6.9341999999999997</v>
      </c>
      <c r="AQ20090">
        <v>6.9342407000000001</v>
      </c>
      <c r="AR20090">
        <v>8.5</v>
      </c>
      <c r="AS20090">
        <v>55.087491899</v>
      </c>
      <c r="AT20090" t="s">
        <v>45</v>
      </c>
      <c r="AY20090" t="s">
        <v>28</v>
      </c>
      <c r="AZ20090" t="s">
        <v>24</v>
      </c>
      <c r="BA20090">
        <v>0.4113</v>
      </c>
      <c r="BB20090" t="s">
        <v>24</v>
      </c>
      <c r="BC20090">
        <v>43.84</v>
      </c>
      <c r="BD20090">
        <v>7100</v>
      </c>
      <c r="BE20090" t="s">
        <v>702</v>
      </c>
      <c r="BF20090" t="s">
        <v>1100</v>
      </c>
    </row>
    <row r="20091" spans="2:58" x14ac:dyDescent="0.25">
      <c r="B20091" t="s">
        <v>14</v>
      </c>
      <c r="C20091" t="s">
        <v>31878</v>
      </c>
      <c r="D20091">
        <v>11</v>
      </c>
      <c r="E20091" t="s">
        <v>5510</v>
      </c>
      <c r="F20091" t="s">
        <v>5511</v>
      </c>
      <c r="G20091" t="s">
        <v>31879</v>
      </c>
      <c r="H20091" t="s">
        <v>115</v>
      </c>
      <c r="I20091" t="s">
        <v>15</v>
      </c>
      <c r="J20091" t="s">
        <v>471</v>
      </c>
      <c r="K20091">
        <v>358239</v>
      </c>
      <c r="L20091" t="s">
        <v>6508</v>
      </c>
      <c r="M20091" t="s">
        <v>17</v>
      </c>
      <c r="N20091" t="s">
        <v>1055</v>
      </c>
      <c r="O20091" t="s">
        <v>1056</v>
      </c>
      <c r="P20091">
        <v>7100</v>
      </c>
      <c r="Q20091">
        <v>7100</v>
      </c>
      <c r="R20091" t="s">
        <v>18</v>
      </c>
      <c r="S20091">
        <v>357248</v>
      </c>
      <c r="T20091" t="s">
        <v>707</v>
      </c>
      <c r="U20091">
        <v>25</v>
      </c>
      <c r="V20091">
        <v>358239</v>
      </c>
      <c r="W20091" t="s">
        <v>6508</v>
      </c>
      <c r="X20091">
        <v>2024009</v>
      </c>
      <c r="Y20091" t="s">
        <v>34</v>
      </c>
      <c r="Z20091" t="s">
        <v>35</v>
      </c>
      <c r="AA20091">
        <v>2024</v>
      </c>
      <c r="AB20091" t="s">
        <v>56</v>
      </c>
      <c r="AC20091" t="s">
        <v>6509</v>
      </c>
      <c r="AE20091" t="s">
        <v>22</v>
      </c>
      <c r="AF20091" t="s">
        <v>163</v>
      </c>
      <c r="AG20091" t="s">
        <v>6510</v>
      </c>
      <c r="AH20091" t="s">
        <v>24</v>
      </c>
      <c r="AI20091">
        <v>1</v>
      </c>
      <c r="AJ20091" t="s">
        <v>25</v>
      </c>
      <c r="AK20091">
        <v>15</v>
      </c>
      <c r="AL20091">
        <v>0</v>
      </c>
      <c r="AM20091" t="s">
        <v>26</v>
      </c>
      <c r="AN20091">
        <v>706</v>
      </c>
      <c r="AO20091">
        <v>23.21</v>
      </c>
      <c r="AP20091">
        <v>7.8342000000000001</v>
      </c>
      <c r="AQ20091">
        <v>7.8342175000000003</v>
      </c>
      <c r="AR20091">
        <v>15.38</v>
      </c>
      <c r="AS20091">
        <v>66.264541145999999</v>
      </c>
      <c r="AT20091" t="s">
        <v>45</v>
      </c>
      <c r="AY20091" t="s">
        <v>28</v>
      </c>
      <c r="AZ20091" t="s">
        <v>24</v>
      </c>
      <c r="BA20091">
        <v>0.92849999999999999</v>
      </c>
      <c r="BB20091" t="s">
        <v>24</v>
      </c>
      <c r="BC20091">
        <v>43.84</v>
      </c>
      <c r="BD20091">
        <v>7100</v>
      </c>
      <c r="BE20091" t="s">
        <v>702</v>
      </c>
      <c r="BF20091" t="s">
        <v>1058</v>
      </c>
    </row>
    <row r="20092" spans="2:58" x14ac:dyDescent="0.25">
      <c r="B20092" t="s">
        <v>14</v>
      </c>
      <c r="C20092" t="s">
        <v>31878</v>
      </c>
      <c r="D20092">
        <v>10</v>
      </c>
      <c r="E20092" t="s">
        <v>9276</v>
      </c>
      <c r="F20092" t="s">
        <v>9277</v>
      </c>
      <c r="G20092" t="s">
        <v>31879</v>
      </c>
      <c r="H20092" t="s">
        <v>115</v>
      </c>
      <c r="I20092" t="s">
        <v>15</v>
      </c>
      <c r="J20092" t="s">
        <v>471</v>
      </c>
      <c r="K20092">
        <v>358239</v>
      </c>
      <c r="L20092" t="s">
        <v>6508</v>
      </c>
      <c r="M20092" t="s">
        <v>17</v>
      </c>
      <c r="N20092" t="s">
        <v>1635</v>
      </c>
      <c r="O20092" t="s">
        <v>1636</v>
      </c>
      <c r="P20092">
        <v>7100</v>
      </c>
      <c r="Q20092">
        <v>7100</v>
      </c>
      <c r="R20092" t="s">
        <v>18</v>
      </c>
      <c r="S20092">
        <v>357248</v>
      </c>
      <c r="T20092" t="s">
        <v>707</v>
      </c>
      <c r="U20092">
        <v>50</v>
      </c>
      <c r="V20092">
        <v>358239</v>
      </c>
      <c r="W20092" t="s">
        <v>6508</v>
      </c>
      <c r="X20092">
        <v>2024009</v>
      </c>
      <c r="Y20092" t="s">
        <v>34</v>
      </c>
      <c r="Z20092" t="s">
        <v>35</v>
      </c>
      <c r="AA20092">
        <v>2024</v>
      </c>
      <c r="AB20092" t="s">
        <v>56</v>
      </c>
      <c r="AC20092" t="s">
        <v>6509</v>
      </c>
      <c r="AE20092" t="s">
        <v>22</v>
      </c>
      <c r="AF20092" t="s">
        <v>163</v>
      </c>
      <c r="AG20092" t="s">
        <v>6510</v>
      </c>
      <c r="AH20092" t="s">
        <v>24</v>
      </c>
      <c r="AI20092">
        <v>1</v>
      </c>
      <c r="AJ20092" t="s">
        <v>25</v>
      </c>
      <c r="AK20092">
        <v>14</v>
      </c>
      <c r="AL20092">
        <v>0</v>
      </c>
      <c r="AM20092" t="s">
        <v>26</v>
      </c>
      <c r="AN20092">
        <v>706</v>
      </c>
      <c r="AO20092">
        <v>32.58</v>
      </c>
      <c r="AP20092">
        <v>15.2424</v>
      </c>
      <c r="AQ20092">
        <v>15.242405</v>
      </c>
      <c r="AR20092">
        <v>17.34</v>
      </c>
      <c r="AS20092">
        <v>53.222836096000002</v>
      </c>
      <c r="AT20092" t="s">
        <v>45</v>
      </c>
      <c r="AY20092" t="s">
        <v>28</v>
      </c>
      <c r="AZ20092" t="s">
        <v>24</v>
      </c>
      <c r="BA20092">
        <v>1.1848000000000001</v>
      </c>
      <c r="BB20092" t="s">
        <v>24</v>
      </c>
      <c r="BC20092">
        <v>43.84</v>
      </c>
      <c r="BD20092">
        <v>7100</v>
      </c>
      <c r="BE20092" t="s">
        <v>702</v>
      </c>
      <c r="BF20092" t="s">
        <v>1637</v>
      </c>
    </row>
    <row r="20093" spans="2:58" x14ac:dyDescent="0.25">
      <c r="B20093" t="s">
        <v>14</v>
      </c>
      <c r="C20093" t="s">
        <v>31878</v>
      </c>
      <c r="D20093">
        <v>9</v>
      </c>
      <c r="E20093" t="s">
        <v>22538</v>
      </c>
      <c r="F20093" t="s">
        <v>22539</v>
      </c>
      <c r="G20093" t="s">
        <v>31879</v>
      </c>
      <c r="H20093" t="s">
        <v>115</v>
      </c>
      <c r="I20093" t="s">
        <v>15</v>
      </c>
      <c r="J20093" t="s">
        <v>471</v>
      </c>
      <c r="K20093">
        <v>358239</v>
      </c>
      <c r="L20093" t="s">
        <v>6508</v>
      </c>
      <c r="M20093" t="s">
        <v>17</v>
      </c>
      <c r="N20093" t="s">
        <v>1055</v>
      </c>
      <c r="O20093" t="s">
        <v>1056</v>
      </c>
      <c r="P20093">
        <v>7100</v>
      </c>
      <c r="Q20093">
        <v>7100</v>
      </c>
      <c r="R20093" t="s">
        <v>18</v>
      </c>
      <c r="S20093">
        <v>357248</v>
      </c>
      <c r="T20093" t="s">
        <v>707</v>
      </c>
      <c r="U20093">
        <v>25</v>
      </c>
      <c r="V20093">
        <v>358239</v>
      </c>
      <c r="W20093" t="s">
        <v>6508</v>
      </c>
      <c r="X20093">
        <v>2024009</v>
      </c>
      <c r="Y20093" t="s">
        <v>34</v>
      </c>
      <c r="Z20093" t="s">
        <v>35</v>
      </c>
      <c r="AA20093">
        <v>2024</v>
      </c>
      <c r="AB20093" t="s">
        <v>56</v>
      </c>
      <c r="AC20093" t="s">
        <v>6509</v>
      </c>
      <c r="AE20093" t="s">
        <v>22</v>
      </c>
      <c r="AF20093" t="s">
        <v>163</v>
      </c>
      <c r="AG20093" t="s">
        <v>6510</v>
      </c>
      <c r="AH20093" t="s">
        <v>24</v>
      </c>
      <c r="AI20093">
        <v>1</v>
      </c>
      <c r="AJ20093" t="s">
        <v>25</v>
      </c>
      <c r="AK20093">
        <v>13</v>
      </c>
      <c r="AL20093">
        <v>0</v>
      </c>
      <c r="AM20093" t="s">
        <v>26</v>
      </c>
      <c r="AN20093">
        <v>706</v>
      </c>
      <c r="AO20093">
        <v>45.14</v>
      </c>
      <c r="AP20093">
        <v>15.244</v>
      </c>
      <c r="AQ20093">
        <v>15.24395</v>
      </c>
      <c r="AR20093">
        <v>29.9</v>
      </c>
      <c r="AS20093">
        <v>66.238369516999995</v>
      </c>
      <c r="AT20093" t="s">
        <v>45</v>
      </c>
      <c r="AY20093" t="s">
        <v>28</v>
      </c>
      <c r="AZ20093" t="s">
        <v>24</v>
      </c>
      <c r="BA20093">
        <v>1.8057000000000001</v>
      </c>
      <c r="BB20093" t="s">
        <v>24</v>
      </c>
      <c r="BC20093">
        <v>43.84</v>
      </c>
      <c r="BD20093">
        <v>7100</v>
      </c>
      <c r="BE20093" t="s">
        <v>702</v>
      </c>
      <c r="BF20093" t="s">
        <v>1058</v>
      </c>
    </row>
    <row r="20094" spans="2:58" x14ac:dyDescent="0.25">
      <c r="B20094" t="s">
        <v>14</v>
      </c>
      <c r="C20094" t="s">
        <v>31878</v>
      </c>
      <c r="D20094">
        <v>7</v>
      </c>
      <c r="E20094" t="s">
        <v>31882</v>
      </c>
      <c r="F20094" t="s">
        <v>31883</v>
      </c>
      <c r="G20094" t="s">
        <v>31879</v>
      </c>
      <c r="H20094" t="s">
        <v>115</v>
      </c>
      <c r="I20094" t="s">
        <v>15</v>
      </c>
      <c r="J20094" t="s">
        <v>471</v>
      </c>
      <c r="K20094">
        <v>358239</v>
      </c>
      <c r="L20094" t="s">
        <v>6508</v>
      </c>
      <c r="M20094" t="s">
        <v>17</v>
      </c>
      <c r="N20094" t="s">
        <v>32</v>
      </c>
      <c r="O20094" t="s">
        <v>33</v>
      </c>
      <c r="P20094">
        <v>7100</v>
      </c>
      <c r="Q20094">
        <v>7100</v>
      </c>
      <c r="R20094" t="s">
        <v>18</v>
      </c>
      <c r="S20094">
        <v>357247</v>
      </c>
      <c r="T20094" t="s">
        <v>1236</v>
      </c>
      <c r="U20094">
        <v>10</v>
      </c>
      <c r="V20094">
        <v>358239</v>
      </c>
      <c r="W20094" t="s">
        <v>6508</v>
      </c>
      <c r="X20094">
        <v>2024009</v>
      </c>
      <c r="Y20094" t="s">
        <v>34</v>
      </c>
      <c r="Z20094" t="s">
        <v>35</v>
      </c>
      <c r="AA20094">
        <v>2024</v>
      </c>
      <c r="AB20094" t="s">
        <v>56</v>
      </c>
      <c r="AC20094" t="s">
        <v>6509</v>
      </c>
      <c r="AE20094" t="s">
        <v>22</v>
      </c>
      <c r="AF20094" t="s">
        <v>163</v>
      </c>
      <c r="AG20094" t="s">
        <v>6510</v>
      </c>
      <c r="AH20094" t="s">
        <v>24</v>
      </c>
      <c r="AI20094">
        <v>1</v>
      </c>
      <c r="AJ20094" t="s">
        <v>25</v>
      </c>
      <c r="AK20094">
        <v>12</v>
      </c>
      <c r="AL20094">
        <v>0</v>
      </c>
      <c r="AM20094" t="s">
        <v>26</v>
      </c>
      <c r="AN20094">
        <v>706</v>
      </c>
      <c r="AO20094">
        <v>23.24</v>
      </c>
      <c r="AP20094">
        <v>16.807500000000001</v>
      </c>
      <c r="AQ20094">
        <v>16.807500000000001</v>
      </c>
      <c r="AR20094">
        <v>6.43</v>
      </c>
      <c r="AS20094">
        <v>27.667814113999999</v>
      </c>
      <c r="AT20094" t="s">
        <v>45</v>
      </c>
      <c r="AY20094" t="s">
        <v>28</v>
      </c>
      <c r="AZ20094" t="s">
        <v>24</v>
      </c>
      <c r="BA20094">
        <v>3.32</v>
      </c>
      <c r="BB20094" t="s">
        <v>24</v>
      </c>
      <c r="BC20094">
        <v>43.84</v>
      </c>
      <c r="BD20094">
        <v>7100</v>
      </c>
      <c r="BE20094" t="s">
        <v>70</v>
      </c>
      <c r="BF20094" t="s">
        <v>1237</v>
      </c>
    </row>
    <row r="20095" spans="2:58" x14ac:dyDescent="0.25">
      <c r="B20095" t="s">
        <v>14</v>
      </c>
      <c r="C20095" t="s">
        <v>31878</v>
      </c>
      <c r="D20095">
        <v>6</v>
      </c>
      <c r="E20095" t="s">
        <v>15845</v>
      </c>
      <c r="F20095" t="s">
        <v>15846</v>
      </c>
      <c r="G20095" t="s">
        <v>31879</v>
      </c>
      <c r="H20095" t="s">
        <v>115</v>
      </c>
      <c r="I20095" t="s">
        <v>15</v>
      </c>
      <c r="J20095" t="s">
        <v>471</v>
      </c>
      <c r="K20095">
        <v>358239</v>
      </c>
      <c r="L20095" t="s">
        <v>6508</v>
      </c>
      <c r="M20095" t="s">
        <v>17</v>
      </c>
      <c r="N20095" t="s">
        <v>32</v>
      </c>
      <c r="O20095" t="s">
        <v>33</v>
      </c>
      <c r="P20095">
        <v>7100</v>
      </c>
      <c r="Q20095">
        <v>7100</v>
      </c>
      <c r="R20095" t="s">
        <v>18</v>
      </c>
      <c r="S20095">
        <v>357247</v>
      </c>
      <c r="T20095" t="s">
        <v>1236</v>
      </c>
      <c r="U20095">
        <v>10</v>
      </c>
      <c r="V20095">
        <v>358239</v>
      </c>
      <c r="W20095" t="s">
        <v>6508</v>
      </c>
      <c r="X20095">
        <v>2024009</v>
      </c>
      <c r="Y20095" t="s">
        <v>34</v>
      </c>
      <c r="Z20095" t="s">
        <v>35</v>
      </c>
      <c r="AA20095">
        <v>2024</v>
      </c>
      <c r="AB20095" t="s">
        <v>56</v>
      </c>
      <c r="AC20095" t="s">
        <v>6509</v>
      </c>
      <c r="AE20095" t="s">
        <v>22</v>
      </c>
      <c r="AF20095" t="s">
        <v>163</v>
      </c>
      <c r="AG20095" t="s">
        <v>6510</v>
      </c>
      <c r="AH20095" t="s">
        <v>24</v>
      </c>
      <c r="AI20095">
        <v>1</v>
      </c>
      <c r="AJ20095" t="s">
        <v>25</v>
      </c>
      <c r="AK20095">
        <v>11</v>
      </c>
      <c r="AL20095">
        <v>0</v>
      </c>
      <c r="AM20095" t="s">
        <v>26</v>
      </c>
      <c r="AN20095">
        <v>706</v>
      </c>
      <c r="AO20095">
        <v>6.72</v>
      </c>
      <c r="AP20095">
        <v>4.8380000000000001</v>
      </c>
      <c r="AQ20095">
        <v>4.8379630000000002</v>
      </c>
      <c r="AR20095">
        <v>1.88</v>
      </c>
      <c r="AS20095">
        <v>27.976190475999999</v>
      </c>
      <c r="AT20095" t="s">
        <v>45</v>
      </c>
      <c r="AY20095" t="s">
        <v>28</v>
      </c>
      <c r="AZ20095" t="s">
        <v>24</v>
      </c>
      <c r="BA20095">
        <v>0.96</v>
      </c>
      <c r="BB20095" t="s">
        <v>24</v>
      </c>
      <c r="BC20095">
        <v>43.84</v>
      </c>
      <c r="BD20095">
        <v>7100</v>
      </c>
      <c r="BE20095" t="s">
        <v>70</v>
      </c>
      <c r="BF20095" t="s">
        <v>1237</v>
      </c>
    </row>
    <row r="20096" spans="2:58" x14ac:dyDescent="0.25">
      <c r="B20096" t="s">
        <v>14</v>
      </c>
      <c r="C20096" t="s">
        <v>31878</v>
      </c>
      <c r="D20096">
        <v>4</v>
      </c>
      <c r="E20096" t="s">
        <v>15673</v>
      </c>
      <c r="F20096" t="s">
        <v>15674</v>
      </c>
      <c r="G20096" t="s">
        <v>31879</v>
      </c>
      <c r="H20096" t="s">
        <v>115</v>
      </c>
      <c r="I20096" t="s">
        <v>15</v>
      </c>
      <c r="J20096" t="s">
        <v>471</v>
      </c>
      <c r="K20096">
        <v>358239</v>
      </c>
      <c r="L20096" t="s">
        <v>6508</v>
      </c>
      <c r="M20096" t="s">
        <v>17</v>
      </c>
      <c r="N20096" t="s">
        <v>1055</v>
      </c>
      <c r="O20096" t="s">
        <v>1056</v>
      </c>
      <c r="P20096">
        <v>7100</v>
      </c>
      <c r="Q20096">
        <v>7100</v>
      </c>
      <c r="R20096" t="s">
        <v>18</v>
      </c>
      <c r="S20096">
        <v>357248</v>
      </c>
      <c r="T20096" t="s">
        <v>707</v>
      </c>
      <c r="U20096">
        <v>25</v>
      </c>
      <c r="V20096">
        <v>358239</v>
      </c>
      <c r="W20096" t="s">
        <v>6508</v>
      </c>
      <c r="X20096">
        <v>2024009</v>
      </c>
      <c r="Y20096" t="s">
        <v>34</v>
      </c>
      <c r="Z20096" t="s">
        <v>35</v>
      </c>
      <c r="AA20096">
        <v>2024</v>
      </c>
      <c r="AB20096" t="s">
        <v>56</v>
      </c>
      <c r="AC20096" t="s">
        <v>6509</v>
      </c>
      <c r="AE20096" t="s">
        <v>22</v>
      </c>
      <c r="AF20096" t="s">
        <v>163</v>
      </c>
      <c r="AG20096" t="s">
        <v>6510</v>
      </c>
      <c r="AH20096" t="s">
        <v>24</v>
      </c>
      <c r="AI20096">
        <v>1</v>
      </c>
      <c r="AJ20096" t="s">
        <v>25</v>
      </c>
      <c r="AK20096">
        <v>6</v>
      </c>
      <c r="AL20096">
        <v>0</v>
      </c>
      <c r="AM20096" t="s">
        <v>26</v>
      </c>
      <c r="AN20096">
        <v>706</v>
      </c>
      <c r="AO20096">
        <v>117.54</v>
      </c>
      <c r="AP20096">
        <v>29.760200000000001</v>
      </c>
      <c r="AQ20096">
        <v>29.760212500000002</v>
      </c>
      <c r="AR20096">
        <v>87.78</v>
      </c>
      <c r="AS20096">
        <v>74.680959673000004</v>
      </c>
      <c r="AT20096" t="s">
        <v>45</v>
      </c>
      <c r="AY20096" t="s">
        <v>28</v>
      </c>
      <c r="AZ20096" t="s">
        <v>24</v>
      </c>
      <c r="BA20096">
        <v>4.7016</v>
      </c>
      <c r="BB20096" t="s">
        <v>24</v>
      </c>
      <c r="BC20096">
        <v>43.84</v>
      </c>
      <c r="BD20096">
        <v>7100</v>
      </c>
      <c r="BE20096" t="s">
        <v>702</v>
      </c>
      <c r="BF20096" t="s">
        <v>1058</v>
      </c>
    </row>
    <row r="20097" spans="2:58" x14ac:dyDescent="0.25">
      <c r="B20097" t="s">
        <v>14</v>
      </c>
      <c r="C20097" t="s">
        <v>31878</v>
      </c>
      <c r="D20097">
        <v>3</v>
      </c>
      <c r="E20097" t="s">
        <v>1642</v>
      </c>
      <c r="F20097" t="s">
        <v>1643</v>
      </c>
      <c r="G20097" t="s">
        <v>31879</v>
      </c>
      <c r="H20097" t="s">
        <v>115</v>
      </c>
      <c r="I20097" t="s">
        <v>15</v>
      </c>
      <c r="J20097" t="s">
        <v>471</v>
      </c>
      <c r="K20097">
        <v>358239</v>
      </c>
      <c r="L20097" t="s">
        <v>6508</v>
      </c>
      <c r="M20097" t="s">
        <v>17</v>
      </c>
      <c r="N20097" t="s">
        <v>1453</v>
      </c>
      <c r="O20097" t="s">
        <v>1454</v>
      </c>
      <c r="P20097">
        <v>7100</v>
      </c>
      <c r="Q20097">
        <v>7100</v>
      </c>
      <c r="R20097" t="s">
        <v>18</v>
      </c>
      <c r="S20097">
        <v>357211</v>
      </c>
      <c r="T20097" t="s">
        <v>738</v>
      </c>
      <c r="U20097">
        <v>100</v>
      </c>
      <c r="V20097">
        <v>358239</v>
      </c>
      <c r="W20097" t="s">
        <v>6508</v>
      </c>
      <c r="X20097">
        <v>2024009</v>
      </c>
      <c r="Y20097" t="s">
        <v>34</v>
      </c>
      <c r="Z20097" t="s">
        <v>35</v>
      </c>
      <c r="AA20097">
        <v>2024</v>
      </c>
      <c r="AB20097" t="s">
        <v>56</v>
      </c>
      <c r="AC20097" t="s">
        <v>6509</v>
      </c>
      <c r="AE20097" t="s">
        <v>22</v>
      </c>
      <c r="AF20097" t="s">
        <v>163</v>
      </c>
      <c r="AG20097" t="s">
        <v>6510</v>
      </c>
      <c r="AH20097" t="s">
        <v>24</v>
      </c>
      <c r="AI20097">
        <v>1</v>
      </c>
      <c r="AJ20097" t="s">
        <v>25</v>
      </c>
      <c r="AK20097">
        <v>5</v>
      </c>
      <c r="AL20097">
        <v>0</v>
      </c>
      <c r="AM20097" t="s">
        <v>26</v>
      </c>
      <c r="AN20097">
        <v>706</v>
      </c>
      <c r="AO20097">
        <v>8.49</v>
      </c>
      <c r="AP20097">
        <v>5.1760000000000002</v>
      </c>
      <c r="AQ20097">
        <v>5.1760299999999999</v>
      </c>
      <c r="AR20097">
        <v>3.31</v>
      </c>
      <c r="AS20097">
        <v>38.987043581000002</v>
      </c>
      <c r="AT20097" t="s">
        <v>45</v>
      </c>
      <c r="AY20097" t="s">
        <v>28</v>
      </c>
      <c r="AZ20097" t="s">
        <v>24</v>
      </c>
      <c r="BA20097">
        <v>0.16980000000000001</v>
      </c>
      <c r="BB20097" t="s">
        <v>24</v>
      </c>
      <c r="BC20097">
        <v>43.84</v>
      </c>
      <c r="BD20097">
        <v>7100</v>
      </c>
      <c r="BE20097" t="s">
        <v>702</v>
      </c>
      <c r="BF20097" t="s">
        <v>1644</v>
      </c>
    </row>
    <row r="20098" spans="2:58" x14ac:dyDescent="0.25">
      <c r="B20098" t="s">
        <v>14</v>
      </c>
      <c r="C20098" t="s">
        <v>31878</v>
      </c>
      <c r="D20098">
        <v>2</v>
      </c>
      <c r="E20098" t="s">
        <v>7426</v>
      </c>
      <c r="F20098" t="s">
        <v>7427</v>
      </c>
      <c r="G20098" t="s">
        <v>31879</v>
      </c>
      <c r="H20098" t="s">
        <v>115</v>
      </c>
      <c r="I20098" t="s">
        <v>15</v>
      </c>
      <c r="J20098" t="s">
        <v>471</v>
      </c>
      <c r="K20098">
        <v>358239</v>
      </c>
      <c r="L20098" t="s">
        <v>6508</v>
      </c>
      <c r="M20098" t="s">
        <v>17</v>
      </c>
      <c r="N20098" t="s">
        <v>1230</v>
      </c>
      <c r="O20098" t="s">
        <v>1231</v>
      </c>
      <c r="P20098">
        <v>7100</v>
      </c>
      <c r="Q20098">
        <v>7100</v>
      </c>
      <c r="R20098" t="s">
        <v>18</v>
      </c>
      <c r="S20098">
        <v>357211</v>
      </c>
      <c r="T20098" t="s">
        <v>738</v>
      </c>
      <c r="U20098">
        <v>100</v>
      </c>
      <c r="V20098">
        <v>358239</v>
      </c>
      <c r="W20098" t="s">
        <v>6508</v>
      </c>
      <c r="X20098">
        <v>2024009</v>
      </c>
      <c r="Y20098" t="s">
        <v>34</v>
      </c>
      <c r="Z20098" t="s">
        <v>35</v>
      </c>
      <c r="AA20098">
        <v>2024</v>
      </c>
      <c r="AB20098" t="s">
        <v>56</v>
      </c>
      <c r="AC20098" t="s">
        <v>6509</v>
      </c>
      <c r="AE20098" t="s">
        <v>22</v>
      </c>
      <c r="AF20098" t="s">
        <v>163</v>
      </c>
      <c r="AG20098" t="s">
        <v>6510</v>
      </c>
      <c r="AH20098" t="s">
        <v>24</v>
      </c>
      <c r="AI20098">
        <v>1</v>
      </c>
      <c r="AJ20098" t="s">
        <v>25</v>
      </c>
      <c r="AK20098">
        <v>4</v>
      </c>
      <c r="AL20098">
        <v>0</v>
      </c>
      <c r="AM20098" t="s">
        <v>26</v>
      </c>
      <c r="AN20098">
        <v>706</v>
      </c>
      <c r="AO20098">
        <v>42.24</v>
      </c>
      <c r="AP20098">
        <v>10.253500000000001</v>
      </c>
      <c r="AQ20098">
        <v>10.25346</v>
      </c>
      <c r="AR20098">
        <v>31.99</v>
      </c>
      <c r="AS20098">
        <v>75.733901514999999</v>
      </c>
      <c r="AT20098" t="s">
        <v>45</v>
      </c>
      <c r="AY20098" t="s">
        <v>28</v>
      </c>
      <c r="AZ20098" t="s">
        <v>24</v>
      </c>
      <c r="BA20098">
        <v>0.4224</v>
      </c>
      <c r="BB20098" t="s">
        <v>24</v>
      </c>
      <c r="BC20098">
        <v>43.84</v>
      </c>
      <c r="BD20098">
        <v>7100</v>
      </c>
      <c r="BE20098" t="s">
        <v>702</v>
      </c>
      <c r="BF20098" t="s">
        <v>1470</v>
      </c>
    </row>
    <row r="20099" spans="2:58" x14ac:dyDescent="0.25">
      <c r="B20099" t="s">
        <v>14</v>
      </c>
      <c r="C20099" t="s">
        <v>31884</v>
      </c>
      <c r="D20099">
        <v>1</v>
      </c>
      <c r="E20099" t="s">
        <v>693</v>
      </c>
      <c r="F20099" t="s">
        <v>694</v>
      </c>
      <c r="G20099" t="s">
        <v>31885</v>
      </c>
      <c r="I20099" t="s">
        <v>15</v>
      </c>
      <c r="J20099" t="s">
        <v>471</v>
      </c>
      <c r="K20099">
        <v>357344</v>
      </c>
      <c r="L20099" t="s">
        <v>46</v>
      </c>
      <c r="M20099" t="s">
        <v>17</v>
      </c>
      <c r="N20099" t="s">
        <v>695</v>
      </c>
      <c r="O20099" t="s">
        <v>696</v>
      </c>
      <c r="P20099">
        <v>7100</v>
      </c>
      <c r="Q20099">
        <v>7100</v>
      </c>
      <c r="R20099" t="s">
        <v>18</v>
      </c>
      <c r="S20099">
        <v>356693</v>
      </c>
      <c r="T20099" t="s">
        <v>685</v>
      </c>
      <c r="U20099">
        <v>1</v>
      </c>
      <c r="V20099">
        <v>357344</v>
      </c>
      <c r="W20099" t="s">
        <v>46</v>
      </c>
      <c r="X20099">
        <v>2024009</v>
      </c>
      <c r="Y20099" t="s">
        <v>47</v>
      </c>
      <c r="Z20099" t="s">
        <v>48</v>
      </c>
      <c r="AA20099">
        <v>2024</v>
      </c>
      <c r="AB20099" t="s">
        <v>231</v>
      </c>
      <c r="AC20099" t="s">
        <v>50</v>
      </c>
      <c r="AE20099" t="s">
        <v>22</v>
      </c>
      <c r="AF20099" t="s">
        <v>37</v>
      </c>
      <c r="AG20099" t="s">
        <v>51</v>
      </c>
      <c r="AH20099" t="s">
        <v>24</v>
      </c>
      <c r="AI20099">
        <v>1</v>
      </c>
      <c r="AJ20099" t="s">
        <v>25</v>
      </c>
      <c r="AK20099">
        <v>1</v>
      </c>
      <c r="AL20099">
        <v>0</v>
      </c>
      <c r="AM20099" t="s">
        <v>26</v>
      </c>
      <c r="AN20099">
        <v>706</v>
      </c>
      <c r="AO20099">
        <v>1.3</v>
      </c>
      <c r="AP20099">
        <v>0.15359999999999999</v>
      </c>
      <c r="AQ20099">
        <v>0.15358810000000001</v>
      </c>
      <c r="AR20099">
        <v>1.1499999999999999</v>
      </c>
      <c r="AS20099">
        <v>88.461538461999993</v>
      </c>
      <c r="AT20099" t="s">
        <v>52</v>
      </c>
      <c r="AY20099" t="s">
        <v>28</v>
      </c>
      <c r="AZ20099" t="s">
        <v>24</v>
      </c>
      <c r="BA20099">
        <v>0</v>
      </c>
      <c r="BB20099" t="s">
        <v>24</v>
      </c>
      <c r="BC20099">
        <v>0.17</v>
      </c>
      <c r="BD20099">
        <v>7100</v>
      </c>
      <c r="BF20099" t="s">
        <v>40</v>
      </c>
    </row>
    <row r="20100" spans="2:58" x14ac:dyDescent="0.25">
      <c r="B20100" t="s">
        <v>14</v>
      </c>
      <c r="C20100" t="s">
        <v>31886</v>
      </c>
      <c r="D20100">
        <v>1</v>
      </c>
      <c r="E20100" t="s">
        <v>21586</v>
      </c>
      <c r="F20100" t="s">
        <v>21587</v>
      </c>
      <c r="G20100" t="s">
        <v>21582</v>
      </c>
      <c r="H20100" t="s">
        <v>21583</v>
      </c>
      <c r="I20100" t="s">
        <v>15</v>
      </c>
      <c r="J20100" t="s">
        <v>471</v>
      </c>
      <c r="K20100">
        <v>360802</v>
      </c>
      <c r="L20100" t="s">
        <v>62</v>
      </c>
      <c r="M20100" t="s">
        <v>17</v>
      </c>
      <c r="N20100" t="s">
        <v>1825</v>
      </c>
      <c r="O20100" t="s">
        <v>1826</v>
      </c>
      <c r="P20100">
        <v>7100</v>
      </c>
      <c r="Q20100">
        <v>7100</v>
      </c>
      <c r="R20100" t="s">
        <v>18</v>
      </c>
      <c r="S20100">
        <v>357001</v>
      </c>
      <c r="T20100" t="s">
        <v>1827</v>
      </c>
      <c r="U20100">
        <v>8</v>
      </c>
      <c r="V20100">
        <v>358446</v>
      </c>
      <c r="W20100" t="s">
        <v>63</v>
      </c>
      <c r="X20100">
        <v>2024009</v>
      </c>
      <c r="Y20100" t="s">
        <v>64</v>
      </c>
      <c r="Z20100" t="s">
        <v>65</v>
      </c>
      <c r="AA20100">
        <v>2024</v>
      </c>
      <c r="AB20100" t="s">
        <v>61</v>
      </c>
      <c r="AC20100" t="s">
        <v>88</v>
      </c>
      <c r="AE20100" t="s">
        <v>22</v>
      </c>
      <c r="AF20100" t="s">
        <v>37</v>
      </c>
      <c r="AG20100" t="s">
        <v>89</v>
      </c>
      <c r="AH20100" t="s">
        <v>24</v>
      </c>
      <c r="AI20100">
        <v>1</v>
      </c>
      <c r="AJ20100" t="s">
        <v>25</v>
      </c>
      <c r="AK20100">
        <v>6</v>
      </c>
      <c r="AL20100">
        <v>0</v>
      </c>
      <c r="AM20100" t="s">
        <v>26</v>
      </c>
      <c r="AN20100">
        <v>706</v>
      </c>
      <c r="AO20100">
        <v>68.64</v>
      </c>
      <c r="AP20100">
        <v>44.631</v>
      </c>
      <c r="AQ20100">
        <v>44.08</v>
      </c>
      <c r="AR20100">
        <v>24.56</v>
      </c>
      <c r="AS20100">
        <v>35.780885781000002</v>
      </c>
      <c r="AT20100" t="s">
        <v>69</v>
      </c>
      <c r="AY20100" t="s">
        <v>28</v>
      </c>
      <c r="AZ20100" t="s">
        <v>24</v>
      </c>
      <c r="BA20100">
        <v>12</v>
      </c>
      <c r="BB20100" t="s">
        <v>24</v>
      </c>
      <c r="BC20100">
        <v>21.24</v>
      </c>
      <c r="BD20100">
        <v>7100</v>
      </c>
      <c r="BE20100" t="s">
        <v>70</v>
      </c>
      <c r="BF20100" t="s">
        <v>768</v>
      </c>
    </row>
    <row r="20101" spans="2:58" x14ac:dyDescent="0.25">
      <c r="B20101" t="s">
        <v>14</v>
      </c>
      <c r="C20101" t="s">
        <v>31886</v>
      </c>
      <c r="D20101">
        <v>2</v>
      </c>
      <c r="E20101" t="s">
        <v>31887</v>
      </c>
      <c r="F20101" t="s">
        <v>31888</v>
      </c>
      <c r="G20101" t="s">
        <v>21582</v>
      </c>
      <c r="H20101" t="s">
        <v>21583</v>
      </c>
      <c r="I20101" t="s">
        <v>15</v>
      </c>
      <c r="J20101" t="s">
        <v>471</v>
      </c>
      <c r="K20101">
        <v>360802</v>
      </c>
      <c r="L20101" t="s">
        <v>62</v>
      </c>
      <c r="M20101" t="s">
        <v>17</v>
      </c>
      <c r="N20101" t="s">
        <v>1825</v>
      </c>
      <c r="O20101" t="s">
        <v>1826</v>
      </c>
      <c r="P20101">
        <v>7100</v>
      </c>
      <c r="Q20101">
        <v>7100</v>
      </c>
      <c r="R20101" t="s">
        <v>18</v>
      </c>
      <c r="S20101">
        <v>357001</v>
      </c>
      <c r="T20101" t="s">
        <v>1827</v>
      </c>
      <c r="U20101">
        <v>2</v>
      </c>
      <c r="V20101">
        <v>358446</v>
      </c>
      <c r="W20101" t="s">
        <v>63</v>
      </c>
      <c r="X20101">
        <v>2024009</v>
      </c>
      <c r="Y20101" t="s">
        <v>64</v>
      </c>
      <c r="Z20101" t="s">
        <v>65</v>
      </c>
      <c r="AA20101">
        <v>2024</v>
      </c>
      <c r="AB20101" t="s">
        <v>61</v>
      </c>
      <c r="AC20101" t="s">
        <v>88</v>
      </c>
      <c r="AE20101" t="s">
        <v>22</v>
      </c>
      <c r="AF20101" t="s">
        <v>37</v>
      </c>
      <c r="AG20101" t="s">
        <v>89</v>
      </c>
      <c r="AH20101" t="s">
        <v>24</v>
      </c>
      <c r="AI20101">
        <v>1</v>
      </c>
      <c r="AJ20101" t="s">
        <v>25</v>
      </c>
      <c r="AK20101">
        <v>8</v>
      </c>
      <c r="AL20101">
        <v>0</v>
      </c>
      <c r="AM20101" t="s">
        <v>26</v>
      </c>
      <c r="AN20101">
        <v>706</v>
      </c>
      <c r="AO20101">
        <v>94.74</v>
      </c>
      <c r="AP20101">
        <v>69.781499999999994</v>
      </c>
      <c r="AQ20101">
        <v>68.92</v>
      </c>
      <c r="AR20101">
        <v>25.82</v>
      </c>
      <c r="AS20101">
        <v>27.253535993</v>
      </c>
      <c r="AT20101" t="s">
        <v>69</v>
      </c>
      <c r="AY20101" t="s">
        <v>24</v>
      </c>
      <c r="AZ20101" t="s">
        <v>24</v>
      </c>
      <c r="BA20101">
        <v>65.5</v>
      </c>
      <c r="BB20101" t="s">
        <v>24</v>
      </c>
      <c r="BC20101">
        <v>21.24</v>
      </c>
      <c r="BD20101">
        <v>7100</v>
      </c>
      <c r="BE20101" t="s">
        <v>70</v>
      </c>
      <c r="BF20101" t="s">
        <v>768</v>
      </c>
    </row>
    <row r="20102" spans="2:58" x14ac:dyDescent="0.25">
      <c r="B20102" t="s">
        <v>14</v>
      </c>
      <c r="C20102" t="s">
        <v>31889</v>
      </c>
      <c r="D20102">
        <v>3</v>
      </c>
      <c r="E20102" t="s">
        <v>31095</v>
      </c>
      <c r="F20102" t="s">
        <v>31096</v>
      </c>
      <c r="G20102" t="s">
        <v>31890</v>
      </c>
      <c r="I20102" t="s">
        <v>15</v>
      </c>
      <c r="J20102" t="s">
        <v>471</v>
      </c>
      <c r="K20102">
        <v>357591</v>
      </c>
      <c r="L20102" t="s">
        <v>57</v>
      </c>
      <c r="M20102" t="s">
        <v>41</v>
      </c>
      <c r="N20102" t="s">
        <v>893</v>
      </c>
      <c r="O20102" t="s">
        <v>894</v>
      </c>
      <c r="P20102">
        <v>7110</v>
      </c>
      <c r="Q20102">
        <v>7110</v>
      </c>
      <c r="R20102" t="s">
        <v>42</v>
      </c>
      <c r="S20102">
        <v>329781</v>
      </c>
      <c r="T20102" t="s">
        <v>828</v>
      </c>
      <c r="U20102">
        <v>4</v>
      </c>
      <c r="V20102">
        <v>357591</v>
      </c>
      <c r="W20102" t="s">
        <v>57</v>
      </c>
      <c r="X20102">
        <v>2024009</v>
      </c>
      <c r="Y20102" t="s">
        <v>47</v>
      </c>
      <c r="Z20102" t="s">
        <v>48</v>
      </c>
      <c r="AA20102">
        <v>2024</v>
      </c>
      <c r="AB20102" t="s">
        <v>80</v>
      </c>
      <c r="AC20102" t="s">
        <v>59</v>
      </c>
      <c r="AE20102" t="s">
        <v>22</v>
      </c>
      <c r="AF20102" t="s">
        <v>37</v>
      </c>
      <c r="AG20102" t="s">
        <v>60</v>
      </c>
      <c r="AH20102" t="s">
        <v>24</v>
      </c>
      <c r="AI20102">
        <v>1</v>
      </c>
      <c r="AJ20102" t="s">
        <v>25</v>
      </c>
      <c r="AK20102">
        <v>3</v>
      </c>
      <c r="AL20102">
        <v>0</v>
      </c>
      <c r="AM20102" t="s">
        <v>26</v>
      </c>
      <c r="AN20102">
        <v>706</v>
      </c>
      <c r="AO20102">
        <v>1.1599999999999999</v>
      </c>
      <c r="AP20102">
        <v>0.57509999999999994</v>
      </c>
      <c r="AQ20102">
        <v>0.57509999999999994</v>
      </c>
      <c r="AR20102">
        <v>0.57999999999999996</v>
      </c>
      <c r="AS20102">
        <v>50</v>
      </c>
      <c r="AT20102" t="s">
        <v>52</v>
      </c>
      <c r="AY20102" t="s">
        <v>28</v>
      </c>
      <c r="AZ20102" t="s">
        <v>24</v>
      </c>
      <c r="BA20102">
        <v>0.28999999999999998</v>
      </c>
      <c r="BB20102" t="s">
        <v>24</v>
      </c>
      <c r="BC20102">
        <v>0.38</v>
      </c>
      <c r="BD20102">
        <v>7110</v>
      </c>
      <c r="BE20102" t="s">
        <v>702</v>
      </c>
      <c r="BF20102" t="s">
        <v>851</v>
      </c>
    </row>
    <row r="20103" spans="2:58" x14ac:dyDescent="0.25">
      <c r="B20103" t="s">
        <v>14</v>
      </c>
      <c r="C20103" t="s">
        <v>31889</v>
      </c>
      <c r="D20103">
        <v>1</v>
      </c>
      <c r="E20103" t="s">
        <v>31891</v>
      </c>
      <c r="F20103" t="s">
        <v>31892</v>
      </c>
      <c r="G20103" t="s">
        <v>31890</v>
      </c>
      <c r="I20103" t="s">
        <v>15</v>
      </c>
      <c r="J20103" t="s">
        <v>471</v>
      </c>
      <c r="K20103">
        <v>357591</v>
      </c>
      <c r="L20103" t="s">
        <v>57</v>
      </c>
      <c r="M20103" t="s">
        <v>41</v>
      </c>
      <c r="N20103" t="s">
        <v>1116</v>
      </c>
      <c r="O20103" t="s">
        <v>1117</v>
      </c>
      <c r="P20103">
        <v>7110</v>
      </c>
      <c r="Q20103">
        <v>7110</v>
      </c>
      <c r="R20103" t="s">
        <v>42</v>
      </c>
      <c r="S20103">
        <v>356903</v>
      </c>
      <c r="T20103" t="s">
        <v>979</v>
      </c>
      <c r="U20103">
        <v>4</v>
      </c>
      <c r="V20103">
        <v>357591</v>
      </c>
      <c r="W20103" t="s">
        <v>57</v>
      </c>
      <c r="X20103">
        <v>2024009</v>
      </c>
      <c r="Y20103" t="s">
        <v>47</v>
      </c>
      <c r="Z20103" t="s">
        <v>48</v>
      </c>
      <c r="AA20103">
        <v>2024</v>
      </c>
      <c r="AB20103" t="s">
        <v>80</v>
      </c>
      <c r="AC20103" t="s">
        <v>59</v>
      </c>
      <c r="AE20103" t="s">
        <v>22</v>
      </c>
      <c r="AF20103" t="s">
        <v>37</v>
      </c>
      <c r="AG20103" t="s">
        <v>60</v>
      </c>
      <c r="AH20103" t="s">
        <v>24</v>
      </c>
      <c r="AI20103">
        <v>1</v>
      </c>
      <c r="AJ20103" t="s">
        <v>25</v>
      </c>
      <c r="AK20103">
        <v>1</v>
      </c>
      <c r="AL20103">
        <v>0</v>
      </c>
      <c r="AM20103" t="s">
        <v>26</v>
      </c>
      <c r="AN20103">
        <v>706</v>
      </c>
      <c r="AO20103">
        <v>1.44</v>
      </c>
      <c r="AP20103">
        <v>0.37259999999999999</v>
      </c>
      <c r="AQ20103">
        <v>0.37259999999999999</v>
      </c>
      <c r="AR20103">
        <v>1.07</v>
      </c>
      <c r="AS20103">
        <v>74.305555556000002</v>
      </c>
      <c r="AT20103" t="s">
        <v>52</v>
      </c>
      <c r="AY20103" t="s">
        <v>28</v>
      </c>
      <c r="AZ20103" t="s">
        <v>24</v>
      </c>
      <c r="BA20103">
        <v>0.36</v>
      </c>
      <c r="BB20103" t="s">
        <v>24</v>
      </c>
      <c r="BC20103">
        <v>0.38</v>
      </c>
      <c r="BD20103">
        <v>7110</v>
      </c>
      <c r="BE20103" t="s">
        <v>702</v>
      </c>
      <c r="BF20103" t="s">
        <v>3945</v>
      </c>
    </row>
    <row r="20104" spans="2:58" x14ac:dyDescent="0.25">
      <c r="B20104" t="s">
        <v>14</v>
      </c>
      <c r="C20104" t="s">
        <v>31889</v>
      </c>
      <c r="D20104">
        <v>2</v>
      </c>
      <c r="E20104" t="s">
        <v>715</v>
      </c>
      <c r="F20104" t="s">
        <v>716</v>
      </c>
      <c r="G20104" t="s">
        <v>31890</v>
      </c>
      <c r="I20104" t="s">
        <v>15</v>
      </c>
      <c r="J20104" t="s">
        <v>471</v>
      </c>
      <c r="K20104">
        <v>357591</v>
      </c>
      <c r="L20104" t="s">
        <v>57</v>
      </c>
      <c r="M20104" t="s">
        <v>41</v>
      </c>
      <c r="N20104" t="s">
        <v>695</v>
      </c>
      <c r="O20104" t="s">
        <v>696</v>
      </c>
      <c r="P20104">
        <v>7110</v>
      </c>
      <c r="Q20104">
        <v>7110</v>
      </c>
      <c r="R20104" t="s">
        <v>42</v>
      </c>
      <c r="S20104">
        <v>356693</v>
      </c>
      <c r="T20104" t="s">
        <v>685</v>
      </c>
      <c r="U20104">
        <v>3</v>
      </c>
      <c r="V20104">
        <v>357591</v>
      </c>
      <c r="W20104" t="s">
        <v>57</v>
      </c>
      <c r="X20104">
        <v>2024009</v>
      </c>
      <c r="Y20104" t="s">
        <v>47</v>
      </c>
      <c r="Z20104" t="s">
        <v>48</v>
      </c>
      <c r="AA20104">
        <v>2024</v>
      </c>
      <c r="AB20104" t="s">
        <v>80</v>
      </c>
      <c r="AC20104" t="s">
        <v>59</v>
      </c>
      <c r="AE20104" t="s">
        <v>22</v>
      </c>
      <c r="AF20104" t="s">
        <v>37</v>
      </c>
      <c r="AG20104" t="s">
        <v>60</v>
      </c>
      <c r="AH20104" t="s">
        <v>24</v>
      </c>
      <c r="AI20104">
        <v>1</v>
      </c>
      <c r="AJ20104" t="s">
        <v>25</v>
      </c>
      <c r="AK20104">
        <v>2</v>
      </c>
      <c r="AL20104">
        <v>0</v>
      </c>
      <c r="AM20104" t="s">
        <v>26</v>
      </c>
      <c r="AN20104">
        <v>706</v>
      </c>
      <c r="AO20104">
        <v>0.3</v>
      </c>
      <c r="AP20104">
        <v>0.42730000000000001</v>
      </c>
      <c r="AQ20104">
        <v>0.42731249999999998</v>
      </c>
      <c r="AR20104">
        <v>-0.13</v>
      </c>
      <c r="AS20104">
        <v>-43.333333332999999</v>
      </c>
      <c r="AT20104" t="s">
        <v>52</v>
      </c>
      <c r="AY20104" t="s">
        <v>28</v>
      </c>
      <c r="AZ20104" t="s">
        <v>24</v>
      </c>
      <c r="BA20104">
        <v>0</v>
      </c>
      <c r="BB20104" t="s">
        <v>24</v>
      </c>
      <c r="BC20104">
        <v>0.38</v>
      </c>
      <c r="BD20104">
        <v>7110</v>
      </c>
      <c r="BF20104" t="s">
        <v>40</v>
      </c>
    </row>
    <row r="20105" spans="2:58" x14ac:dyDescent="0.25">
      <c r="B20105" t="s">
        <v>14</v>
      </c>
      <c r="C20105" t="s">
        <v>31893</v>
      </c>
      <c r="D20105">
        <v>1</v>
      </c>
      <c r="E20105" t="s">
        <v>7868</v>
      </c>
      <c r="F20105" t="s">
        <v>7869</v>
      </c>
      <c r="G20105" t="s">
        <v>22842</v>
      </c>
      <c r="H20105" t="s">
        <v>22843</v>
      </c>
      <c r="I20105" t="s">
        <v>15</v>
      </c>
      <c r="J20105" t="s">
        <v>471</v>
      </c>
      <c r="K20105">
        <v>360854</v>
      </c>
      <c r="L20105" t="s">
        <v>62</v>
      </c>
      <c r="M20105" t="s">
        <v>17</v>
      </c>
      <c r="N20105" t="s">
        <v>1825</v>
      </c>
      <c r="O20105" t="s">
        <v>1826</v>
      </c>
      <c r="P20105">
        <v>7100</v>
      </c>
      <c r="Q20105">
        <v>7100</v>
      </c>
      <c r="R20105" t="s">
        <v>18</v>
      </c>
      <c r="S20105">
        <v>357001</v>
      </c>
      <c r="T20105" t="s">
        <v>1827</v>
      </c>
      <c r="U20105">
        <v>1</v>
      </c>
      <c r="V20105">
        <v>358446</v>
      </c>
      <c r="W20105" t="s">
        <v>63</v>
      </c>
      <c r="X20105">
        <v>2024009</v>
      </c>
      <c r="Y20105" t="s">
        <v>64</v>
      </c>
      <c r="Z20105" t="s">
        <v>65</v>
      </c>
      <c r="AA20105">
        <v>2024</v>
      </c>
      <c r="AB20105" t="s">
        <v>61</v>
      </c>
      <c r="AC20105" t="s">
        <v>83</v>
      </c>
      <c r="AE20105" t="s">
        <v>22</v>
      </c>
      <c r="AF20105" t="s">
        <v>84</v>
      </c>
      <c r="AG20105" t="s">
        <v>85</v>
      </c>
      <c r="AH20105" t="s">
        <v>24</v>
      </c>
      <c r="AI20105">
        <v>1</v>
      </c>
      <c r="AJ20105" t="s">
        <v>25</v>
      </c>
      <c r="AK20105">
        <v>4</v>
      </c>
      <c r="AL20105">
        <v>0</v>
      </c>
      <c r="AM20105" t="s">
        <v>26</v>
      </c>
      <c r="AN20105">
        <v>706</v>
      </c>
      <c r="AO20105">
        <v>5.46</v>
      </c>
      <c r="AP20105">
        <v>2.7641</v>
      </c>
      <c r="AQ20105">
        <v>2.7641249999999999</v>
      </c>
      <c r="AR20105">
        <v>2.7</v>
      </c>
      <c r="AS20105">
        <v>49.450549451000001</v>
      </c>
      <c r="AT20105" t="s">
        <v>69</v>
      </c>
      <c r="AY20105" t="s">
        <v>28</v>
      </c>
      <c r="AZ20105" t="s">
        <v>24</v>
      </c>
      <c r="BA20105">
        <v>5.46</v>
      </c>
      <c r="BB20105" t="s">
        <v>24</v>
      </c>
      <c r="BC20105">
        <v>0.71</v>
      </c>
      <c r="BD20105">
        <v>7100</v>
      </c>
      <c r="BE20105" t="s">
        <v>70</v>
      </c>
      <c r="BF20105" t="s">
        <v>768</v>
      </c>
    </row>
    <row r="20106" spans="2:58" x14ac:dyDescent="0.25">
      <c r="B20106" t="s">
        <v>14</v>
      </c>
      <c r="C20106" t="s">
        <v>31894</v>
      </c>
      <c r="D20106">
        <v>1</v>
      </c>
      <c r="E20106" t="s">
        <v>8136</v>
      </c>
      <c r="F20106" t="s">
        <v>8137</v>
      </c>
      <c r="G20106" t="s">
        <v>7839</v>
      </c>
      <c r="H20106" t="s">
        <v>7840</v>
      </c>
      <c r="I20106" t="s">
        <v>15</v>
      </c>
      <c r="J20106" t="s">
        <v>471</v>
      </c>
      <c r="K20106">
        <v>360802</v>
      </c>
      <c r="L20106" t="s">
        <v>62</v>
      </c>
      <c r="M20106" t="s">
        <v>17</v>
      </c>
      <c r="N20106" t="s">
        <v>32</v>
      </c>
      <c r="O20106" t="s">
        <v>33</v>
      </c>
      <c r="P20106">
        <v>7100</v>
      </c>
      <c r="Q20106">
        <v>7100</v>
      </c>
      <c r="R20106" t="s">
        <v>18</v>
      </c>
      <c r="S20106">
        <v>357001</v>
      </c>
      <c r="T20106" t="s">
        <v>1827</v>
      </c>
      <c r="U20106">
        <v>1</v>
      </c>
      <c r="V20106">
        <v>358446</v>
      </c>
      <c r="W20106" t="s">
        <v>63</v>
      </c>
      <c r="X20106">
        <v>2024009</v>
      </c>
      <c r="Y20106" t="s">
        <v>64</v>
      </c>
      <c r="Z20106" t="s">
        <v>65</v>
      </c>
      <c r="AA20106">
        <v>2024</v>
      </c>
      <c r="AB20106" t="s">
        <v>61</v>
      </c>
      <c r="AC20106" t="s">
        <v>88</v>
      </c>
      <c r="AE20106" t="s">
        <v>22</v>
      </c>
      <c r="AF20106" t="s">
        <v>37</v>
      </c>
      <c r="AG20106" t="s">
        <v>89</v>
      </c>
      <c r="AH20106" t="s">
        <v>24</v>
      </c>
      <c r="AI20106">
        <v>1</v>
      </c>
      <c r="AJ20106" t="s">
        <v>25</v>
      </c>
      <c r="AK20106">
        <v>2</v>
      </c>
      <c r="AL20106">
        <v>0</v>
      </c>
      <c r="AM20106" t="s">
        <v>26</v>
      </c>
      <c r="AN20106">
        <v>706</v>
      </c>
      <c r="AO20106">
        <v>63.35</v>
      </c>
      <c r="AP20106">
        <v>44.894300000000001</v>
      </c>
      <c r="AQ20106">
        <v>44.34</v>
      </c>
      <c r="AR20106">
        <v>19.010000000000002</v>
      </c>
      <c r="AS20106">
        <v>30.00789266</v>
      </c>
      <c r="AT20106" t="s">
        <v>69</v>
      </c>
      <c r="AY20106" t="s">
        <v>24</v>
      </c>
      <c r="AZ20106" t="s">
        <v>24</v>
      </c>
      <c r="BA20106">
        <v>0</v>
      </c>
      <c r="BB20106" t="s">
        <v>24</v>
      </c>
      <c r="BC20106">
        <v>8.24</v>
      </c>
      <c r="BD20106">
        <v>7100</v>
      </c>
      <c r="BF20106" t="s">
        <v>768</v>
      </c>
    </row>
    <row r="20107" spans="2:58" x14ac:dyDescent="0.25">
      <c r="B20107" t="s">
        <v>14</v>
      </c>
      <c r="C20107" t="s">
        <v>31895</v>
      </c>
      <c r="D20107">
        <v>1</v>
      </c>
      <c r="E20107" t="s">
        <v>1372</v>
      </c>
      <c r="F20107" t="s">
        <v>1373</v>
      </c>
      <c r="G20107" t="s">
        <v>31896</v>
      </c>
      <c r="H20107" t="s">
        <v>31897</v>
      </c>
      <c r="I20107" t="s">
        <v>15</v>
      </c>
      <c r="J20107" t="s">
        <v>471</v>
      </c>
      <c r="K20107">
        <v>358620</v>
      </c>
      <c r="L20107" t="s">
        <v>2625</v>
      </c>
      <c r="M20107" t="s">
        <v>41</v>
      </c>
      <c r="N20107" t="s">
        <v>893</v>
      </c>
      <c r="O20107" t="s">
        <v>894</v>
      </c>
      <c r="P20107">
        <v>7110</v>
      </c>
      <c r="Q20107">
        <v>7110</v>
      </c>
      <c r="R20107" t="s">
        <v>42</v>
      </c>
      <c r="S20107">
        <v>357077</v>
      </c>
      <c r="T20107" t="s">
        <v>934</v>
      </c>
      <c r="U20107">
        <v>3</v>
      </c>
      <c r="V20107">
        <v>358620</v>
      </c>
      <c r="W20107" t="s">
        <v>2625</v>
      </c>
      <c r="X20107">
        <v>2024009</v>
      </c>
      <c r="Y20107" t="s">
        <v>54</v>
      </c>
      <c r="Z20107" t="s">
        <v>55</v>
      </c>
      <c r="AA20107">
        <v>2024</v>
      </c>
      <c r="AB20107" t="s">
        <v>207</v>
      </c>
      <c r="AC20107" t="s">
        <v>2627</v>
      </c>
      <c r="AE20107" t="s">
        <v>22</v>
      </c>
      <c r="AF20107" t="s">
        <v>37</v>
      </c>
      <c r="AG20107" t="s">
        <v>2628</v>
      </c>
      <c r="AH20107" t="s">
        <v>24</v>
      </c>
      <c r="AI20107">
        <v>1</v>
      </c>
      <c r="AJ20107" t="s">
        <v>25</v>
      </c>
      <c r="AK20107">
        <v>1</v>
      </c>
      <c r="AL20107">
        <v>0</v>
      </c>
      <c r="AM20107" t="s">
        <v>26</v>
      </c>
      <c r="AN20107">
        <v>706</v>
      </c>
      <c r="AO20107">
        <v>84.78</v>
      </c>
      <c r="AP20107">
        <v>42.919899999999998</v>
      </c>
      <c r="AQ20107">
        <v>42.919874999999998</v>
      </c>
      <c r="AR20107">
        <v>41.86</v>
      </c>
      <c r="AS20107">
        <v>49.374852560000001</v>
      </c>
      <c r="AT20107" t="s">
        <v>45</v>
      </c>
      <c r="AU20107" t="s">
        <v>39</v>
      </c>
      <c r="AY20107" t="s">
        <v>28</v>
      </c>
      <c r="AZ20107" t="s">
        <v>24</v>
      </c>
      <c r="BA20107">
        <v>28.26</v>
      </c>
      <c r="BB20107" t="s">
        <v>24</v>
      </c>
      <c r="BC20107">
        <v>11.02</v>
      </c>
      <c r="BD20107">
        <v>7110</v>
      </c>
      <c r="BF20107" t="s">
        <v>938</v>
      </c>
    </row>
    <row r="20108" spans="2:58" x14ac:dyDescent="0.25">
      <c r="B20108" t="s">
        <v>14</v>
      </c>
      <c r="C20108" t="s">
        <v>31898</v>
      </c>
      <c r="D20108">
        <v>2</v>
      </c>
      <c r="E20108" t="s">
        <v>715</v>
      </c>
      <c r="F20108" t="s">
        <v>716</v>
      </c>
      <c r="G20108" t="s">
        <v>31899</v>
      </c>
      <c r="I20108" t="s">
        <v>15</v>
      </c>
      <c r="J20108" t="s">
        <v>471</v>
      </c>
      <c r="K20108">
        <v>357591</v>
      </c>
      <c r="L20108" t="s">
        <v>57</v>
      </c>
      <c r="M20108" t="s">
        <v>41</v>
      </c>
      <c r="N20108" t="s">
        <v>695</v>
      </c>
      <c r="O20108" t="s">
        <v>696</v>
      </c>
      <c r="P20108">
        <v>7110</v>
      </c>
      <c r="Q20108">
        <v>7110</v>
      </c>
      <c r="R20108" t="s">
        <v>42</v>
      </c>
      <c r="S20108">
        <v>356693</v>
      </c>
      <c r="T20108" t="s">
        <v>685</v>
      </c>
      <c r="U20108">
        <v>4</v>
      </c>
      <c r="V20108">
        <v>357591</v>
      </c>
      <c r="W20108" t="s">
        <v>57</v>
      </c>
      <c r="X20108">
        <v>2024009</v>
      </c>
      <c r="Y20108" t="s">
        <v>47</v>
      </c>
      <c r="Z20108" t="s">
        <v>48</v>
      </c>
      <c r="AA20108">
        <v>2024</v>
      </c>
      <c r="AB20108" t="s">
        <v>43</v>
      </c>
      <c r="AC20108" t="s">
        <v>59</v>
      </c>
      <c r="AE20108" t="s">
        <v>22</v>
      </c>
      <c r="AF20108" t="s">
        <v>37</v>
      </c>
      <c r="AG20108" t="s">
        <v>60</v>
      </c>
      <c r="AH20108" t="s">
        <v>24</v>
      </c>
      <c r="AI20108">
        <v>1</v>
      </c>
      <c r="AJ20108" t="s">
        <v>25</v>
      </c>
      <c r="AK20108">
        <v>2</v>
      </c>
      <c r="AL20108">
        <v>0</v>
      </c>
      <c r="AM20108" t="s">
        <v>26</v>
      </c>
      <c r="AN20108">
        <v>706</v>
      </c>
      <c r="AO20108">
        <v>2.12</v>
      </c>
      <c r="AP20108">
        <v>0.56979999999999997</v>
      </c>
      <c r="AQ20108">
        <v>0.56974999999999998</v>
      </c>
      <c r="AR20108">
        <v>1.55</v>
      </c>
      <c r="AS20108">
        <v>73.113207547000002</v>
      </c>
      <c r="AT20108" t="s">
        <v>52</v>
      </c>
      <c r="AY20108" t="s">
        <v>28</v>
      </c>
      <c r="AZ20108" t="s">
        <v>24</v>
      </c>
      <c r="BA20108">
        <v>0</v>
      </c>
      <c r="BB20108" t="s">
        <v>24</v>
      </c>
      <c r="BC20108">
        <v>0.37</v>
      </c>
      <c r="BD20108">
        <v>7110</v>
      </c>
      <c r="BF20108" t="s">
        <v>40</v>
      </c>
    </row>
    <row r="20109" spans="2:58" x14ac:dyDescent="0.25">
      <c r="B20109" t="s">
        <v>14</v>
      </c>
      <c r="C20109" t="s">
        <v>31898</v>
      </c>
      <c r="D20109">
        <v>1</v>
      </c>
      <c r="E20109" t="s">
        <v>715</v>
      </c>
      <c r="F20109" t="s">
        <v>716</v>
      </c>
      <c r="G20109" t="s">
        <v>31899</v>
      </c>
      <c r="I20109" t="s">
        <v>15</v>
      </c>
      <c r="J20109" t="s">
        <v>471</v>
      </c>
      <c r="K20109">
        <v>357591</v>
      </c>
      <c r="L20109" t="s">
        <v>57</v>
      </c>
      <c r="M20109" t="s">
        <v>41</v>
      </c>
      <c r="N20109" t="s">
        <v>695</v>
      </c>
      <c r="O20109" t="s">
        <v>696</v>
      </c>
      <c r="P20109">
        <v>7110</v>
      </c>
      <c r="Q20109">
        <v>7110</v>
      </c>
      <c r="R20109" t="s">
        <v>42</v>
      </c>
      <c r="S20109">
        <v>356693</v>
      </c>
      <c r="T20109" t="s">
        <v>685</v>
      </c>
      <c r="U20109">
        <v>4</v>
      </c>
      <c r="V20109">
        <v>357591</v>
      </c>
      <c r="W20109" t="s">
        <v>57</v>
      </c>
      <c r="X20109">
        <v>2024009</v>
      </c>
      <c r="Y20109" t="s">
        <v>47</v>
      </c>
      <c r="Z20109" t="s">
        <v>48</v>
      </c>
      <c r="AA20109">
        <v>2024</v>
      </c>
      <c r="AB20109" t="s">
        <v>43</v>
      </c>
      <c r="AC20109" t="s">
        <v>59</v>
      </c>
      <c r="AE20109" t="s">
        <v>22</v>
      </c>
      <c r="AF20109" t="s">
        <v>37</v>
      </c>
      <c r="AG20109" t="s">
        <v>60</v>
      </c>
      <c r="AH20109" t="s">
        <v>24</v>
      </c>
      <c r="AI20109">
        <v>1</v>
      </c>
      <c r="AJ20109" t="s">
        <v>25</v>
      </c>
      <c r="AK20109">
        <v>1</v>
      </c>
      <c r="AL20109">
        <v>0</v>
      </c>
      <c r="AM20109" t="s">
        <v>26</v>
      </c>
      <c r="AN20109">
        <v>706</v>
      </c>
      <c r="AO20109">
        <v>0.68</v>
      </c>
      <c r="AP20109">
        <v>0.56979999999999997</v>
      </c>
      <c r="AQ20109">
        <v>0.56974999999999998</v>
      </c>
      <c r="AR20109">
        <v>0.11</v>
      </c>
      <c r="AS20109">
        <v>16.176470588000001</v>
      </c>
      <c r="AT20109" t="s">
        <v>52</v>
      </c>
      <c r="AY20109" t="s">
        <v>28</v>
      </c>
      <c r="AZ20109" t="s">
        <v>24</v>
      </c>
      <c r="BA20109">
        <v>0</v>
      </c>
      <c r="BB20109" t="s">
        <v>24</v>
      </c>
      <c r="BC20109">
        <v>0.37</v>
      </c>
      <c r="BD20109">
        <v>7110</v>
      </c>
      <c r="BF20109" t="s">
        <v>40</v>
      </c>
    </row>
    <row r="20110" spans="2:58" x14ac:dyDescent="0.25">
      <c r="B20110" t="s">
        <v>14</v>
      </c>
      <c r="C20110" t="s">
        <v>31900</v>
      </c>
      <c r="D20110">
        <v>2</v>
      </c>
      <c r="E20110" t="s">
        <v>715</v>
      </c>
      <c r="F20110" t="s">
        <v>716</v>
      </c>
      <c r="G20110" t="s">
        <v>31901</v>
      </c>
      <c r="I20110" t="s">
        <v>15</v>
      </c>
      <c r="J20110" t="s">
        <v>471</v>
      </c>
      <c r="K20110">
        <v>357591</v>
      </c>
      <c r="L20110" t="s">
        <v>57</v>
      </c>
      <c r="M20110" t="s">
        <v>41</v>
      </c>
      <c r="N20110" t="s">
        <v>695</v>
      </c>
      <c r="O20110" t="s">
        <v>696</v>
      </c>
      <c r="P20110">
        <v>7110</v>
      </c>
      <c r="Q20110">
        <v>7110</v>
      </c>
      <c r="R20110" t="s">
        <v>42</v>
      </c>
      <c r="S20110">
        <v>356693</v>
      </c>
      <c r="T20110" t="s">
        <v>685</v>
      </c>
      <c r="U20110">
        <v>20</v>
      </c>
      <c r="V20110">
        <v>357591</v>
      </c>
      <c r="W20110" t="s">
        <v>57</v>
      </c>
      <c r="X20110">
        <v>2024009</v>
      </c>
      <c r="Y20110" t="s">
        <v>47</v>
      </c>
      <c r="Z20110" t="s">
        <v>48</v>
      </c>
      <c r="AA20110">
        <v>2024</v>
      </c>
      <c r="AB20110" t="s">
        <v>80</v>
      </c>
      <c r="AC20110" t="s">
        <v>59</v>
      </c>
      <c r="AE20110" t="s">
        <v>22</v>
      </c>
      <c r="AF20110" t="s">
        <v>37</v>
      </c>
      <c r="AG20110" t="s">
        <v>60</v>
      </c>
      <c r="AH20110" t="s">
        <v>24</v>
      </c>
      <c r="AI20110">
        <v>1</v>
      </c>
      <c r="AJ20110" t="s">
        <v>25</v>
      </c>
      <c r="AK20110">
        <v>2</v>
      </c>
      <c r="AL20110">
        <v>0</v>
      </c>
      <c r="AM20110" t="s">
        <v>26</v>
      </c>
      <c r="AN20110">
        <v>706</v>
      </c>
      <c r="AO20110">
        <v>5.2</v>
      </c>
      <c r="AP20110">
        <v>2.8488000000000002</v>
      </c>
      <c r="AQ20110">
        <v>2.8487499999999999</v>
      </c>
      <c r="AR20110">
        <v>2.35</v>
      </c>
      <c r="AS20110">
        <v>45.192307692</v>
      </c>
      <c r="AT20110" t="s">
        <v>52</v>
      </c>
      <c r="AY20110" t="s">
        <v>28</v>
      </c>
      <c r="AZ20110" t="s">
        <v>24</v>
      </c>
      <c r="BA20110">
        <v>0</v>
      </c>
      <c r="BB20110" t="s">
        <v>24</v>
      </c>
      <c r="BC20110">
        <v>1.64</v>
      </c>
      <c r="BD20110">
        <v>7110</v>
      </c>
      <c r="BF20110" t="s">
        <v>40</v>
      </c>
    </row>
    <row r="20111" spans="2:58" x14ac:dyDescent="0.25">
      <c r="B20111" t="s">
        <v>14</v>
      </c>
      <c r="C20111" t="s">
        <v>31900</v>
      </c>
      <c r="D20111">
        <v>1</v>
      </c>
      <c r="E20111" t="s">
        <v>715</v>
      </c>
      <c r="F20111" t="s">
        <v>716</v>
      </c>
      <c r="G20111" t="s">
        <v>31901</v>
      </c>
      <c r="I20111" t="s">
        <v>15</v>
      </c>
      <c r="J20111" t="s">
        <v>471</v>
      </c>
      <c r="K20111">
        <v>357591</v>
      </c>
      <c r="L20111" t="s">
        <v>57</v>
      </c>
      <c r="M20111" t="s">
        <v>41</v>
      </c>
      <c r="N20111" t="s">
        <v>695</v>
      </c>
      <c r="O20111" t="s">
        <v>696</v>
      </c>
      <c r="P20111">
        <v>7110</v>
      </c>
      <c r="Q20111">
        <v>7110</v>
      </c>
      <c r="R20111" t="s">
        <v>42</v>
      </c>
      <c r="S20111">
        <v>356693</v>
      </c>
      <c r="T20111" t="s">
        <v>685</v>
      </c>
      <c r="U20111">
        <v>5</v>
      </c>
      <c r="V20111">
        <v>357591</v>
      </c>
      <c r="W20111" t="s">
        <v>57</v>
      </c>
      <c r="X20111">
        <v>2024009</v>
      </c>
      <c r="Y20111" t="s">
        <v>47</v>
      </c>
      <c r="Z20111" t="s">
        <v>48</v>
      </c>
      <c r="AA20111">
        <v>2024</v>
      </c>
      <c r="AB20111" t="s">
        <v>80</v>
      </c>
      <c r="AC20111" t="s">
        <v>59</v>
      </c>
      <c r="AE20111" t="s">
        <v>22</v>
      </c>
      <c r="AF20111" t="s">
        <v>37</v>
      </c>
      <c r="AG20111" t="s">
        <v>60</v>
      </c>
      <c r="AH20111" t="s">
        <v>24</v>
      </c>
      <c r="AI20111">
        <v>1</v>
      </c>
      <c r="AJ20111" t="s">
        <v>25</v>
      </c>
      <c r="AK20111">
        <v>1</v>
      </c>
      <c r="AL20111">
        <v>0</v>
      </c>
      <c r="AM20111" t="s">
        <v>26</v>
      </c>
      <c r="AN20111">
        <v>706</v>
      </c>
      <c r="AO20111">
        <v>7.4</v>
      </c>
      <c r="AP20111">
        <v>0.71220000000000006</v>
      </c>
      <c r="AQ20111">
        <v>0.71218749999999997</v>
      </c>
      <c r="AR20111">
        <v>6.69</v>
      </c>
      <c r="AS20111">
        <v>90.405405404999996</v>
      </c>
      <c r="AT20111" t="s">
        <v>52</v>
      </c>
      <c r="AY20111" t="s">
        <v>28</v>
      </c>
      <c r="AZ20111" t="s">
        <v>24</v>
      </c>
      <c r="BA20111">
        <v>0</v>
      </c>
      <c r="BB20111" t="s">
        <v>24</v>
      </c>
      <c r="BC20111">
        <v>1.64</v>
      </c>
      <c r="BD20111">
        <v>7110</v>
      </c>
      <c r="BF20111" t="s">
        <v>40</v>
      </c>
    </row>
    <row r="20112" spans="2:58" x14ac:dyDescent="0.25">
      <c r="B20112" t="s">
        <v>14</v>
      </c>
      <c r="C20112" t="s">
        <v>31902</v>
      </c>
      <c r="D20112">
        <v>1</v>
      </c>
      <c r="E20112" t="s">
        <v>1998</v>
      </c>
      <c r="F20112" t="s">
        <v>1999</v>
      </c>
      <c r="G20112" t="s">
        <v>22842</v>
      </c>
      <c r="H20112" t="s">
        <v>22843</v>
      </c>
      <c r="I20112" t="s">
        <v>15</v>
      </c>
      <c r="J20112" t="s">
        <v>471</v>
      </c>
      <c r="K20112">
        <v>360854</v>
      </c>
      <c r="L20112" t="s">
        <v>62</v>
      </c>
      <c r="M20112" t="s">
        <v>17</v>
      </c>
      <c r="N20112" t="s">
        <v>1825</v>
      </c>
      <c r="O20112" t="s">
        <v>1826</v>
      </c>
      <c r="P20112">
        <v>7100</v>
      </c>
      <c r="Q20112">
        <v>7100</v>
      </c>
      <c r="R20112" t="s">
        <v>18</v>
      </c>
      <c r="S20112">
        <v>357001</v>
      </c>
      <c r="T20112" t="s">
        <v>1827</v>
      </c>
      <c r="U20112">
        <v>3</v>
      </c>
      <c r="V20112">
        <v>358446</v>
      </c>
      <c r="W20112" t="s">
        <v>63</v>
      </c>
      <c r="X20112">
        <v>2024009</v>
      </c>
      <c r="Y20112" t="s">
        <v>64</v>
      </c>
      <c r="Z20112" t="s">
        <v>65</v>
      </c>
      <c r="AA20112">
        <v>2024</v>
      </c>
      <c r="AB20112" t="s">
        <v>61</v>
      </c>
      <c r="AC20112" t="s">
        <v>83</v>
      </c>
      <c r="AE20112" t="s">
        <v>22</v>
      </c>
      <c r="AF20112" t="s">
        <v>84</v>
      </c>
      <c r="AG20112" t="s">
        <v>85</v>
      </c>
      <c r="AH20112" t="s">
        <v>24</v>
      </c>
      <c r="AI20112">
        <v>1</v>
      </c>
      <c r="AJ20112" t="s">
        <v>25</v>
      </c>
      <c r="AK20112">
        <v>1</v>
      </c>
      <c r="AL20112">
        <v>0</v>
      </c>
      <c r="AM20112" t="s">
        <v>26</v>
      </c>
      <c r="AN20112">
        <v>706</v>
      </c>
      <c r="AO20112">
        <v>5.94</v>
      </c>
      <c r="AP20112">
        <v>3.0070999999999999</v>
      </c>
      <c r="AQ20112">
        <v>3.0071249999999998</v>
      </c>
      <c r="AR20112">
        <v>2.93</v>
      </c>
      <c r="AS20112">
        <v>49.326599326999997</v>
      </c>
      <c r="AT20112" t="s">
        <v>69</v>
      </c>
      <c r="AY20112" t="s">
        <v>28</v>
      </c>
      <c r="AZ20112" t="s">
        <v>24</v>
      </c>
      <c r="BA20112">
        <v>1.98</v>
      </c>
      <c r="BB20112" t="s">
        <v>24</v>
      </c>
      <c r="BC20112">
        <v>2.5299999999999998</v>
      </c>
      <c r="BD20112">
        <v>7100</v>
      </c>
      <c r="BE20112" t="s">
        <v>70</v>
      </c>
      <c r="BF20112" t="s">
        <v>768</v>
      </c>
    </row>
    <row r="20113" spans="2:58" x14ac:dyDescent="0.25">
      <c r="B20113" t="s">
        <v>14</v>
      </c>
      <c r="C20113" t="s">
        <v>31902</v>
      </c>
      <c r="D20113">
        <v>2</v>
      </c>
      <c r="E20113" t="s">
        <v>12180</v>
      </c>
      <c r="F20113" t="s">
        <v>12181</v>
      </c>
      <c r="G20113" t="s">
        <v>22842</v>
      </c>
      <c r="H20113" t="s">
        <v>22843</v>
      </c>
      <c r="I20113" t="s">
        <v>15</v>
      </c>
      <c r="J20113" t="s">
        <v>471</v>
      </c>
      <c r="K20113">
        <v>360854</v>
      </c>
      <c r="L20113" t="s">
        <v>62</v>
      </c>
      <c r="M20113" t="s">
        <v>17</v>
      </c>
      <c r="N20113" t="s">
        <v>1825</v>
      </c>
      <c r="O20113" t="s">
        <v>1826</v>
      </c>
      <c r="P20113">
        <v>7100</v>
      </c>
      <c r="Q20113">
        <v>7100</v>
      </c>
      <c r="R20113" t="s">
        <v>18</v>
      </c>
      <c r="S20113">
        <v>357001</v>
      </c>
      <c r="T20113" t="s">
        <v>1827</v>
      </c>
      <c r="U20113">
        <v>5</v>
      </c>
      <c r="V20113">
        <v>358446</v>
      </c>
      <c r="W20113" t="s">
        <v>63</v>
      </c>
      <c r="X20113">
        <v>2024009</v>
      </c>
      <c r="Y20113" t="s">
        <v>64</v>
      </c>
      <c r="Z20113" t="s">
        <v>65</v>
      </c>
      <c r="AA20113">
        <v>2024</v>
      </c>
      <c r="AB20113" t="s">
        <v>61</v>
      </c>
      <c r="AC20113" t="s">
        <v>83</v>
      </c>
      <c r="AE20113" t="s">
        <v>22</v>
      </c>
      <c r="AF20113" t="s">
        <v>84</v>
      </c>
      <c r="AG20113" t="s">
        <v>85</v>
      </c>
      <c r="AH20113" t="s">
        <v>24</v>
      </c>
      <c r="AI20113">
        <v>1</v>
      </c>
      <c r="AJ20113" t="s">
        <v>25</v>
      </c>
      <c r="AK20113">
        <v>3</v>
      </c>
      <c r="AL20113">
        <v>0</v>
      </c>
      <c r="AM20113" t="s">
        <v>26</v>
      </c>
      <c r="AN20113">
        <v>706</v>
      </c>
      <c r="AO20113">
        <v>13.5</v>
      </c>
      <c r="AP20113">
        <v>7.2393999999999998</v>
      </c>
      <c r="AQ20113">
        <v>7.2393749999999999</v>
      </c>
      <c r="AR20113">
        <v>6.26</v>
      </c>
      <c r="AS20113">
        <v>46.370370370000003</v>
      </c>
      <c r="AT20113" t="s">
        <v>69</v>
      </c>
      <c r="AY20113" t="s">
        <v>28</v>
      </c>
      <c r="AZ20113" t="s">
        <v>24</v>
      </c>
      <c r="BA20113">
        <v>2.7</v>
      </c>
      <c r="BB20113" t="s">
        <v>24</v>
      </c>
      <c r="BC20113">
        <v>2.5299999999999998</v>
      </c>
      <c r="BD20113">
        <v>7100</v>
      </c>
      <c r="BE20113" t="s">
        <v>70</v>
      </c>
      <c r="BF20113" t="s">
        <v>768</v>
      </c>
    </row>
    <row r="20114" spans="2:58" x14ac:dyDescent="0.25">
      <c r="B20114" t="s">
        <v>14</v>
      </c>
      <c r="C20114" t="s">
        <v>31903</v>
      </c>
      <c r="D20114">
        <v>1</v>
      </c>
      <c r="E20114" t="s">
        <v>693</v>
      </c>
      <c r="F20114" t="s">
        <v>694</v>
      </c>
      <c r="G20114" t="s">
        <v>31904</v>
      </c>
      <c r="I20114" t="s">
        <v>15</v>
      </c>
      <c r="J20114" t="s">
        <v>471</v>
      </c>
      <c r="K20114">
        <v>357344</v>
      </c>
      <c r="L20114" t="s">
        <v>46</v>
      </c>
      <c r="M20114" t="s">
        <v>17</v>
      </c>
      <c r="N20114" t="s">
        <v>695</v>
      </c>
      <c r="O20114" t="s">
        <v>696</v>
      </c>
      <c r="P20114">
        <v>7100</v>
      </c>
      <c r="Q20114">
        <v>7100</v>
      </c>
      <c r="R20114" t="s">
        <v>18</v>
      </c>
      <c r="S20114">
        <v>356693</v>
      </c>
      <c r="T20114" t="s">
        <v>685</v>
      </c>
      <c r="U20114">
        <v>2</v>
      </c>
      <c r="V20114">
        <v>357344</v>
      </c>
      <c r="W20114" t="s">
        <v>46</v>
      </c>
      <c r="X20114">
        <v>2024009</v>
      </c>
      <c r="Y20114" t="s">
        <v>47</v>
      </c>
      <c r="Z20114" t="s">
        <v>48</v>
      </c>
      <c r="AA20114">
        <v>2024</v>
      </c>
      <c r="AB20114" t="s">
        <v>102</v>
      </c>
      <c r="AC20114" t="s">
        <v>50</v>
      </c>
      <c r="AE20114" t="s">
        <v>22</v>
      </c>
      <c r="AF20114" t="s">
        <v>37</v>
      </c>
      <c r="AG20114" t="s">
        <v>51</v>
      </c>
      <c r="AH20114" t="s">
        <v>24</v>
      </c>
      <c r="AI20114">
        <v>1</v>
      </c>
      <c r="AJ20114" t="s">
        <v>25</v>
      </c>
      <c r="AK20114">
        <v>1</v>
      </c>
      <c r="AL20114">
        <v>0</v>
      </c>
      <c r="AM20114" t="s">
        <v>26</v>
      </c>
      <c r="AN20114">
        <v>706</v>
      </c>
      <c r="AO20114">
        <v>1.2</v>
      </c>
      <c r="AP20114">
        <v>0.30719999999999997</v>
      </c>
      <c r="AQ20114">
        <v>0.30717620000000001</v>
      </c>
      <c r="AR20114">
        <v>0.89</v>
      </c>
      <c r="AS20114">
        <v>74.166666667000001</v>
      </c>
      <c r="AT20114" t="s">
        <v>52</v>
      </c>
      <c r="AY20114" t="s">
        <v>28</v>
      </c>
      <c r="AZ20114" t="s">
        <v>24</v>
      </c>
      <c r="BA20114">
        <v>0</v>
      </c>
      <c r="BB20114" t="s">
        <v>24</v>
      </c>
      <c r="BC20114">
        <v>0.28999999999999998</v>
      </c>
      <c r="BD20114">
        <v>7100</v>
      </c>
      <c r="BF20114" t="s">
        <v>40</v>
      </c>
    </row>
    <row r="20115" spans="2:58" x14ac:dyDescent="0.25">
      <c r="B20115" t="s">
        <v>14</v>
      </c>
      <c r="C20115" t="s">
        <v>31903</v>
      </c>
      <c r="D20115">
        <v>2</v>
      </c>
      <c r="E20115" t="s">
        <v>693</v>
      </c>
      <c r="F20115" t="s">
        <v>694</v>
      </c>
      <c r="G20115" t="s">
        <v>31904</v>
      </c>
      <c r="I20115" t="s">
        <v>15</v>
      </c>
      <c r="J20115" t="s">
        <v>471</v>
      </c>
      <c r="K20115">
        <v>357344</v>
      </c>
      <c r="L20115" t="s">
        <v>46</v>
      </c>
      <c r="M20115" t="s">
        <v>17</v>
      </c>
      <c r="N20115" t="s">
        <v>695</v>
      </c>
      <c r="O20115" t="s">
        <v>696</v>
      </c>
      <c r="P20115">
        <v>7100</v>
      </c>
      <c r="Q20115">
        <v>7100</v>
      </c>
      <c r="R20115" t="s">
        <v>18</v>
      </c>
      <c r="S20115">
        <v>356693</v>
      </c>
      <c r="T20115" t="s">
        <v>685</v>
      </c>
      <c r="U20115">
        <v>2</v>
      </c>
      <c r="V20115">
        <v>357344</v>
      </c>
      <c r="W20115" t="s">
        <v>46</v>
      </c>
      <c r="X20115">
        <v>2024009</v>
      </c>
      <c r="Y20115" t="s">
        <v>47</v>
      </c>
      <c r="Z20115" t="s">
        <v>48</v>
      </c>
      <c r="AA20115">
        <v>2024</v>
      </c>
      <c r="AB20115" t="s">
        <v>102</v>
      </c>
      <c r="AC20115" t="s">
        <v>50</v>
      </c>
      <c r="AE20115" t="s">
        <v>22</v>
      </c>
      <c r="AF20115" t="s">
        <v>37</v>
      </c>
      <c r="AG20115" t="s">
        <v>51</v>
      </c>
      <c r="AH20115" t="s">
        <v>24</v>
      </c>
      <c r="AI20115">
        <v>1</v>
      </c>
      <c r="AJ20115" t="s">
        <v>25</v>
      </c>
      <c r="AK20115">
        <v>2</v>
      </c>
      <c r="AL20115">
        <v>0</v>
      </c>
      <c r="AM20115" t="s">
        <v>26</v>
      </c>
      <c r="AN20115">
        <v>706</v>
      </c>
      <c r="AO20115">
        <v>1.02</v>
      </c>
      <c r="AP20115">
        <v>0.30719999999999997</v>
      </c>
      <c r="AQ20115">
        <v>0.30717620000000001</v>
      </c>
      <c r="AR20115">
        <v>0.71</v>
      </c>
      <c r="AS20115">
        <v>69.607843137000003</v>
      </c>
      <c r="AT20115" t="s">
        <v>52</v>
      </c>
      <c r="AY20115" t="s">
        <v>28</v>
      </c>
      <c r="AZ20115" t="s">
        <v>24</v>
      </c>
      <c r="BA20115">
        <v>0</v>
      </c>
      <c r="BB20115" t="s">
        <v>24</v>
      </c>
      <c r="BC20115">
        <v>0.28999999999999998</v>
      </c>
      <c r="BD20115">
        <v>7100</v>
      </c>
      <c r="BF20115" t="s">
        <v>40</v>
      </c>
    </row>
    <row r="20116" spans="2:58" x14ac:dyDescent="0.25">
      <c r="B20116" t="s">
        <v>14</v>
      </c>
      <c r="C20116" t="s">
        <v>31905</v>
      </c>
      <c r="D20116">
        <v>1</v>
      </c>
      <c r="E20116" t="s">
        <v>743</v>
      </c>
      <c r="F20116" t="s">
        <v>744</v>
      </c>
      <c r="G20116" t="s">
        <v>31906</v>
      </c>
      <c r="H20116" t="s">
        <v>31907</v>
      </c>
      <c r="I20116" t="s">
        <v>15</v>
      </c>
      <c r="J20116" t="s">
        <v>471</v>
      </c>
      <c r="K20116">
        <v>357610</v>
      </c>
      <c r="L20116" t="s">
        <v>2442</v>
      </c>
      <c r="M20116" t="s">
        <v>17</v>
      </c>
      <c r="N20116" t="s">
        <v>736</v>
      </c>
      <c r="O20116" t="s">
        <v>737</v>
      </c>
      <c r="P20116">
        <v>7100</v>
      </c>
      <c r="Q20116">
        <v>7100</v>
      </c>
      <c r="R20116" t="s">
        <v>18</v>
      </c>
      <c r="S20116">
        <v>357211</v>
      </c>
      <c r="T20116" t="s">
        <v>738</v>
      </c>
      <c r="U20116">
        <v>500</v>
      </c>
      <c r="V20116">
        <v>357610</v>
      </c>
      <c r="W20116" t="s">
        <v>2442</v>
      </c>
      <c r="X20116">
        <v>2024009</v>
      </c>
      <c r="Y20116" t="s">
        <v>64</v>
      </c>
      <c r="Z20116" t="s">
        <v>65</v>
      </c>
      <c r="AA20116">
        <v>2024</v>
      </c>
      <c r="AB20116" t="s">
        <v>76</v>
      </c>
      <c r="AC20116" t="s">
        <v>2444</v>
      </c>
      <c r="AD20116" t="s">
        <v>4529</v>
      </c>
      <c r="AE20116" t="s">
        <v>22</v>
      </c>
      <c r="AF20116" t="s">
        <v>108</v>
      </c>
      <c r="AG20116" t="s">
        <v>4530</v>
      </c>
      <c r="AH20116" t="s">
        <v>24</v>
      </c>
      <c r="AI20116">
        <v>1</v>
      </c>
      <c r="AJ20116" t="s">
        <v>25</v>
      </c>
      <c r="AK20116">
        <v>1</v>
      </c>
      <c r="AL20116">
        <v>0</v>
      </c>
      <c r="AM20116" t="s">
        <v>26</v>
      </c>
      <c r="AN20116">
        <v>706</v>
      </c>
      <c r="AO20116">
        <v>9.9499999999999993</v>
      </c>
      <c r="AP20116">
        <v>3.7968999999999999</v>
      </c>
      <c r="AQ20116">
        <v>3.7968500000000001</v>
      </c>
      <c r="AR20116">
        <v>6.15</v>
      </c>
      <c r="AS20116">
        <v>61.809045226000002</v>
      </c>
      <c r="AT20116" t="s">
        <v>69</v>
      </c>
      <c r="AY20116" t="s">
        <v>28</v>
      </c>
      <c r="AZ20116" t="s">
        <v>24</v>
      </c>
      <c r="BA20116">
        <v>3.44E-2</v>
      </c>
      <c r="BB20116" t="s">
        <v>24</v>
      </c>
      <c r="BC20116">
        <v>7.74</v>
      </c>
      <c r="BD20116">
        <v>7100</v>
      </c>
      <c r="BE20116" t="s">
        <v>702</v>
      </c>
      <c r="BF20116" t="s">
        <v>742</v>
      </c>
    </row>
    <row r="20117" spans="2:58" x14ac:dyDescent="0.25">
      <c r="B20117" t="s">
        <v>14</v>
      </c>
      <c r="C20117" t="s">
        <v>31905</v>
      </c>
      <c r="D20117">
        <v>2</v>
      </c>
      <c r="E20117" t="s">
        <v>14382</v>
      </c>
      <c r="F20117" t="s">
        <v>14383</v>
      </c>
      <c r="G20117" t="s">
        <v>31906</v>
      </c>
      <c r="H20117" t="s">
        <v>31907</v>
      </c>
      <c r="I20117" t="s">
        <v>15</v>
      </c>
      <c r="J20117" t="s">
        <v>471</v>
      </c>
      <c r="K20117">
        <v>357610</v>
      </c>
      <c r="L20117" t="s">
        <v>2442</v>
      </c>
      <c r="M20117" t="s">
        <v>17</v>
      </c>
      <c r="N20117" t="s">
        <v>736</v>
      </c>
      <c r="O20117" t="s">
        <v>737</v>
      </c>
      <c r="P20117">
        <v>7100</v>
      </c>
      <c r="Q20117">
        <v>7100</v>
      </c>
      <c r="R20117" t="s">
        <v>18</v>
      </c>
      <c r="S20117">
        <v>356903</v>
      </c>
      <c r="T20117" t="s">
        <v>979</v>
      </c>
      <c r="U20117">
        <v>500</v>
      </c>
      <c r="V20117">
        <v>357610</v>
      </c>
      <c r="W20117" t="s">
        <v>2442</v>
      </c>
      <c r="X20117">
        <v>2024009</v>
      </c>
      <c r="Y20117" t="s">
        <v>64</v>
      </c>
      <c r="Z20117" t="s">
        <v>65</v>
      </c>
      <c r="AA20117">
        <v>2024</v>
      </c>
      <c r="AB20117" t="s">
        <v>76</v>
      </c>
      <c r="AC20117" t="s">
        <v>2444</v>
      </c>
      <c r="AD20117" t="s">
        <v>4529</v>
      </c>
      <c r="AE20117" t="s">
        <v>22</v>
      </c>
      <c r="AF20117" t="s">
        <v>108</v>
      </c>
      <c r="AG20117" t="s">
        <v>4530</v>
      </c>
      <c r="AH20117" t="s">
        <v>24</v>
      </c>
      <c r="AI20117">
        <v>1</v>
      </c>
      <c r="AJ20117" t="s">
        <v>25</v>
      </c>
      <c r="AK20117">
        <v>2</v>
      </c>
      <c r="AL20117">
        <v>0</v>
      </c>
      <c r="AM20117" t="s">
        <v>26</v>
      </c>
      <c r="AN20117">
        <v>706</v>
      </c>
      <c r="AO20117">
        <v>49.6</v>
      </c>
      <c r="AP20117">
        <v>27.54</v>
      </c>
      <c r="AQ20117">
        <v>27.54</v>
      </c>
      <c r="AR20117">
        <v>22.06</v>
      </c>
      <c r="AS20117">
        <v>44.475806452</v>
      </c>
      <c r="AT20117" t="s">
        <v>69</v>
      </c>
      <c r="AY20117" t="s">
        <v>24</v>
      </c>
      <c r="AZ20117" t="s">
        <v>24</v>
      </c>
      <c r="BA20117">
        <v>0.1653</v>
      </c>
      <c r="BB20117" t="s">
        <v>24</v>
      </c>
      <c r="BC20117">
        <v>7.74</v>
      </c>
      <c r="BD20117">
        <v>7100</v>
      </c>
      <c r="BF20117" t="s">
        <v>2347</v>
      </c>
    </row>
    <row r="20118" spans="2:58" x14ac:dyDescent="0.25">
      <c r="B20118" t="s">
        <v>14</v>
      </c>
      <c r="C20118" t="s">
        <v>31908</v>
      </c>
      <c r="D20118">
        <v>2</v>
      </c>
      <c r="E20118" t="s">
        <v>16948</v>
      </c>
      <c r="F20118" t="s">
        <v>16949</v>
      </c>
      <c r="G20118" t="s">
        <v>31909</v>
      </c>
      <c r="I20118" t="s">
        <v>15</v>
      </c>
      <c r="J20118" t="s">
        <v>471</v>
      </c>
      <c r="K20118">
        <v>357344</v>
      </c>
      <c r="L20118" t="s">
        <v>46</v>
      </c>
      <c r="M20118" t="s">
        <v>17</v>
      </c>
      <c r="N20118" t="s">
        <v>32</v>
      </c>
      <c r="O20118" t="s">
        <v>33</v>
      </c>
      <c r="P20118">
        <v>7100</v>
      </c>
      <c r="Q20118">
        <v>7100</v>
      </c>
      <c r="R20118" t="s">
        <v>18</v>
      </c>
      <c r="S20118">
        <v>357246</v>
      </c>
      <c r="T20118" t="s">
        <v>1206</v>
      </c>
      <c r="U20118">
        <v>2</v>
      </c>
      <c r="V20118">
        <v>357344</v>
      </c>
      <c r="W20118" t="s">
        <v>46</v>
      </c>
      <c r="X20118">
        <v>2024009</v>
      </c>
      <c r="Y20118" t="s">
        <v>47</v>
      </c>
      <c r="Z20118" t="s">
        <v>48</v>
      </c>
      <c r="AA20118">
        <v>2024</v>
      </c>
      <c r="AB20118" t="s">
        <v>231</v>
      </c>
      <c r="AC20118" t="s">
        <v>50</v>
      </c>
      <c r="AE20118" t="s">
        <v>22</v>
      </c>
      <c r="AF20118" t="s">
        <v>37</v>
      </c>
      <c r="AG20118" t="s">
        <v>51</v>
      </c>
      <c r="AH20118" t="s">
        <v>24</v>
      </c>
      <c r="AI20118">
        <v>1</v>
      </c>
      <c r="AJ20118" t="s">
        <v>25</v>
      </c>
      <c r="AK20118">
        <v>2</v>
      </c>
      <c r="AL20118">
        <v>0</v>
      </c>
      <c r="AM20118" t="s">
        <v>26</v>
      </c>
      <c r="AN20118">
        <v>706</v>
      </c>
      <c r="AO20118">
        <v>9.8000000000000007</v>
      </c>
      <c r="AP20118">
        <v>4.9612999999999996</v>
      </c>
      <c r="AQ20118">
        <v>4.9612499999999997</v>
      </c>
      <c r="AR20118">
        <v>4.84</v>
      </c>
      <c r="AS20118">
        <v>49.387755102</v>
      </c>
      <c r="AT20118" t="s">
        <v>52</v>
      </c>
      <c r="AY20118" t="s">
        <v>28</v>
      </c>
      <c r="AZ20118" t="s">
        <v>24</v>
      </c>
      <c r="BA20118">
        <v>4.9000000000000004</v>
      </c>
      <c r="BB20118" t="s">
        <v>24</v>
      </c>
      <c r="BC20118">
        <v>3.77</v>
      </c>
      <c r="BD20118">
        <v>7100</v>
      </c>
      <c r="BE20118" t="s">
        <v>70</v>
      </c>
      <c r="BF20118" t="s">
        <v>1207</v>
      </c>
    </row>
    <row r="20119" spans="2:58" x14ac:dyDescent="0.25">
      <c r="B20119" t="s">
        <v>14</v>
      </c>
      <c r="C20119" t="s">
        <v>31908</v>
      </c>
      <c r="D20119">
        <v>1</v>
      </c>
      <c r="E20119" t="s">
        <v>16950</v>
      </c>
      <c r="F20119" t="s">
        <v>16951</v>
      </c>
      <c r="G20119" t="s">
        <v>31909</v>
      </c>
      <c r="I20119" t="s">
        <v>15</v>
      </c>
      <c r="J20119" t="s">
        <v>471</v>
      </c>
      <c r="K20119">
        <v>357344</v>
      </c>
      <c r="L20119" t="s">
        <v>46</v>
      </c>
      <c r="M20119" t="s">
        <v>17</v>
      </c>
      <c r="N20119" t="s">
        <v>32</v>
      </c>
      <c r="O20119" t="s">
        <v>33</v>
      </c>
      <c r="P20119">
        <v>7100</v>
      </c>
      <c r="Q20119">
        <v>7100</v>
      </c>
      <c r="R20119" t="s">
        <v>18</v>
      </c>
      <c r="S20119">
        <v>357246</v>
      </c>
      <c r="T20119" t="s">
        <v>1206</v>
      </c>
      <c r="U20119">
        <v>3</v>
      </c>
      <c r="V20119">
        <v>357344</v>
      </c>
      <c r="W20119" t="s">
        <v>46</v>
      </c>
      <c r="X20119">
        <v>2024009</v>
      </c>
      <c r="Y20119" t="s">
        <v>47</v>
      </c>
      <c r="Z20119" t="s">
        <v>48</v>
      </c>
      <c r="AA20119">
        <v>2024</v>
      </c>
      <c r="AB20119" t="s">
        <v>231</v>
      </c>
      <c r="AC20119" t="s">
        <v>50</v>
      </c>
      <c r="AE20119" t="s">
        <v>22</v>
      </c>
      <c r="AF20119" t="s">
        <v>37</v>
      </c>
      <c r="AG20119" t="s">
        <v>51</v>
      </c>
      <c r="AH20119" t="s">
        <v>24</v>
      </c>
      <c r="AI20119">
        <v>1</v>
      </c>
      <c r="AJ20119" t="s">
        <v>25</v>
      </c>
      <c r="AK20119">
        <v>1</v>
      </c>
      <c r="AL20119">
        <v>0</v>
      </c>
      <c r="AM20119" t="s">
        <v>26</v>
      </c>
      <c r="AN20119">
        <v>706</v>
      </c>
      <c r="AO20119">
        <v>13.68</v>
      </c>
      <c r="AP20119">
        <v>6.9255000000000004</v>
      </c>
      <c r="AQ20119">
        <v>6.9255000000000004</v>
      </c>
      <c r="AR20119">
        <v>6.75</v>
      </c>
      <c r="AS20119">
        <v>49.342105263000001</v>
      </c>
      <c r="AT20119" t="s">
        <v>52</v>
      </c>
      <c r="AY20119" t="s">
        <v>28</v>
      </c>
      <c r="AZ20119" t="s">
        <v>24</v>
      </c>
      <c r="BA20119">
        <v>4.5599999999999996</v>
      </c>
      <c r="BB20119" t="s">
        <v>24</v>
      </c>
      <c r="BC20119">
        <v>3.77</v>
      </c>
      <c r="BD20119">
        <v>7100</v>
      </c>
      <c r="BE20119" t="s">
        <v>70</v>
      </c>
      <c r="BF20119" t="s">
        <v>1207</v>
      </c>
    </row>
    <row r="20120" spans="2:58" x14ac:dyDescent="0.25">
      <c r="B20120" t="s">
        <v>14</v>
      </c>
      <c r="C20120" t="s">
        <v>31908</v>
      </c>
      <c r="D20120">
        <v>3</v>
      </c>
      <c r="E20120" t="s">
        <v>6628</v>
      </c>
      <c r="F20120" t="s">
        <v>6629</v>
      </c>
      <c r="G20120" t="s">
        <v>31909</v>
      </c>
      <c r="I20120" t="s">
        <v>15</v>
      </c>
      <c r="J20120" t="s">
        <v>471</v>
      </c>
      <c r="K20120">
        <v>357344</v>
      </c>
      <c r="L20120" t="s">
        <v>46</v>
      </c>
      <c r="M20120" t="s">
        <v>17</v>
      </c>
      <c r="N20120" t="s">
        <v>32</v>
      </c>
      <c r="O20120" t="s">
        <v>33</v>
      </c>
      <c r="P20120">
        <v>7100</v>
      </c>
      <c r="Q20120">
        <v>7100</v>
      </c>
      <c r="R20120" t="s">
        <v>18</v>
      </c>
      <c r="S20120">
        <v>357246</v>
      </c>
      <c r="T20120" t="s">
        <v>1206</v>
      </c>
      <c r="U20120">
        <v>1</v>
      </c>
      <c r="V20120">
        <v>357344</v>
      </c>
      <c r="W20120" t="s">
        <v>46</v>
      </c>
      <c r="X20120">
        <v>2024009</v>
      </c>
      <c r="Y20120" t="s">
        <v>47</v>
      </c>
      <c r="Z20120" t="s">
        <v>48</v>
      </c>
      <c r="AA20120">
        <v>2024</v>
      </c>
      <c r="AB20120" t="s">
        <v>231</v>
      </c>
      <c r="AC20120" t="s">
        <v>50</v>
      </c>
      <c r="AE20120" t="s">
        <v>22</v>
      </c>
      <c r="AF20120" t="s">
        <v>37</v>
      </c>
      <c r="AG20120" t="s">
        <v>51</v>
      </c>
      <c r="AH20120" t="s">
        <v>24</v>
      </c>
      <c r="AI20120">
        <v>1</v>
      </c>
      <c r="AJ20120" t="s">
        <v>25</v>
      </c>
      <c r="AK20120">
        <v>3</v>
      </c>
      <c r="AL20120">
        <v>0</v>
      </c>
      <c r="AM20120" t="s">
        <v>26</v>
      </c>
      <c r="AN20120">
        <v>706</v>
      </c>
      <c r="AO20120">
        <v>5.52</v>
      </c>
      <c r="AP20120">
        <v>2.7945000000000002</v>
      </c>
      <c r="AQ20120">
        <v>2.7945000000000002</v>
      </c>
      <c r="AR20120">
        <v>2.73</v>
      </c>
      <c r="AS20120">
        <v>49.456521739000003</v>
      </c>
      <c r="AT20120" t="s">
        <v>52</v>
      </c>
      <c r="AY20120" t="s">
        <v>28</v>
      </c>
      <c r="AZ20120" t="s">
        <v>24</v>
      </c>
      <c r="BA20120">
        <v>5.52</v>
      </c>
      <c r="BB20120" t="s">
        <v>24</v>
      </c>
      <c r="BC20120">
        <v>3.77</v>
      </c>
      <c r="BD20120">
        <v>7100</v>
      </c>
      <c r="BE20120" t="s">
        <v>70</v>
      </c>
      <c r="BF20120" t="s">
        <v>1207</v>
      </c>
    </row>
    <row r="20121" spans="2:58" x14ac:dyDescent="0.25">
      <c r="B20121" t="s">
        <v>14</v>
      </c>
      <c r="C20121" t="s">
        <v>31910</v>
      </c>
      <c r="D20121">
        <v>1</v>
      </c>
      <c r="E20121" t="s">
        <v>31911</v>
      </c>
      <c r="F20121" t="s">
        <v>31912</v>
      </c>
      <c r="G20121" t="s">
        <v>31913</v>
      </c>
      <c r="I20121" t="s">
        <v>15</v>
      </c>
      <c r="J20121" t="s">
        <v>471</v>
      </c>
      <c r="K20121">
        <v>357344</v>
      </c>
      <c r="L20121" t="s">
        <v>46</v>
      </c>
      <c r="M20121" t="s">
        <v>17</v>
      </c>
      <c r="N20121" t="s">
        <v>905</v>
      </c>
      <c r="O20121" t="s">
        <v>906</v>
      </c>
      <c r="P20121">
        <v>7100</v>
      </c>
      <c r="Q20121">
        <v>7100</v>
      </c>
      <c r="R20121" t="s">
        <v>18</v>
      </c>
      <c r="S20121">
        <v>357178</v>
      </c>
      <c r="T20121" t="s">
        <v>907</v>
      </c>
      <c r="U20121">
        <v>100</v>
      </c>
      <c r="V20121">
        <v>357344</v>
      </c>
      <c r="W20121" t="s">
        <v>46</v>
      </c>
      <c r="X20121">
        <v>2024009</v>
      </c>
      <c r="Y20121" t="s">
        <v>47</v>
      </c>
      <c r="Z20121" t="s">
        <v>48</v>
      </c>
      <c r="AA20121">
        <v>2024</v>
      </c>
      <c r="AB20121" t="s">
        <v>231</v>
      </c>
      <c r="AC20121" t="s">
        <v>50</v>
      </c>
      <c r="AE20121" t="s">
        <v>22</v>
      </c>
      <c r="AF20121" t="s">
        <v>37</v>
      </c>
      <c r="AG20121" t="s">
        <v>51</v>
      </c>
      <c r="AH20121" t="s">
        <v>24</v>
      </c>
      <c r="AI20121">
        <v>1</v>
      </c>
      <c r="AJ20121" t="s">
        <v>25</v>
      </c>
      <c r="AK20121">
        <v>1</v>
      </c>
      <c r="AL20121">
        <v>0</v>
      </c>
      <c r="AM20121" t="s">
        <v>26</v>
      </c>
      <c r="AN20121">
        <v>706</v>
      </c>
      <c r="AO20121">
        <v>33</v>
      </c>
      <c r="AP20121">
        <v>11.137499999999999</v>
      </c>
      <c r="AQ20121">
        <v>11.137499999999999</v>
      </c>
      <c r="AR20121">
        <v>21.86</v>
      </c>
      <c r="AS20121">
        <v>66.242424241999998</v>
      </c>
      <c r="AT20121" t="s">
        <v>52</v>
      </c>
      <c r="AY20121" t="s">
        <v>28</v>
      </c>
      <c r="AZ20121" t="s">
        <v>24</v>
      </c>
      <c r="BA20121">
        <v>0.33</v>
      </c>
      <c r="BB20121" t="s">
        <v>24</v>
      </c>
      <c r="BC20121">
        <v>9.2100000000000009</v>
      </c>
      <c r="BD20121">
        <v>7100</v>
      </c>
      <c r="BE20121" t="s">
        <v>702</v>
      </c>
      <c r="BF20121" t="s">
        <v>1197</v>
      </c>
    </row>
    <row r="20122" spans="2:58" x14ac:dyDescent="0.25">
      <c r="B20122" t="s">
        <v>14</v>
      </c>
      <c r="C20122" t="s">
        <v>31910</v>
      </c>
      <c r="D20122">
        <v>2</v>
      </c>
      <c r="E20122" t="s">
        <v>17429</v>
      </c>
      <c r="F20122" t="s">
        <v>17430</v>
      </c>
      <c r="G20122" t="s">
        <v>31913</v>
      </c>
      <c r="I20122" t="s">
        <v>15</v>
      </c>
      <c r="J20122" t="s">
        <v>471</v>
      </c>
      <c r="K20122">
        <v>357344</v>
      </c>
      <c r="L20122" t="s">
        <v>46</v>
      </c>
      <c r="M20122" t="s">
        <v>17</v>
      </c>
      <c r="N20122" t="s">
        <v>758</v>
      </c>
      <c r="O20122" t="s">
        <v>759</v>
      </c>
      <c r="P20122">
        <v>7100</v>
      </c>
      <c r="Q20122">
        <v>7100</v>
      </c>
      <c r="R20122" t="s">
        <v>18</v>
      </c>
      <c r="S20122">
        <v>356585</v>
      </c>
      <c r="T20122" t="s">
        <v>667</v>
      </c>
      <c r="U20122">
        <v>1</v>
      </c>
      <c r="V20122">
        <v>357344</v>
      </c>
      <c r="W20122" t="s">
        <v>46</v>
      </c>
      <c r="X20122">
        <v>2024009</v>
      </c>
      <c r="Y20122" t="s">
        <v>47</v>
      </c>
      <c r="Z20122" t="s">
        <v>48</v>
      </c>
      <c r="AA20122">
        <v>2024</v>
      </c>
      <c r="AB20122" t="s">
        <v>231</v>
      </c>
      <c r="AC20122" t="s">
        <v>50</v>
      </c>
      <c r="AE20122" t="s">
        <v>22</v>
      </c>
      <c r="AF20122" t="s">
        <v>37</v>
      </c>
      <c r="AG20122" t="s">
        <v>51</v>
      </c>
      <c r="AH20122" t="s">
        <v>24</v>
      </c>
      <c r="AI20122">
        <v>1</v>
      </c>
      <c r="AJ20122" t="s">
        <v>25</v>
      </c>
      <c r="AK20122">
        <v>2</v>
      </c>
      <c r="AL20122">
        <v>0</v>
      </c>
      <c r="AM20122" t="s">
        <v>26</v>
      </c>
      <c r="AN20122">
        <v>706</v>
      </c>
      <c r="AO20122">
        <v>37.840000000000003</v>
      </c>
      <c r="AP20122">
        <v>18.882999999999999</v>
      </c>
      <c r="AQ20122">
        <v>18.882960000000001</v>
      </c>
      <c r="AR20122">
        <v>18.96</v>
      </c>
      <c r="AS20122">
        <v>50.105708245000002</v>
      </c>
      <c r="AT20122" t="s">
        <v>52</v>
      </c>
      <c r="AY20122" t="s">
        <v>28</v>
      </c>
      <c r="AZ20122" t="s">
        <v>24</v>
      </c>
      <c r="BA20122">
        <v>37.840000000000003</v>
      </c>
      <c r="BB20122" t="s">
        <v>24</v>
      </c>
      <c r="BC20122">
        <v>9.2100000000000009</v>
      </c>
      <c r="BD20122">
        <v>7100</v>
      </c>
      <c r="BE20122" t="s">
        <v>71</v>
      </c>
      <c r="BF20122" t="s">
        <v>751</v>
      </c>
    </row>
    <row r="20123" spans="2:58" x14ac:dyDescent="0.25">
      <c r="B20123" t="s">
        <v>14</v>
      </c>
      <c r="C20123" t="s">
        <v>31914</v>
      </c>
      <c r="D20123">
        <v>2</v>
      </c>
      <c r="E20123" t="s">
        <v>693</v>
      </c>
      <c r="F20123" t="s">
        <v>694</v>
      </c>
      <c r="G20123" t="s">
        <v>31915</v>
      </c>
      <c r="I20123" t="s">
        <v>15</v>
      </c>
      <c r="J20123" t="s">
        <v>471</v>
      </c>
      <c r="K20123">
        <v>357344</v>
      </c>
      <c r="L20123" t="s">
        <v>46</v>
      </c>
      <c r="M20123" t="s">
        <v>17</v>
      </c>
      <c r="N20123" t="s">
        <v>695</v>
      </c>
      <c r="O20123" t="s">
        <v>696</v>
      </c>
      <c r="P20123">
        <v>7100</v>
      </c>
      <c r="Q20123">
        <v>7100</v>
      </c>
      <c r="R20123" t="s">
        <v>18</v>
      </c>
      <c r="S20123">
        <v>356693</v>
      </c>
      <c r="T20123" t="s">
        <v>685</v>
      </c>
      <c r="U20123">
        <v>1</v>
      </c>
      <c r="V20123">
        <v>357344</v>
      </c>
      <c r="W20123" t="s">
        <v>46</v>
      </c>
      <c r="X20123">
        <v>2024009</v>
      </c>
      <c r="Y20123" t="s">
        <v>47</v>
      </c>
      <c r="Z20123" t="s">
        <v>48</v>
      </c>
      <c r="AA20123">
        <v>2024</v>
      </c>
      <c r="AB20123" t="s">
        <v>231</v>
      </c>
      <c r="AC20123" t="s">
        <v>50</v>
      </c>
      <c r="AE20123" t="s">
        <v>22</v>
      </c>
      <c r="AF20123" t="s">
        <v>37</v>
      </c>
      <c r="AG20123" t="s">
        <v>51</v>
      </c>
      <c r="AH20123" t="s">
        <v>24</v>
      </c>
      <c r="AI20123">
        <v>1</v>
      </c>
      <c r="AJ20123" t="s">
        <v>25</v>
      </c>
      <c r="AK20123">
        <v>2</v>
      </c>
      <c r="AL20123">
        <v>0</v>
      </c>
      <c r="AM20123" t="s">
        <v>26</v>
      </c>
      <c r="AN20123">
        <v>706</v>
      </c>
      <c r="AO20123">
        <v>1.53</v>
      </c>
      <c r="AP20123">
        <v>0.15359999999999999</v>
      </c>
      <c r="AQ20123">
        <v>0.15358810000000001</v>
      </c>
      <c r="AR20123">
        <v>1.38</v>
      </c>
      <c r="AS20123">
        <v>90.196078431000004</v>
      </c>
      <c r="AT20123" t="s">
        <v>52</v>
      </c>
      <c r="AY20123" t="s">
        <v>28</v>
      </c>
      <c r="AZ20123" t="s">
        <v>24</v>
      </c>
      <c r="BA20123">
        <v>0</v>
      </c>
      <c r="BB20123" t="s">
        <v>24</v>
      </c>
      <c r="BC20123">
        <v>0.57999999999999996</v>
      </c>
      <c r="BD20123">
        <v>7100</v>
      </c>
      <c r="BF20123" t="s">
        <v>40</v>
      </c>
    </row>
    <row r="20124" spans="2:58" x14ac:dyDescent="0.25">
      <c r="B20124" t="s">
        <v>14</v>
      </c>
      <c r="C20124" t="s">
        <v>31914</v>
      </c>
      <c r="D20124">
        <v>1</v>
      </c>
      <c r="E20124" t="s">
        <v>693</v>
      </c>
      <c r="F20124" t="s">
        <v>694</v>
      </c>
      <c r="G20124" t="s">
        <v>31915</v>
      </c>
      <c r="I20124" t="s">
        <v>15</v>
      </c>
      <c r="J20124" t="s">
        <v>471</v>
      </c>
      <c r="K20124">
        <v>357344</v>
      </c>
      <c r="L20124" t="s">
        <v>46</v>
      </c>
      <c r="M20124" t="s">
        <v>17</v>
      </c>
      <c r="N20124" t="s">
        <v>695</v>
      </c>
      <c r="O20124" t="s">
        <v>696</v>
      </c>
      <c r="P20124">
        <v>7100</v>
      </c>
      <c r="Q20124">
        <v>7100</v>
      </c>
      <c r="R20124" t="s">
        <v>18</v>
      </c>
      <c r="S20124">
        <v>356693</v>
      </c>
      <c r="T20124" t="s">
        <v>685</v>
      </c>
      <c r="U20124">
        <v>1</v>
      </c>
      <c r="V20124">
        <v>357344</v>
      </c>
      <c r="W20124" t="s">
        <v>46</v>
      </c>
      <c r="X20124">
        <v>2024009</v>
      </c>
      <c r="Y20124" t="s">
        <v>47</v>
      </c>
      <c r="Z20124" t="s">
        <v>48</v>
      </c>
      <c r="AA20124">
        <v>2024</v>
      </c>
      <c r="AB20124" t="s">
        <v>231</v>
      </c>
      <c r="AC20124" t="s">
        <v>50</v>
      </c>
      <c r="AE20124" t="s">
        <v>22</v>
      </c>
      <c r="AF20124" t="s">
        <v>37</v>
      </c>
      <c r="AG20124" t="s">
        <v>51</v>
      </c>
      <c r="AH20124" t="s">
        <v>24</v>
      </c>
      <c r="AI20124">
        <v>1</v>
      </c>
      <c r="AJ20124" t="s">
        <v>25</v>
      </c>
      <c r="AK20124">
        <v>1</v>
      </c>
      <c r="AL20124">
        <v>0</v>
      </c>
      <c r="AM20124" t="s">
        <v>26</v>
      </c>
      <c r="AN20124">
        <v>706</v>
      </c>
      <c r="AO20124">
        <v>1.43</v>
      </c>
      <c r="AP20124">
        <v>0.15359999999999999</v>
      </c>
      <c r="AQ20124">
        <v>0.15358810000000001</v>
      </c>
      <c r="AR20124">
        <v>1.28</v>
      </c>
      <c r="AS20124">
        <v>89.510489509999999</v>
      </c>
      <c r="AT20124" t="s">
        <v>52</v>
      </c>
      <c r="AY20124" t="s">
        <v>28</v>
      </c>
      <c r="AZ20124" t="s">
        <v>24</v>
      </c>
      <c r="BA20124">
        <v>0</v>
      </c>
      <c r="BB20124" t="s">
        <v>24</v>
      </c>
      <c r="BC20124">
        <v>0.57999999999999996</v>
      </c>
      <c r="BD20124">
        <v>7100</v>
      </c>
      <c r="BF20124" t="s">
        <v>40</v>
      </c>
    </row>
    <row r="20125" spans="2:58" x14ac:dyDescent="0.25">
      <c r="B20125" t="s">
        <v>14</v>
      </c>
      <c r="C20125" t="s">
        <v>31914</v>
      </c>
      <c r="D20125">
        <v>3</v>
      </c>
      <c r="E20125" t="s">
        <v>693</v>
      </c>
      <c r="F20125" t="s">
        <v>694</v>
      </c>
      <c r="G20125" t="s">
        <v>31915</v>
      </c>
      <c r="I20125" t="s">
        <v>15</v>
      </c>
      <c r="J20125" t="s">
        <v>471</v>
      </c>
      <c r="K20125">
        <v>357344</v>
      </c>
      <c r="L20125" t="s">
        <v>46</v>
      </c>
      <c r="M20125" t="s">
        <v>17</v>
      </c>
      <c r="N20125" t="s">
        <v>695</v>
      </c>
      <c r="O20125" t="s">
        <v>696</v>
      </c>
      <c r="P20125">
        <v>7100</v>
      </c>
      <c r="Q20125">
        <v>7100</v>
      </c>
      <c r="R20125" t="s">
        <v>18</v>
      </c>
      <c r="S20125">
        <v>356693</v>
      </c>
      <c r="T20125" t="s">
        <v>685</v>
      </c>
      <c r="U20125">
        <v>1</v>
      </c>
      <c r="V20125">
        <v>357344</v>
      </c>
      <c r="W20125" t="s">
        <v>46</v>
      </c>
      <c r="X20125">
        <v>2024009</v>
      </c>
      <c r="Y20125" t="s">
        <v>47</v>
      </c>
      <c r="Z20125" t="s">
        <v>48</v>
      </c>
      <c r="AA20125">
        <v>2024</v>
      </c>
      <c r="AB20125" t="s">
        <v>231</v>
      </c>
      <c r="AC20125" t="s">
        <v>50</v>
      </c>
      <c r="AE20125" t="s">
        <v>22</v>
      </c>
      <c r="AF20125" t="s">
        <v>37</v>
      </c>
      <c r="AG20125" t="s">
        <v>51</v>
      </c>
      <c r="AH20125" t="s">
        <v>24</v>
      </c>
      <c r="AI20125">
        <v>1</v>
      </c>
      <c r="AJ20125" t="s">
        <v>25</v>
      </c>
      <c r="AK20125">
        <v>3</v>
      </c>
      <c r="AL20125">
        <v>0</v>
      </c>
      <c r="AM20125" t="s">
        <v>26</v>
      </c>
      <c r="AN20125">
        <v>706</v>
      </c>
      <c r="AO20125">
        <v>1.43</v>
      </c>
      <c r="AP20125">
        <v>0.15359999999999999</v>
      </c>
      <c r="AQ20125">
        <v>0.15358810000000001</v>
      </c>
      <c r="AR20125">
        <v>1.28</v>
      </c>
      <c r="AS20125">
        <v>89.510489509999999</v>
      </c>
      <c r="AT20125" t="s">
        <v>52</v>
      </c>
      <c r="AY20125" t="s">
        <v>28</v>
      </c>
      <c r="AZ20125" t="s">
        <v>24</v>
      </c>
      <c r="BA20125">
        <v>0</v>
      </c>
      <c r="BB20125" t="s">
        <v>24</v>
      </c>
      <c r="BC20125">
        <v>0.57999999999999996</v>
      </c>
      <c r="BD20125">
        <v>7100</v>
      </c>
      <c r="BF20125" t="s">
        <v>40</v>
      </c>
    </row>
    <row r="20126" spans="2:58" x14ac:dyDescent="0.25">
      <c r="B20126" t="s">
        <v>14</v>
      </c>
      <c r="C20126" t="s">
        <v>31916</v>
      </c>
      <c r="D20126">
        <v>9</v>
      </c>
      <c r="E20126" t="s">
        <v>1417</v>
      </c>
      <c r="F20126" t="s">
        <v>1418</v>
      </c>
      <c r="G20126" t="s">
        <v>31917</v>
      </c>
      <c r="H20126" t="s">
        <v>31918</v>
      </c>
      <c r="I20126" t="s">
        <v>15</v>
      </c>
      <c r="J20126" t="s">
        <v>471</v>
      </c>
      <c r="K20126">
        <v>357532</v>
      </c>
      <c r="L20126" t="s">
        <v>1598</v>
      </c>
      <c r="M20126" t="s">
        <v>17</v>
      </c>
      <c r="N20126" t="s">
        <v>846</v>
      </c>
      <c r="O20126" t="s">
        <v>847</v>
      </c>
      <c r="P20126">
        <v>7100</v>
      </c>
      <c r="Q20126">
        <v>7100</v>
      </c>
      <c r="R20126" t="s">
        <v>18</v>
      </c>
      <c r="S20126">
        <v>357248</v>
      </c>
      <c r="T20126" t="s">
        <v>707</v>
      </c>
      <c r="U20126">
        <v>100</v>
      </c>
      <c r="V20126">
        <v>357532</v>
      </c>
      <c r="W20126" t="s">
        <v>1598</v>
      </c>
      <c r="X20126">
        <v>2024009</v>
      </c>
      <c r="Y20126" t="s">
        <v>19</v>
      </c>
      <c r="Z20126" t="s">
        <v>20</v>
      </c>
      <c r="AA20126">
        <v>2024</v>
      </c>
      <c r="AB20126" t="s">
        <v>90</v>
      </c>
      <c r="AC20126" t="s">
        <v>1599</v>
      </c>
      <c r="AD20126" t="s">
        <v>1600</v>
      </c>
      <c r="AE20126" t="s">
        <v>22</v>
      </c>
      <c r="AF20126" t="s">
        <v>1601</v>
      </c>
      <c r="AG20126" t="s">
        <v>1602</v>
      </c>
      <c r="AH20126" t="s">
        <v>24</v>
      </c>
      <c r="AI20126">
        <v>1</v>
      </c>
      <c r="AJ20126" t="s">
        <v>25</v>
      </c>
      <c r="AK20126">
        <v>9</v>
      </c>
      <c r="AL20126">
        <v>0</v>
      </c>
      <c r="AM20126" t="s">
        <v>26</v>
      </c>
      <c r="AN20126">
        <v>706</v>
      </c>
      <c r="AO20126">
        <v>15.44</v>
      </c>
      <c r="AP20126">
        <v>3.9083000000000001</v>
      </c>
      <c r="AQ20126">
        <v>3.9082499999999998</v>
      </c>
      <c r="AR20126">
        <v>11.53</v>
      </c>
      <c r="AS20126">
        <v>74.676165803000004</v>
      </c>
      <c r="AT20126" t="s">
        <v>69</v>
      </c>
      <c r="AU20126" t="s">
        <v>39</v>
      </c>
      <c r="AY20126" t="s">
        <v>28</v>
      </c>
      <c r="AZ20126" t="s">
        <v>24</v>
      </c>
      <c r="BA20126">
        <v>0.15440000000000001</v>
      </c>
      <c r="BB20126" t="s">
        <v>24</v>
      </c>
      <c r="BC20126">
        <v>18.13</v>
      </c>
      <c r="BD20126">
        <v>7100</v>
      </c>
      <c r="BE20126" t="s">
        <v>702</v>
      </c>
      <c r="BF20126" t="s">
        <v>848</v>
      </c>
    </row>
    <row r="20127" spans="2:58" x14ac:dyDescent="0.25">
      <c r="B20127" t="s">
        <v>14</v>
      </c>
      <c r="C20127" t="s">
        <v>31916</v>
      </c>
      <c r="D20127">
        <v>8</v>
      </c>
      <c r="E20127" t="s">
        <v>31919</v>
      </c>
      <c r="F20127" t="s">
        <v>31920</v>
      </c>
      <c r="G20127" t="s">
        <v>31917</v>
      </c>
      <c r="H20127" t="s">
        <v>31918</v>
      </c>
      <c r="I20127" t="s">
        <v>15</v>
      </c>
      <c r="J20127" t="s">
        <v>471</v>
      </c>
      <c r="K20127">
        <v>357532</v>
      </c>
      <c r="L20127" t="s">
        <v>1598</v>
      </c>
      <c r="M20127" t="s">
        <v>17</v>
      </c>
      <c r="N20127" t="s">
        <v>758</v>
      </c>
      <c r="O20127" t="s">
        <v>759</v>
      </c>
      <c r="P20127">
        <v>7100</v>
      </c>
      <c r="Q20127">
        <v>7100</v>
      </c>
      <c r="R20127" t="s">
        <v>18</v>
      </c>
      <c r="S20127">
        <v>356585</v>
      </c>
      <c r="T20127" t="s">
        <v>667</v>
      </c>
      <c r="U20127">
        <v>1</v>
      </c>
      <c r="V20127">
        <v>357532</v>
      </c>
      <c r="W20127" t="s">
        <v>1598</v>
      </c>
      <c r="X20127">
        <v>2024009</v>
      </c>
      <c r="Y20127" t="s">
        <v>19</v>
      </c>
      <c r="Z20127" t="s">
        <v>20</v>
      </c>
      <c r="AA20127">
        <v>2024</v>
      </c>
      <c r="AB20127" t="s">
        <v>90</v>
      </c>
      <c r="AC20127" t="s">
        <v>1599</v>
      </c>
      <c r="AD20127" t="s">
        <v>1600</v>
      </c>
      <c r="AE20127" t="s">
        <v>22</v>
      </c>
      <c r="AF20127" t="s">
        <v>1601</v>
      </c>
      <c r="AG20127" t="s">
        <v>1602</v>
      </c>
      <c r="AH20127" t="s">
        <v>24</v>
      </c>
      <c r="AI20127">
        <v>1</v>
      </c>
      <c r="AJ20127" t="s">
        <v>25</v>
      </c>
      <c r="AK20127">
        <v>8</v>
      </c>
      <c r="AL20127">
        <v>0</v>
      </c>
      <c r="AM20127" t="s">
        <v>26</v>
      </c>
      <c r="AN20127">
        <v>706</v>
      </c>
      <c r="AO20127">
        <v>7.59</v>
      </c>
      <c r="AP20127">
        <v>3.3818000000000001</v>
      </c>
      <c r="AQ20127">
        <v>3.3817506000000002</v>
      </c>
      <c r="AR20127">
        <v>4.21</v>
      </c>
      <c r="AS20127">
        <v>55.467720685000003</v>
      </c>
      <c r="AT20127" t="s">
        <v>69</v>
      </c>
      <c r="AU20127" t="s">
        <v>39</v>
      </c>
      <c r="AY20127" t="s">
        <v>28</v>
      </c>
      <c r="AZ20127" t="s">
        <v>24</v>
      </c>
      <c r="BA20127">
        <v>7.59</v>
      </c>
      <c r="BB20127" t="s">
        <v>24</v>
      </c>
      <c r="BC20127">
        <v>18.13</v>
      </c>
      <c r="BD20127">
        <v>7100</v>
      </c>
      <c r="BE20127" t="s">
        <v>71</v>
      </c>
      <c r="BF20127" t="s">
        <v>751</v>
      </c>
    </row>
    <row r="20128" spans="2:58" x14ac:dyDescent="0.25">
      <c r="B20128" t="s">
        <v>14</v>
      </c>
      <c r="C20128" t="s">
        <v>31916</v>
      </c>
      <c r="D20128">
        <v>7</v>
      </c>
      <c r="E20128" t="s">
        <v>18207</v>
      </c>
      <c r="F20128" t="s">
        <v>18208</v>
      </c>
      <c r="G20128" t="s">
        <v>31917</v>
      </c>
      <c r="H20128" t="s">
        <v>31918</v>
      </c>
      <c r="I20128" t="s">
        <v>15</v>
      </c>
      <c r="J20128" t="s">
        <v>471</v>
      </c>
      <c r="K20128">
        <v>357532</v>
      </c>
      <c r="L20128" t="s">
        <v>1598</v>
      </c>
      <c r="M20128" t="s">
        <v>17</v>
      </c>
      <c r="N20128" t="s">
        <v>758</v>
      </c>
      <c r="O20128" t="s">
        <v>759</v>
      </c>
      <c r="P20128">
        <v>7100</v>
      </c>
      <c r="Q20128">
        <v>7100</v>
      </c>
      <c r="R20128" t="s">
        <v>18</v>
      </c>
      <c r="S20128">
        <v>356585</v>
      </c>
      <c r="T20128" t="s">
        <v>667</v>
      </c>
      <c r="U20128">
        <v>1</v>
      </c>
      <c r="V20128">
        <v>357532</v>
      </c>
      <c r="W20128" t="s">
        <v>1598</v>
      </c>
      <c r="X20128">
        <v>2024009</v>
      </c>
      <c r="Y20128" t="s">
        <v>19</v>
      </c>
      <c r="Z20128" t="s">
        <v>20</v>
      </c>
      <c r="AA20128">
        <v>2024</v>
      </c>
      <c r="AB20128" t="s">
        <v>90</v>
      </c>
      <c r="AC20128" t="s">
        <v>1599</v>
      </c>
      <c r="AD20128" t="s">
        <v>1600</v>
      </c>
      <c r="AE20128" t="s">
        <v>22</v>
      </c>
      <c r="AF20128" t="s">
        <v>1601</v>
      </c>
      <c r="AG20128" t="s">
        <v>1602</v>
      </c>
      <c r="AH20128" t="s">
        <v>24</v>
      </c>
      <c r="AI20128">
        <v>1</v>
      </c>
      <c r="AJ20128" t="s">
        <v>25</v>
      </c>
      <c r="AK20128">
        <v>7</v>
      </c>
      <c r="AL20128">
        <v>0</v>
      </c>
      <c r="AM20128" t="s">
        <v>26</v>
      </c>
      <c r="AN20128">
        <v>706</v>
      </c>
      <c r="AO20128">
        <v>4.59</v>
      </c>
      <c r="AP20128">
        <v>2.0569999999999999</v>
      </c>
      <c r="AQ20128">
        <v>2.0569725999999999</v>
      </c>
      <c r="AR20128">
        <v>2.5299999999999998</v>
      </c>
      <c r="AS20128">
        <v>55.119825708</v>
      </c>
      <c r="AT20128" t="s">
        <v>69</v>
      </c>
      <c r="AU20128" t="s">
        <v>39</v>
      </c>
      <c r="AY20128" t="s">
        <v>28</v>
      </c>
      <c r="AZ20128" t="s">
        <v>24</v>
      </c>
      <c r="BA20128">
        <v>4.59</v>
      </c>
      <c r="BB20128" t="s">
        <v>24</v>
      </c>
      <c r="BC20128">
        <v>18.13</v>
      </c>
      <c r="BD20128">
        <v>7100</v>
      </c>
      <c r="BE20128" t="s">
        <v>71</v>
      </c>
      <c r="BF20128" t="s">
        <v>751</v>
      </c>
    </row>
    <row r="20129" spans="2:58" x14ac:dyDescent="0.25">
      <c r="B20129" t="s">
        <v>14</v>
      </c>
      <c r="C20129" t="s">
        <v>31916</v>
      </c>
      <c r="D20129">
        <v>6</v>
      </c>
      <c r="E20129" t="s">
        <v>31921</v>
      </c>
      <c r="F20129" t="s">
        <v>31922</v>
      </c>
      <c r="G20129" t="s">
        <v>31917</v>
      </c>
      <c r="H20129" t="s">
        <v>31918</v>
      </c>
      <c r="I20129" t="s">
        <v>15</v>
      </c>
      <c r="J20129" t="s">
        <v>471</v>
      </c>
      <c r="K20129">
        <v>357532</v>
      </c>
      <c r="L20129" t="s">
        <v>1598</v>
      </c>
      <c r="M20129" t="s">
        <v>17</v>
      </c>
      <c r="N20129" t="s">
        <v>816</v>
      </c>
      <c r="O20129" t="s">
        <v>817</v>
      </c>
      <c r="P20129">
        <v>7100</v>
      </c>
      <c r="Q20129">
        <v>7100</v>
      </c>
      <c r="R20129" t="s">
        <v>18</v>
      </c>
      <c r="S20129">
        <v>357211</v>
      </c>
      <c r="T20129" t="s">
        <v>738</v>
      </c>
      <c r="U20129">
        <v>2</v>
      </c>
      <c r="V20129">
        <v>357532</v>
      </c>
      <c r="W20129" t="s">
        <v>1598</v>
      </c>
      <c r="X20129">
        <v>2024009</v>
      </c>
      <c r="Y20129" t="s">
        <v>19</v>
      </c>
      <c r="Z20129" t="s">
        <v>20</v>
      </c>
      <c r="AA20129">
        <v>2024</v>
      </c>
      <c r="AB20129" t="s">
        <v>90</v>
      </c>
      <c r="AC20129" t="s">
        <v>1599</v>
      </c>
      <c r="AD20129" t="s">
        <v>1600</v>
      </c>
      <c r="AE20129" t="s">
        <v>22</v>
      </c>
      <c r="AF20129" t="s">
        <v>1601</v>
      </c>
      <c r="AG20129" t="s">
        <v>1602</v>
      </c>
      <c r="AH20129" t="s">
        <v>24</v>
      </c>
      <c r="AI20129">
        <v>1</v>
      </c>
      <c r="AJ20129" t="s">
        <v>25</v>
      </c>
      <c r="AK20129">
        <v>6</v>
      </c>
      <c r="AL20129">
        <v>0</v>
      </c>
      <c r="AM20129" t="s">
        <v>26</v>
      </c>
      <c r="AN20129">
        <v>706</v>
      </c>
      <c r="AO20129">
        <v>24.88</v>
      </c>
      <c r="AP20129">
        <v>22.274999999999999</v>
      </c>
      <c r="AQ20129">
        <v>22.274999999999999</v>
      </c>
      <c r="AR20129">
        <v>2.6</v>
      </c>
      <c r="AS20129">
        <v>10.450160772</v>
      </c>
      <c r="AT20129" t="s">
        <v>69</v>
      </c>
      <c r="AU20129" t="s">
        <v>39</v>
      </c>
      <c r="AY20129" t="s">
        <v>28</v>
      </c>
      <c r="AZ20129" t="s">
        <v>24</v>
      </c>
      <c r="BA20129">
        <v>12.441599999999999</v>
      </c>
      <c r="BB20129" t="s">
        <v>24</v>
      </c>
      <c r="BC20129">
        <v>18.13</v>
      </c>
      <c r="BD20129">
        <v>7100</v>
      </c>
      <c r="BF20129" t="s">
        <v>1759</v>
      </c>
    </row>
    <row r="20130" spans="2:58" x14ac:dyDescent="0.25">
      <c r="B20130" t="s">
        <v>14</v>
      </c>
      <c r="C20130" t="s">
        <v>31916</v>
      </c>
      <c r="D20130">
        <v>5</v>
      </c>
      <c r="E20130" t="s">
        <v>28285</v>
      </c>
      <c r="F20130" t="s">
        <v>28286</v>
      </c>
      <c r="G20130" t="s">
        <v>31917</v>
      </c>
      <c r="H20130" t="s">
        <v>31918</v>
      </c>
      <c r="I20130" t="s">
        <v>15</v>
      </c>
      <c r="J20130" t="s">
        <v>471</v>
      </c>
      <c r="K20130">
        <v>357532</v>
      </c>
      <c r="L20130" t="s">
        <v>1598</v>
      </c>
      <c r="M20130" t="s">
        <v>17</v>
      </c>
      <c r="N20130" t="s">
        <v>816</v>
      </c>
      <c r="O20130" t="s">
        <v>817</v>
      </c>
      <c r="P20130">
        <v>7100</v>
      </c>
      <c r="Q20130">
        <v>7100</v>
      </c>
      <c r="R20130" t="s">
        <v>18</v>
      </c>
      <c r="S20130">
        <v>357211</v>
      </c>
      <c r="T20130" t="s">
        <v>738</v>
      </c>
      <c r="U20130">
        <v>1</v>
      </c>
      <c r="V20130">
        <v>357532</v>
      </c>
      <c r="W20130" t="s">
        <v>1598</v>
      </c>
      <c r="X20130">
        <v>2024009</v>
      </c>
      <c r="Y20130" t="s">
        <v>19</v>
      </c>
      <c r="Z20130" t="s">
        <v>20</v>
      </c>
      <c r="AA20130">
        <v>2024</v>
      </c>
      <c r="AB20130" t="s">
        <v>90</v>
      </c>
      <c r="AC20130" t="s">
        <v>1599</v>
      </c>
      <c r="AD20130" t="s">
        <v>1600</v>
      </c>
      <c r="AE20130" t="s">
        <v>22</v>
      </c>
      <c r="AF20130" t="s">
        <v>1601</v>
      </c>
      <c r="AG20130" t="s">
        <v>1602</v>
      </c>
      <c r="AH20130" t="s">
        <v>24</v>
      </c>
      <c r="AI20130">
        <v>1</v>
      </c>
      <c r="AJ20130" t="s">
        <v>25</v>
      </c>
      <c r="AK20130">
        <v>5</v>
      </c>
      <c r="AL20130">
        <v>0</v>
      </c>
      <c r="AM20130" t="s">
        <v>26</v>
      </c>
      <c r="AN20130">
        <v>706</v>
      </c>
      <c r="AO20130">
        <v>25.92</v>
      </c>
      <c r="AP20130">
        <v>7.2911999999999999</v>
      </c>
      <c r="AQ20130">
        <v>7.2911561999999996</v>
      </c>
      <c r="AR20130">
        <v>18.63</v>
      </c>
      <c r="AS20130">
        <v>71.875</v>
      </c>
      <c r="AT20130" t="s">
        <v>69</v>
      </c>
      <c r="AU20130" t="s">
        <v>39</v>
      </c>
      <c r="AY20130" t="s">
        <v>28</v>
      </c>
      <c r="AZ20130" t="s">
        <v>24</v>
      </c>
      <c r="BA20130">
        <v>25.92</v>
      </c>
      <c r="BB20130" t="s">
        <v>24</v>
      </c>
      <c r="BC20130">
        <v>18.13</v>
      </c>
      <c r="BD20130">
        <v>7100</v>
      </c>
      <c r="BF20130" t="s">
        <v>1759</v>
      </c>
    </row>
    <row r="20131" spans="2:58" x14ac:dyDescent="0.25">
      <c r="B20131" t="s">
        <v>14</v>
      </c>
      <c r="C20131" t="s">
        <v>31916</v>
      </c>
      <c r="D20131">
        <v>4</v>
      </c>
      <c r="E20131" t="s">
        <v>31923</v>
      </c>
      <c r="F20131" t="s">
        <v>31924</v>
      </c>
      <c r="G20131" t="s">
        <v>31917</v>
      </c>
      <c r="H20131" t="s">
        <v>31918</v>
      </c>
      <c r="I20131" t="s">
        <v>15</v>
      </c>
      <c r="J20131" t="s">
        <v>471</v>
      </c>
      <c r="K20131">
        <v>357532</v>
      </c>
      <c r="L20131" t="s">
        <v>1598</v>
      </c>
      <c r="M20131" t="s">
        <v>17</v>
      </c>
      <c r="N20131" t="s">
        <v>893</v>
      </c>
      <c r="O20131" t="s">
        <v>894</v>
      </c>
      <c r="P20131">
        <v>7100</v>
      </c>
      <c r="Q20131">
        <v>7100</v>
      </c>
      <c r="R20131" t="s">
        <v>18</v>
      </c>
      <c r="S20131">
        <v>329781</v>
      </c>
      <c r="T20131" t="s">
        <v>828</v>
      </c>
      <c r="U20131">
        <v>6</v>
      </c>
      <c r="V20131">
        <v>357532</v>
      </c>
      <c r="W20131" t="s">
        <v>1598</v>
      </c>
      <c r="X20131">
        <v>2024009</v>
      </c>
      <c r="Y20131" t="s">
        <v>19</v>
      </c>
      <c r="Z20131" t="s">
        <v>20</v>
      </c>
      <c r="AA20131">
        <v>2024</v>
      </c>
      <c r="AB20131" t="s">
        <v>90</v>
      </c>
      <c r="AC20131" t="s">
        <v>1599</v>
      </c>
      <c r="AD20131" t="s">
        <v>1600</v>
      </c>
      <c r="AE20131" t="s">
        <v>22</v>
      </c>
      <c r="AF20131" t="s">
        <v>1601</v>
      </c>
      <c r="AG20131" t="s">
        <v>1602</v>
      </c>
      <c r="AH20131" t="s">
        <v>24</v>
      </c>
      <c r="AI20131">
        <v>1</v>
      </c>
      <c r="AJ20131" t="s">
        <v>25</v>
      </c>
      <c r="AK20131">
        <v>4</v>
      </c>
      <c r="AL20131">
        <v>0</v>
      </c>
      <c r="AM20131" t="s">
        <v>26</v>
      </c>
      <c r="AN20131">
        <v>706</v>
      </c>
      <c r="AO20131">
        <v>10.9</v>
      </c>
      <c r="AP20131">
        <v>6.8891999999999998</v>
      </c>
      <c r="AQ20131">
        <v>6.8891765999999999</v>
      </c>
      <c r="AR20131">
        <v>4.01</v>
      </c>
      <c r="AS20131">
        <v>36.788990826000003</v>
      </c>
      <c r="AT20131" t="s">
        <v>69</v>
      </c>
      <c r="AU20131" t="s">
        <v>39</v>
      </c>
      <c r="AY20131" t="s">
        <v>28</v>
      </c>
      <c r="AZ20131" t="s">
        <v>24</v>
      </c>
      <c r="BA20131">
        <v>2.27</v>
      </c>
      <c r="BB20131" t="s">
        <v>24</v>
      </c>
      <c r="BC20131">
        <v>18.13</v>
      </c>
      <c r="BD20131">
        <v>7100</v>
      </c>
      <c r="BE20131" t="s">
        <v>702</v>
      </c>
      <c r="BF20131" t="s">
        <v>851</v>
      </c>
    </row>
    <row r="20132" spans="2:58" x14ac:dyDescent="0.25">
      <c r="B20132" t="s">
        <v>14</v>
      </c>
      <c r="C20132" t="s">
        <v>31916</v>
      </c>
      <c r="D20132">
        <v>3</v>
      </c>
      <c r="E20132" t="s">
        <v>2915</v>
      </c>
      <c r="F20132" t="s">
        <v>2916</v>
      </c>
      <c r="G20132" t="s">
        <v>31917</v>
      </c>
      <c r="H20132" t="s">
        <v>31918</v>
      </c>
      <c r="I20132" t="s">
        <v>15</v>
      </c>
      <c r="J20132" t="s">
        <v>471</v>
      </c>
      <c r="K20132">
        <v>357532</v>
      </c>
      <c r="L20132" t="s">
        <v>1598</v>
      </c>
      <c r="M20132" t="s">
        <v>17</v>
      </c>
      <c r="N20132" t="s">
        <v>893</v>
      </c>
      <c r="O20132" t="s">
        <v>894</v>
      </c>
      <c r="P20132">
        <v>7100</v>
      </c>
      <c r="Q20132">
        <v>7100</v>
      </c>
      <c r="R20132" t="s">
        <v>18</v>
      </c>
      <c r="S20132">
        <v>329781</v>
      </c>
      <c r="T20132" t="s">
        <v>828</v>
      </c>
      <c r="U20132">
        <v>20</v>
      </c>
      <c r="V20132">
        <v>357532</v>
      </c>
      <c r="W20132" t="s">
        <v>1598</v>
      </c>
      <c r="X20132">
        <v>2024009</v>
      </c>
      <c r="Y20132" t="s">
        <v>19</v>
      </c>
      <c r="Z20132" t="s">
        <v>20</v>
      </c>
      <c r="AA20132">
        <v>2024</v>
      </c>
      <c r="AB20132" t="s">
        <v>90</v>
      </c>
      <c r="AC20132" t="s">
        <v>1599</v>
      </c>
      <c r="AD20132" t="s">
        <v>1600</v>
      </c>
      <c r="AE20132" t="s">
        <v>22</v>
      </c>
      <c r="AF20132" t="s">
        <v>1601</v>
      </c>
      <c r="AG20132" t="s">
        <v>1602</v>
      </c>
      <c r="AH20132" t="s">
        <v>24</v>
      </c>
      <c r="AI20132">
        <v>1</v>
      </c>
      <c r="AJ20132" t="s">
        <v>25</v>
      </c>
      <c r="AK20132">
        <v>3</v>
      </c>
      <c r="AL20132">
        <v>0</v>
      </c>
      <c r="AM20132" t="s">
        <v>26</v>
      </c>
      <c r="AN20132">
        <v>706</v>
      </c>
      <c r="AO20132">
        <v>9.2799999999999994</v>
      </c>
      <c r="AP20132">
        <v>5.6487999999999996</v>
      </c>
      <c r="AQ20132">
        <v>5.6488402799999999</v>
      </c>
      <c r="AR20132">
        <v>3.63</v>
      </c>
      <c r="AS20132">
        <v>39.116379309999999</v>
      </c>
      <c r="AT20132" t="s">
        <v>69</v>
      </c>
      <c r="AU20132" t="s">
        <v>39</v>
      </c>
      <c r="AY20132" t="s">
        <v>28</v>
      </c>
      <c r="AZ20132" t="s">
        <v>24</v>
      </c>
      <c r="BA20132">
        <v>0.57999999999999996</v>
      </c>
      <c r="BB20132" t="s">
        <v>24</v>
      </c>
      <c r="BC20132">
        <v>18.13</v>
      </c>
      <c r="BD20132">
        <v>7100</v>
      </c>
      <c r="BE20132" t="s">
        <v>702</v>
      </c>
      <c r="BF20132" t="s">
        <v>851</v>
      </c>
    </row>
    <row r="20133" spans="2:58" x14ac:dyDescent="0.25">
      <c r="B20133" t="s">
        <v>14</v>
      </c>
      <c r="C20133" t="s">
        <v>31916</v>
      </c>
      <c r="D20133">
        <v>2</v>
      </c>
      <c r="E20133" t="s">
        <v>31925</v>
      </c>
      <c r="F20133" t="s">
        <v>31926</v>
      </c>
      <c r="G20133" t="s">
        <v>31917</v>
      </c>
      <c r="H20133" t="s">
        <v>31918</v>
      </c>
      <c r="I20133" t="s">
        <v>78</v>
      </c>
      <c r="J20133" t="s">
        <v>471</v>
      </c>
      <c r="K20133">
        <v>357532</v>
      </c>
      <c r="L20133" t="s">
        <v>1598</v>
      </c>
      <c r="M20133" t="s">
        <v>17</v>
      </c>
      <c r="N20133" t="s">
        <v>785</v>
      </c>
      <c r="O20133" t="s">
        <v>786</v>
      </c>
      <c r="P20133">
        <v>7100</v>
      </c>
      <c r="Q20133">
        <v>7100</v>
      </c>
      <c r="R20133" t="s">
        <v>18</v>
      </c>
      <c r="S20133">
        <v>329822</v>
      </c>
      <c r="T20133" t="s">
        <v>1041</v>
      </c>
      <c r="U20133">
        <v>1</v>
      </c>
      <c r="V20133">
        <v>357532</v>
      </c>
      <c r="W20133" t="s">
        <v>1598</v>
      </c>
      <c r="X20133">
        <v>2024009</v>
      </c>
      <c r="Y20133" t="s">
        <v>19</v>
      </c>
      <c r="Z20133" t="s">
        <v>20</v>
      </c>
      <c r="AA20133">
        <v>2024</v>
      </c>
      <c r="AB20133" t="s">
        <v>90</v>
      </c>
      <c r="AC20133" t="s">
        <v>1599</v>
      </c>
      <c r="AD20133" t="s">
        <v>1600</v>
      </c>
      <c r="AE20133" t="s">
        <v>22</v>
      </c>
      <c r="AF20133" t="s">
        <v>1601</v>
      </c>
      <c r="AG20133" t="s">
        <v>1602</v>
      </c>
      <c r="AH20133" t="s">
        <v>24</v>
      </c>
      <c r="AI20133">
        <v>1</v>
      </c>
      <c r="AJ20133" t="s">
        <v>25</v>
      </c>
      <c r="AK20133">
        <v>2</v>
      </c>
      <c r="AL20133">
        <v>0</v>
      </c>
      <c r="AM20133" t="s">
        <v>26</v>
      </c>
      <c r="AN20133">
        <v>706</v>
      </c>
      <c r="AO20133">
        <v>18.989999999999998</v>
      </c>
      <c r="AP20133">
        <v>6.2873999999999999</v>
      </c>
      <c r="AQ20133">
        <v>6.2873717999999998</v>
      </c>
      <c r="AR20133">
        <v>12.7</v>
      </c>
      <c r="AS20133">
        <v>66.877303843999997</v>
      </c>
      <c r="AT20133" t="s">
        <v>69</v>
      </c>
      <c r="AU20133" t="s">
        <v>39</v>
      </c>
      <c r="AY20133" t="s">
        <v>28</v>
      </c>
      <c r="AZ20133" t="s">
        <v>24</v>
      </c>
      <c r="BA20133">
        <v>18.989999999999998</v>
      </c>
      <c r="BB20133" t="s">
        <v>24</v>
      </c>
      <c r="BC20133">
        <v>18.13</v>
      </c>
      <c r="BD20133">
        <v>7100</v>
      </c>
      <c r="BE20133" t="s">
        <v>702</v>
      </c>
      <c r="BF20133" t="s">
        <v>1042</v>
      </c>
    </row>
    <row r="20134" spans="2:58" x14ac:dyDescent="0.25">
      <c r="B20134" t="s">
        <v>14</v>
      </c>
      <c r="C20134" t="s">
        <v>31916</v>
      </c>
      <c r="D20134">
        <v>1</v>
      </c>
      <c r="E20134" t="s">
        <v>4051</v>
      </c>
      <c r="F20134" t="s">
        <v>4052</v>
      </c>
      <c r="G20134" t="s">
        <v>31917</v>
      </c>
      <c r="H20134" t="s">
        <v>31918</v>
      </c>
      <c r="I20134" t="s">
        <v>15</v>
      </c>
      <c r="J20134" t="s">
        <v>471</v>
      </c>
      <c r="K20134">
        <v>357532</v>
      </c>
      <c r="L20134" t="s">
        <v>1598</v>
      </c>
      <c r="M20134" t="s">
        <v>17</v>
      </c>
      <c r="N20134" t="s">
        <v>816</v>
      </c>
      <c r="O20134" t="s">
        <v>817</v>
      </c>
      <c r="P20134">
        <v>7100</v>
      </c>
      <c r="Q20134">
        <v>7100</v>
      </c>
      <c r="R20134" t="s">
        <v>18</v>
      </c>
      <c r="S20134">
        <v>357077</v>
      </c>
      <c r="T20134" t="s">
        <v>934</v>
      </c>
      <c r="U20134">
        <v>1</v>
      </c>
      <c r="V20134">
        <v>357532</v>
      </c>
      <c r="W20134" t="s">
        <v>1598</v>
      </c>
      <c r="X20134">
        <v>2024009</v>
      </c>
      <c r="Y20134" t="s">
        <v>19</v>
      </c>
      <c r="Z20134" t="s">
        <v>20</v>
      </c>
      <c r="AA20134">
        <v>2024</v>
      </c>
      <c r="AB20134" t="s">
        <v>90</v>
      </c>
      <c r="AC20134" t="s">
        <v>1599</v>
      </c>
      <c r="AD20134" t="s">
        <v>1600</v>
      </c>
      <c r="AE20134" t="s">
        <v>22</v>
      </c>
      <c r="AF20134" t="s">
        <v>1601</v>
      </c>
      <c r="AG20134" t="s">
        <v>1602</v>
      </c>
      <c r="AH20134" t="s">
        <v>24</v>
      </c>
      <c r="AI20134">
        <v>1</v>
      </c>
      <c r="AJ20134" t="s">
        <v>25</v>
      </c>
      <c r="AK20134">
        <v>1</v>
      </c>
      <c r="AL20134">
        <v>0</v>
      </c>
      <c r="AM20134" t="s">
        <v>26</v>
      </c>
      <c r="AN20134">
        <v>706</v>
      </c>
      <c r="AO20134">
        <v>21.74</v>
      </c>
      <c r="AP20134">
        <v>11.0059</v>
      </c>
      <c r="AQ20134">
        <v>11.0058758</v>
      </c>
      <c r="AR20134">
        <v>10.73</v>
      </c>
      <c r="AS20134">
        <v>49.356025758999998</v>
      </c>
      <c r="AT20134" t="s">
        <v>69</v>
      </c>
      <c r="AU20134" t="s">
        <v>39</v>
      </c>
      <c r="AY20134" t="s">
        <v>28</v>
      </c>
      <c r="AZ20134" t="s">
        <v>24</v>
      </c>
      <c r="BA20134">
        <v>21.74</v>
      </c>
      <c r="BB20134" t="s">
        <v>24</v>
      </c>
      <c r="BC20134">
        <v>18.13</v>
      </c>
      <c r="BD20134">
        <v>7100</v>
      </c>
      <c r="BF20134" t="s">
        <v>938</v>
      </c>
    </row>
    <row r="20135" spans="2:58" x14ac:dyDescent="0.25">
      <c r="B20135" t="s">
        <v>14</v>
      </c>
      <c r="C20135" t="s">
        <v>31927</v>
      </c>
      <c r="D20135">
        <v>1</v>
      </c>
      <c r="E20135" t="s">
        <v>31928</v>
      </c>
      <c r="F20135" t="s">
        <v>31929</v>
      </c>
      <c r="G20135" t="s">
        <v>31930</v>
      </c>
      <c r="H20135" t="s">
        <v>115</v>
      </c>
      <c r="I20135" t="s">
        <v>15</v>
      </c>
      <c r="J20135" t="s">
        <v>471</v>
      </c>
      <c r="K20135">
        <v>358615</v>
      </c>
      <c r="L20135" t="s">
        <v>2817</v>
      </c>
      <c r="M20135" t="s">
        <v>17</v>
      </c>
      <c r="N20135" t="s">
        <v>32</v>
      </c>
      <c r="O20135" t="s">
        <v>33</v>
      </c>
      <c r="P20135">
        <v>7100</v>
      </c>
      <c r="Q20135">
        <v>7100</v>
      </c>
      <c r="R20135" t="s">
        <v>18</v>
      </c>
      <c r="S20135">
        <v>357247</v>
      </c>
      <c r="T20135" t="s">
        <v>1236</v>
      </c>
      <c r="U20135">
        <v>4</v>
      </c>
      <c r="V20135">
        <v>358615</v>
      </c>
      <c r="W20135" t="s">
        <v>2817</v>
      </c>
      <c r="X20135">
        <v>2024009</v>
      </c>
      <c r="Y20135" t="s">
        <v>34</v>
      </c>
      <c r="Z20135" t="s">
        <v>35</v>
      </c>
      <c r="AA20135">
        <v>2024</v>
      </c>
      <c r="AB20135" t="s">
        <v>56</v>
      </c>
      <c r="AC20135" t="s">
        <v>2819</v>
      </c>
      <c r="AE20135" t="s">
        <v>22</v>
      </c>
      <c r="AF20135" t="s">
        <v>163</v>
      </c>
      <c r="AG20135" t="s">
        <v>2820</v>
      </c>
      <c r="AH20135" t="s">
        <v>24</v>
      </c>
      <c r="AI20135">
        <v>1</v>
      </c>
      <c r="AJ20135" t="s">
        <v>25</v>
      </c>
      <c r="AK20135">
        <v>15</v>
      </c>
      <c r="AL20135">
        <v>0</v>
      </c>
      <c r="AM20135" t="s">
        <v>26</v>
      </c>
      <c r="AN20135">
        <v>706</v>
      </c>
      <c r="AO20135">
        <v>3.08</v>
      </c>
      <c r="AP20135">
        <v>2.2275</v>
      </c>
      <c r="AQ20135">
        <v>2.2275</v>
      </c>
      <c r="AR20135">
        <v>0.85</v>
      </c>
      <c r="AS20135">
        <v>27.597402596999999</v>
      </c>
      <c r="AT20135" t="s">
        <v>27</v>
      </c>
      <c r="AU20135" t="s">
        <v>39</v>
      </c>
      <c r="AY20135" t="s">
        <v>28</v>
      </c>
      <c r="AZ20135" t="s">
        <v>24</v>
      </c>
      <c r="BA20135">
        <v>1.1000000000000001</v>
      </c>
      <c r="BB20135" t="s">
        <v>24</v>
      </c>
      <c r="BC20135">
        <v>0.4</v>
      </c>
      <c r="BD20135">
        <v>7100</v>
      </c>
      <c r="BE20135" t="s">
        <v>70</v>
      </c>
      <c r="BF20135" t="s">
        <v>1237</v>
      </c>
    </row>
    <row r="20136" spans="2:58" x14ac:dyDescent="0.25">
      <c r="B20136" t="s">
        <v>14</v>
      </c>
      <c r="C20136" t="s">
        <v>31931</v>
      </c>
      <c r="D20136">
        <v>4</v>
      </c>
      <c r="E20136" t="s">
        <v>715</v>
      </c>
      <c r="F20136" t="s">
        <v>716</v>
      </c>
      <c r="G20136" t="s">
        <v>31932</v>
      </c>
      <c r="I20136" t="s">
        <v>15</v>
      </c>
      <c r="J20136" t="s">
        <v>471</v>
      </c>
      <c r="K20136">
        <v>357591</v>
      </c>
      <c r="L20136" t="s">
        <v>57</v>
      </c>
      <c r="M20136" t="s">
        <v>41</v>
      </c>
      <c r="N20136" t="s">
        <v>695</v>
      </c>
      <c r="O20136" t="s">
        <v>696</v>
      </c>
      <c r="P20136">
        <v>7110</v>
      </c>
      <c r="Q20136">
        <v>7110</v>
      </c>
      <c r="R20136" t="s">
        <v>42</v>
      </c>
      <c r="S20136">
        <v>356693</v>
      </c>
      <c r="T20136" t="s">
        <v>685</v>
      </c>
      <c r="U20136">
        <v>2</v>
      </c>
      <c r="V20136">
        <v>357591</v>
      </c>
      <c r="W20136" t="s">
        <v>57</v>
      </c>
      <c r="X20136">
        <v>2024009</v>
      </c>
      <c r="Y20136" t="s">
        <v>47</v>
      </c>
      <c r="Z20136" t="s">
        <v>48</v>
      </c>
      <c r="AA20136">
        <v>2024</v>
      </c>
      <c r="AB20136" t="s">
        <v>80</v>
      </c>
      <c r="AC20136" t="s">
        <v>59</v>
      </c>
      <c r="AE20136" t="s">
        <v>22</v>
      </c>
      <c r="AF20136" t="s">
        <v>37</v>
      </c>
      <c r="AG20136" t="s">
        <v>60</v>
      </c>
      <c r="AH20136" t="s">
        <v>24</v>
      </c>
      <c r="AI20136">
        <v>1</v>
      </c>
      <c r="AJ20136" t="s">
        <v>25</v>
      </c>
      <c r="AK20136">
        <v>4</v>
      </c>
      <c r="AL20136">
        <v>0</v>
      </c>
      <c r="AM20136" t="s">
        <v>26</v>
      </c>
      <c r="AN20136">
        <v>706</v>
      </c>
      <c r="AO20136">
        <v>1.72</v>
      </c>
      <c r="AP20136">
        <v>0.28489999999999999</v>
      </c>
      <c r="AQ20136">
        <v>0.28487499999999999</v>
      </c>
      <c r="AR20136">
        <v>1.44</v>
      </c>
      <c r="AS20136">
        <v>83.720930233000004</v>
      </c>
      <c r="AT20136" t="s">
        <v>52</v>
      </c>
      <c r="AY20136" t="s">
        <v>28</v>
      </c>
      <c r="AZ20136" t="s">
        <v>24</v>
      </c>
      <c r="BA20136">
        <v>0</v>
      </c>
      <c r="BB20136" t="s">
        <v>24</v>
      </c>
      <c r="BC20136">
        <v>1.06</v>
      </c>
      <c r="BD20136">
        <v>7110</v>
      </c>
      <c r="BF20136" t="s">
        <v>40</v>
      </c>
    </row>
    <row r="20137" spans="2:58" x14ac:dyDescent="0.25">
      <c r="B20137" t="s">
        <v>14</v>
      </c>
      <c r="C20137" t="s">
        <v>31931</v>
      </c>
      <c r="D20137">
        <v>2</v>
      </c>
      <c r="E20137" t="s">
        <v>715</v>
      </c>
      <c r="F20137" t="s">
        <v>716</v>
      </c>
      <c r="G20137" t="s">
        <v>31932</v>
      </c>
      <c r="I20137" t="s">
        <v>15</v>
      </c>
      <c r="J20137" t="s">
        <v>471</v>
      </c>
      <c r="K20137">
        <v>357591</v>
      </c>
      <c r="L20137" t="s">
        <v>57</v>
      </c>
      <c r="M20137" t="s">
        <v>41</v>
      </c>
      <c r="N20137" t="s">
        <v>695</v>
      </c>
      <c r="O20137" t="s">
        <v>696</v>
      </c>
      <c r="P20137">
        <v>7110</v>
      </c>
      <c r="Q20137">
        <v>7110</v>
      </c>
      <c r="R20137" t="s">
        <v>42</v>
      </c>
      <c r="S20137">
        <v>356693</v>
      </c>
      <c r="T20137" t="s">
        <v>685</v>
      </c>
      <c r="U20137">
        <v>2</v>
      </c>
      <c r="V20137">
        <v>357591</v>
      </c>
      <c r="W20137" t="s">
        <v>57</v>
      </c>
      <c r="X20137">
        <v>2024009</v>
      </c>
      <c r="Y20137" t="s">
        <v>47</v>
      </c>
      <c r="Z20137" t="s">
        <v>48</v>
      </c>
      <c r="AA20137">
        <v>2024</v>
      </c>
      <c r="AB20137" t="s">
        <v>80</v>
      </c>
      <c r="AC20137" t="s">
        <v>59</v>
      </c>
      <c r="AE20137" t="s">
        <v>22</v>
      </c>
      <c r="AF20137" t="s">
        <v>37</v>
      </c>
      <c r="AG20137" t="s">
        <v>60</v>
      </c>
      <c r="AH20137" t="s">
        <v>24</v>
      </c>
      <c r="AI20137">
        <v>1</v>
      </c>
      <c r="AJ20137" t="s">
        <v>25</v>
      </c>
      <c r="AK20137">
        <v>2</v>
      </c>
      <c r="AL20137">
        <v>0</v>
      </c>
      <c r="AM20137" t="s">
        <v>26</v>
      </c>
      <c r="AN20137">
        <v>706</v>
      </c>
      <c r="AO20137">
        <v>1.96</v>
      </c>
      <c r="AP20137">
        <v>0.28489999999999999</v>
      </c>
      <c r="AQ20137">
        <v>0.28487499999999999</v>
      </c>
      <c r="AR20137">
        <v>1.68</v>
      </c>
      <c r="AS20137">
        <v>85.714285713999999</v>
      </c>
      <c r="AT20137" t="s">
        <v>52</v>
      </c>
      <c r="AY20137" t="s">
        <v>28</v>
      </c>
      <c r="AZ20137" t="s">
        <v>24</v>
      </c>
      <c r="BA20137">
        <v>0</v>
      </c>
      <c r="BB20137" t="s">
        <v>24</v>
      </c>
      <c r="BC20137">
        <v>1.06</v>
      </c>
      <c r="BD20137">
        <v>7110</v>
      </c>
      <c r="BF20137" t="s">
        <v>40</v>
      </c>
    </row>
    <row r="20138" spans="2:58" x14ac:dyDescent="0.25">
      <c r="B20138" t="s">
        <v>14</v>
      </c>
      <c r="C20138" t="s">
        <v>31931</v>
      </c>
      <c r="D20138">
        <v>5</v>
      </c>
      <c r="E20138" t="s">
        <v>715</v>
      </c>
      <c r="F20138" t="s">
        <v>716</v>
      </c>
      <c r="G20138" t="s">
        <v>31932</v>
      </c>
      <c r="I20138" t="s">
        <v>15</v>
      </c>
      <c r="J20138" t="s">
        <v>471</v>
      </c>
      <c r="K20138">
        <v>357591</v>
      </c>
      <c r="L20138" t="s">
        <v>57</v>
      </c>
      <c r="M20138" t="s">
        <v>41</v>
      </c>
      <c r="N20138" t="s">
        <v>695</v>
      </c>
      <c r="O20138" t="s">
        <v>696</v>
      </c>
      <c r="P20138">
        <v>7110</v>
      </c>
      <c r="Q20138">
        <v>7110</v>
      </c>
      <c r="R20138" t="s">
        <v>42</v>
      </c>
      <c r="S20138">
        <v>356693</v>
      </c>
      <c r="T20138" t="s">
        <v>685</v>
      </c>
      <c r="U20138">
        <v>3</v>
      </c>
      <c r="V20138">
        <v>357591</v>
      </c>
      <c r="W20138" t="s">
        <v>57</v>
      </c>
      <c r="X20138">
        <v>2024009</v>
      </c>
      <c r="Y20138" t="s">
        <v>47</v>
      </c>
      <c r="Z20138" t="s">
        <v>48</v>
      </c>
      <c r="AA20138">
        <v>2024</v>
      </c>
      <c r="AB20138" t="s">
        <v>80</v>
      </c>
      <c r="AC20138" t="s">
        <v>59</v>
      </c>
      <c r="AE20138" t="s">
        <v>22</v>
      </c>
      <c r="AF20138" t="s">
        <v>37</v>
      </c>
      <c r="AG20138" t="s">
        <v>60</v>
      </c>
      <c r="AH20138" t="s">
        <v>24</v>
      </c>
      <c r="AI20138">
        <v>1</v>
      </c>
      <c r="AJ20138" t="s">
        <v>25</v>
      </c>
      <c r="AK20138">
        <v>5</v>
      </c>
      <c r="AL20138">
        <v>0</v>
      </c>
      <c r="AM20138" t="s">
        <v>26</v>
      </c>
      <c r="AN20138">
        <v>706</v>
      </c>
      <c r="AO20138">
        <v>1.26</v>
      </c>
      <c r="AP20138">
        <v>0.42730000000000001</v>
      </c>
      <c r="AQ20138">
        <v>0.42731249999999998</v>
      </c>
      <c r="AR20138">
        <v>0.83</v>
      </c>
      <c r="AS20138">
        <v>65.873015873</v>
      </c>
      <c r="AT20138" t="s">
        <v>52</v>
      </c>
      <c r="AY20138" t="s">
        <v>28</v>
      </c>
      <c r="AZ20138" t="s">
        <v>24</v>
      </c>
      <c r="BA20138">
        <v>0</v>
      </c>
      <c r="BB20138" t="s">
        <v>24</v>
      </c>
      <c r="BC20138">
        <v>1.06</v>
      </c>
      <c r="BD20138">
        <v>7110</v>
      </c>
      <c r="BF20138" t="s">
        <v>40</v>
      </c>
    </row>
    <row r="20139" spans="2:58" x14ac:dyDescent="0.25">
      <c r="B20139" t="s">
        <v>14</v>
      </c>
      <c r="C20139" t="s">
        <v>31931</v>
      </c>
      <c r="D20139">
        <v>3</v>
      </c>
      <c r="E20139" t="s">
        <v>715</v>
      </c>
      <c r="F20139" t="s">
        <v>716</v>
      </c>
      <c r="G20139" t="s">
        <v>31932</v>
      </c>
      <c r="I20139" t="s">
        <v>15</v>
      </c>
      <c r="J20139" t="s">
        <v>471</v>
      </c>
      <c r="K20139">
        <v>357591</v>
      </c>
      <c r="L20139" t="s">
        <v>57</v>
      </c>
      <c r="M20139" t="s">
        <v>41</v>
      </c>
      <c r="N20139" t="s">
        <v>695</v>
      </c>
      <c r="O20139" t="s">
        <v>696</v>
      </c>
      <c r="P20139">
        <v>7110</v>
      </c>
      <c r="Q20139">
        <v>7110</v>
      </c>
      <c r="R20139" t="s">
        <v>42</v>
      </c>
      <c r="S20139">
        <v>356693</v>
      </c>
      <c r="T20139" t="s">
        <v>685</v>
      </c>
      <c r="U20139">
        <v>2</v>
      </c>
      <c r="V20139">
        <v>357591</v>
      </c>
      <c r="W20139" t="s">
        <v>57</v>
      </c>
      <c r="X20139">
        <v>2024009</v>
      </c>
      <c r="Y20139" t="s">
        <v>47</v>
      </c>
      <c r="Z20139" t="s">
        <v>48</v>
      </c>
      <c r="AA20139">
        <v>2024</v>
      </c>
      <c r="AB20139" t="s">
        <v>80</v>
      </c>
      <c r="AC20139" t="s">
        <v>59</v>
      </c>
      <c r="AE20139" t="s">
        <v>22</v>
      </c>
      <c r="AF20139" t="s">
        <v>37</v>
      </c>
      <c r="AG20139" t="s">
        <v>60</v>
      </c>
      <c r="AH20139" t="s">
        <v>24</v>
      </c>
      <c r="AI20139">
        <v>1</v>
      </c>
      <c r="AJ20139" t="s">
        <v>25</v>
      </c>
      <c r="AK20139">
        <v>3</v>
      </c>
      <c r="AL20139">
        <v>0</v>
      </c>
      <c r="AM20139" t="s">
        <v>26</v>
      </c>
      <c r="AN20139">
        <v>706</v>
      </c>
      <c r="AO20139">
        <v>2.2000000000000002</v>
      </c>
      <c r="AP20139">
        <v>0.28489999999999999</v>
      </c>
      <c r="AQ20139">
        <v>0.28487499999999999</v>
      </c>
      <c r="AR20139">
        <v>1.92</v>
      </c>
      <c r="AS20139">
        <v>87.272727273000001</v>
      </c>
      <c r="AT20139" t="s">
        <v>52</v>
      </c>
      <c r="AY20139" t="s">
        <v>28</v>
      </c>
      <c r="AZ20139" t="s">
        <v>24</v>
      </c>
      <c r="BA20139">
        <v>0</v>
      </c>
      <c r="BB20139" t="s">
        <v>24</v>
      </c>
      <c r="BC20139">
        <v>1.06</v>
      </c>
      <c r="BD20139">
        <v>7110</v>
      </c>
      <c r="BF20139" t="s">
        <v>40</v>
      </c>
    </row>
    <row r="20140" spans="2:58" x14ac:dyDescent="0.25">
      <c r="B20140" t="s">
        <v>14</v>
      </c>
      <c r="C20140" t="s">
        <v>31931</v>
      </c>
      <c r="D20140">
        <v>1</v>
      </c>
      <c r="E20140" t="s">
        <v>715</v>
      </c>
      <c r="F20140" t="s">
        <v>716</v>
      </c>
      <c r="G20140" t="s">
        <v>31932</v>
      </c>
      <c r="I20140" t="s">
        <v>15</v>
      </c>
      <c r="J20140" t="s">
        <v>471</v>
      </c>
      <c r="K20140">
        <v>357591</v>
      </c>
      <c r="L20140" t="s">
        <v>57</v>
      </c>
      <c r="M20140" t="s">
        <v>41</v>
      </c>
      <c r="N20140" t="s">
        <v>695</v>
      </c>
      <c r="O20140" t="s">
        <v>696</v>
      </c>
      <c r="P20140">
        <v>7110</v>
      </c>
      <c r="Q20140">
        <v>7110</v>
      </c>
      <c r="R20140" t="s">
        <v>42</v>
      </c>
      <c r="S20140">
        <v>356693</v>
      </c>
      <c r="T20140" t="s">
        <v>685</v>
      </c>
      <c r="U20140">
        <v>4</v>
      </c>
      <c r="V20140">
        <v>357591</v>
      </c>
      <c r="W20140" t="s">
        <v>57</v>
      </c>
      <c r="X20140">
        <v>2024009</v>
      </c>
      <c r="Y20140" t="s">
        <v>47</v>
      </c>
      <c r="Z20140" t="s">
        <v>48</v>
      </c>
      <c r="AA20140">
        <v>2024</v>
      </c>
      <c r="AB20140" t="s">
        <v>80</v>
      </c>
      <c r="AC20140" t="s">
        <v>59</v>
      </c>
      <c r="AE20140" t="s">
        <v>22</v>
      </c>
      <c r="AF20140" t="s">
        <v>37</v>
      </c>
      <c r="AG20140" t="s">
        <v>60</v>
      </c>
      <c r="AH20140" t="s">
        <v>24</v>
      </c>
      <c r="AI20140">
        <v>1</v>
      </c>
      <c r="AJ20140" t="s">
        <v>25</v>
      </c>
      <c r="AK20140">
        <v>1</v>
      </c>
      <c r="AL20140">
        <v>0</v>
      </c>
      <c r="AM20140" t="s">
        <v>26</v>
      </c>
      <c r="AN20140">
        <v>706</v>
      </c>
      <c r="AO20140">
        <v>1.08</v>
      </c>
      <c r="AP20140">
        <v>0.56979999999999997</v>
      </c>
      <c r="AQ20140">
        <v>0.56974999999999998</v>
      </c>
      <c r="AR20140">
        <v>0.51</v>
      </c>
      <c r="AS20140">
        <v>47.222222221999999</v>
      </c>
      <c r="AT20140" t="s">
        <v>52</v>
      </c>
      <c r="AY20140" t="s">
        <v>28</v>
      </c>
      <c r="AZ20140" t="s">
        <v>24</v>
      </c>
      <c r="BA20140">
        <v>0</v>
      </c>
      <c r="BB20140" t="s">
        <v>24</v>
      </c>
      <c r="BC20140">
        <v>1.06</v>
      </c>
      <c r="BD20140">
        <v>7110</v>
      </c>
      <c r="BF20140" t="s">
        <v>40</v>
      </c>
    </row>
    <row r="20141" spans="2:58" x14ac:dyDescent="0.25">
      <c r="B20141" t="s">
        <v>14</v>
      </c>
      <c r="C20141" t="s">
        <v>31933</v>
      </c>
      <c r="D20141">
        <v>1</v>
      </c>
      <c r="E20141" t="s">
        <v>31934</v>
      </c>
      <c r="F20141" t="s">
        <v>31935</v>
      </c>
      <c r="G20141" t="s">
        <v>31936</v>
      </c>
      <c r="I20141" t="s">
        <v>15</v>
      </c>
      <c r="J20141" t="s">
        <v>471</v>
      </c>
      <c r="K20141">
        <v>357622</v>
      </c>
      <c r="L20141" t="s">
        <v>75</v>
      </c>
      <c r="M20141" t="s">
        <v>17</v>
      </c>
      <c r="N20141" t="s">
        <v>665</v>
      </c>
      <c r="O20141" t="s">
        <v>666</v>
      </c>
      <c r="P20141">
        <v>7100</v>
      </c>
      <c r="Q20141">
        <v>7100</v>
      </c>
      <c r="R20141" t="s">
        <v>18</v>
      </c>
      <c r="S20141">
        <v>329781</v>
      </c>
      <c r="T20141" t="s">
        <v>828</v>
      </c>
      <c r="U20141">
        <v>1</v>
      </c>
      <c r="V20141">
        <v>357622</v>
      </c>
      <c r="W20141" t="s">
        <v>75</v>
      </c>
      <c r="X20141">
        <v>2024009</v>
      </c>
      <c r="Y20141" t="s">
        <v>47</v>
      </c>
      <c r="Z20141" t="s">
        <v>48</v>
      </c>
      <c r="AA20141">
        <v>2024</v>
      </c>
      <c r="AB20141" t="s">
        <v>2861</v>
      </c>
      <c r="AC20141" t="s">
        <v>77</v>
      </c>
      <c r="AE20141" t="s">
        <v>22</v>
      </c>
      <c r="AF20141" t="s">
        <v>37</v>
      </c>
      <c r="AG20141" t="s">
        <v>51</v>
      </c>
      <c r="AH20141" t="s">
        <v>24</v>
      </c>
      <c r="AI20141">
        <v>1</v>
      </c>
      <c r="AJ20141" t="s">
        <v>25</v>
      </c>
      <c r="AK20141">
        <v>1</v>
      </c>
      <c r="AL20141">
        <v>0</v>
      </c>
      <c r="AM20141" t="s">
        <v>26</v>
      </c>
      <c r="AN20141">
        <v>706</v>
      </c>
      <c r="AO20141">
        <v>169</v>
      </c>
      <c r="AP20141">
        <v>120.06229999999999</v>
      </c>
      <c r="AQ20141">
        <v>118.58</v>
      </c>
      <c r="AR20141">
        <v>50.42</v>
      </c>
      <c r="AS20141">
        <v>29.834319527000002</v>
      </c>
      <c r="AT20141" t="s">
        <v>52</v>
      </c>
      <c r="AY20141" t="s">
        <v>24</v>
      </c>
      <c r="AZ20141" t="s">
        <v>24</v>
      </c>
      <c r="BA20141">
        <v>0</v>
      </c>
      <c r="BB20141" t="s">
        <v>24</v>
      </c>
      <c r="BC20141">
        <v>21.97</v>
      </c>
      <c r="BD20141">
        <v>7100</v>
      </c>
      <c r="BF20141" t="s">
        <v>855</v>
      </c>
    </row>
    <row r="20142" spans="2:58" x14ac:dyDescent="0.25">
      <c r="B20142" t="s">
        <v>14</v>
      </c>
      <c r="C20142" t="s">
        <v>31937</v>
      </c>
      <c r="D20142">
        <v>1</v>
      </c>
      <c r="E20142" t="s">
        <v>715</v>
      </c>
      <c r="F20142" t="s">
        <v>716</v>
      </c>
      <c r="G20142" t="s">
        <v>31938</v>
      </c>
      <c r="I20142" t="s">
        <v>15</v>
      </c>
      <c r="J20142" t="s">
        <v>471</v>
      </c>
      <c r="K20142">
        <v>357591</v>
      </c>
      <c r="L20142" t="s">
        <v>57</v>
      </c>
      <c r="M20142" t="s">
        <v>41</v>
      </c>
      <c r="N20142" t="s">
        <v>695</v>
      </c>
      <c r="O20142" t="s">
        <v>696</v>
      </c>
      <c r="P20142">
        <v>7110</v>
      </c>
      <c r="Q20142">
        <v>7110</v>
      </c>
      <c r="R20142" t="s">
        <v>42</v>
      </c>
      <c r="S20142">
        <v>356693</v>
      </c>
      <c r="T20142" t="s">
        <v>685</v>
      </c>
      <c r="U20142">
        <v>2</v>
      </c>
      <c r="V20142">
        <v>357591</v>
      </c>
      <c r="W20142" t="s">
        <v>57</v>
      </c>
      <c r="X20142">
        <v>2024009</v>
      </c>
      <c r="Y20142" t="s">
        <v>47</v>
      </c>
      <c r="Z20142" t="s">
        <v>48</v>
      </c>
      <c r="AA20142">
        <v>2024</v>
      </c>
      <c r="AB20142" t="s">
        <v>80</v>
      </c>
      <c r="AC20142" t="s">
        <v>59</v>
      </c>
      <c r="AE20142" t="s">
        <v>22</v>
      </c>
      <c r="AF20142" t="s">
        <v>37</v>
      </c>
      <c r="AG20142" t="s">
        <v>60</v>
      </c>
      <c r="AH20142" t="s">
        <v>24</v>
      </c>
      <c r="AI20142">
        <v>1</v>
      </c>
      <c r="AJ20142" t="s">
        <v>25</v>
      </c>
      <c r="AK20142">
        <v>1</v>
      </c>
      <c r="AL20142">
        <v>0</v>
      </c>
      <c r="AM20142" t="s">
        <v>26</v>
      </c>
      <c r="AN20142">
        <v>706</v>
      </c>
      <c r="AO20142">
        <v>22.5</v>
      </c>
      <c r="AP20142">
        <v>0.28489999999999999</v>
      </c>
      <c r="AQ20142">
        <v>0.28487499999999999</v>
      </c>
      <c r="AR20142">
        <v>22.22</v>
      </c>
      <c r="AS20142">
        <v>98.755555556000004</v>
      </c>
      <c r="AT20142" t="s">
        <v>52</v>
      </c>
      <c r="AY20142" t="s">
        <v>28</v>
      </c>
      <c r="AZ20142" t="s">
        <v>24</v>
      </c>
      <c r="BA20142">
        <v>0</v>
      </c>
      <c r="BB20142" t="s">
        <v>24</v>
      </c>
      <c r="BC20142">
        <v>9.84</v>
      </c>
      <c r="BD20142">
        <v>7110</v>
      </c>
      <c r="BF20142" t="s">
        <v>40</v>
      </c>
    </row>
    <row r="20143" spans="2:58" x14ac:dyDescent="0.25">
      <c r="B20143" t="s">
        <v>14</v>
      </c>
      <c r="C20143" t="s">
        <v>31937</v>
      </c>
      <c r="D20143">
        <v>4</v>
      </c>
      <c r="E20143" t="s">
        <v>715</v>
      </c>
      <c r="F20143" t="s">
        <v>716</v>
      </c>
      <c r="G20143" t="s">
        <v>31938</v>
      </c>
      <c r="I20143" t="s">
        <v>15</v>
      </c>
      <c r="J20143" t="s">
        <v>471</v>
      </c>
      <c r="K20143">
        <v>357591</v>
      </c>
      <c r="L20143" t="s">
        <v>57</v>
      </c>
      <c r="M20143" t="s">
        <v>41</v>
      </c>
      <c r="N20143" t="s">
        <v>695</v>
      </c>
      <c r="O20143" t="s">
        <v>696</v>
      </c>
      <c r="P20143">
        <v>7110</v>
      </c>
      <c r="Q20143">
        <v>7110</v>
      </c>
      <c r="R20143" t="s">
        <v>42</v>
      </c>
      <c r="S20143">
        <v>356693</v>
      </c>
      <c r="T20143" t="s">
        <v>685</v>
      </c>
      <c r="U20143">
        <v>4</v>
      </c>
      <c r="V20143">
        <v>357591</v>
      </c>
      <c r="W20143" t="s">
        <v>57</v>
      </c>
      <c r="X20143">
        <v>2024009</v>
      </c>
      <c r="Y20143" t="s">
        <v>47</v>
      </c>
      <c r="Z20143" t="s">
        <v>48</v>
      </c>
      <c r="AA20143">
        <v>2024</v>
      </c>
      <c r="AB20143" t="s">
        <v>80</v>
      </c>
      <c r="AC20143" t="s">
        <v>59</v>
      </c>
      <c r="AE20143" t="s">
        <v>22</v>
      </c>
      <c r="AF20143" t="s">
        <v>37</v>
      </c>
      <c r="AG20143" t="s">
        <v>60</v>
      </c>
      <c r="AH20143" t="s">
        <v>24</v>
      </c>
      <c r="AI20143">
        <v>1</v>
      </c>
      <c r="AJ20143" t="s">
        <v>25</v>
      </c>
      <c r="AK20143">
        <v>4</v>
      </c>
      <c r="AL20143">
        <v>0</v>
      </c>
      <c r="AM20143" t="s">
        <v>26</v>
      </c>
      <c r="AN20143">
        <v>706</v>
      </c>
      <c r="AO20143">
        <v>47.84</v>
      </c>
      <c r="AP20143">
        <v>0.56979999999999997</v>
      </c>
      <c r="AQ20143">
        <v>0.56974999999999998</v>
      </c>
      <c r="AR20143">
        <v>47.27</v>
      </c>
      <c r="AS20143">
        <v>98.808528428000002</v>
      </c>
      <c r="AT20143" t="s">
        <v>52</v>
      </c>
      <c r="AY20143" t="s">
        <v>28</v>
      </c>
      <c r="AZ20143" t="s">
        <v>24</v>
      </c>
      <c r="BA20143">
        <v>0</v>
      </c>
      <c r="BB20143" t="s">
        <v>24</v>
      </c>
      <c r="BC20143">
        <v>9.84</v>
      </c>
      <c r="BD20143">
        <v>7110</v>
      </c>
      <c r="BF20143" t="s">
        <v>40</v>
      </c>
    </row>
    <row r="20144" spans="2:58" x14ac:dyDescent="0.25">
      <c r="B20144" t="s">
        <v>14</v>
      </c>
      <c r="C20144" t="s">
        <v>31937</v>
      </c>
      <c r="D20144">
        <v>2</v>
      </c>
      <c r="E20144" t="s">
        <v>715</v>
      </c>
      <c r="F20144" t="s">
        <v>716</v>
      </c>
      <c r="G20144" t="s">
        <v>31938</v>
      </c>
      <c r="I20144" t="s">
        <v>15</v>
      </c>
      <c r="J20144" t="s">
        <v>471</v>
      </c>
      <c r="K20144">
        <v>357591</v>
      </c>
      <c r="L20144" t="s">
        <v>57</v>
      </c>
      <c r="M20144" t="s">
        <v>41</v>
      </c>
      <c r="N20144" t="s">
        <v>695</v>
      </c>
      <c r="O20144" t="s">
        <v>696</v>
      </c>
      <c r="P20144">
        <v>7110</v>
      </c>
      <c r="Q20144">
        <v>7110</v>
      </c>
      <c r="R20144" t="s">
        <v>42</v>
      </c>
      <c r="S20144">
        <v>356693</v>
      </c>
      <c r="T20144" t="s">
        <v>685</v>
      </c>
      <c r="U20144">
        <v>2</v>
      </c>
      <c r="V20144">
        <v>357591</v>
      </c>
      <c r="W20144" t="s">
        <v>57</v>
      </c>
      <c r="X20144">
        <v>2024009</v>
      </c>
      <c r="Y20144" t="s">
        <v>47</v>
      </c>
      <c r="Z20144" t="s">
        <v>48</v>
      </c>
      <c r="AA20144">
        <v>2024</v>
      </c>
      <c r="AB20144" t="s">
        <v>80</v>
      </c>
      <c r="AC20144" t="s">
        <v>59</v>
      </c>
      <c r="AE20144" t="s">
        <v>22</v>
      </c>
      <c r="AF20144" t="s">
        <v>37</v>
      </c>
      <c r="AG20144" t="s">
        <v>60</v>
      </c>
      <c r="AH20144" t="s">
        <v>24</v>
      </c>
      <c r="AI20144">
        <v>1</v>
      </c>
      <c r="AJ20144" t="s">
        <v>25</v>
      </c>
      <c r="AK20144">
        <v>2</v>
      </c>
      <c r="AL20144">
        <v>0</v>
      </c>
      <c r="AM20144" t="s">
        <v>26</v>
      </c>
      <c r="AN20144">
        <v>706</v>
      </c>
      <c r="AO20144">
        <v>1.64</v>
      </c>
      <c r="AP20144">
        <v>0.28489999999999999</v>
      </c>
      <c r="AQ20144">
        <v>0.28487499999999999</v>
      </c>
      <c r="AR20144">
        <v>1.36</v>
      </c>
      <c r="AS20144">
        <v>82.926829268000006</v>
      </c>
      <c r="AT20144" t="s">
        <v>52</v>
      </c>
      <c r="AY20144" t="s">
        <v>28</v>
      </c>
      <c r="AZ20144" t="s">
        <v>24</v>
      </c>
      <c r="BA20144">
        <v>0</v>
      </c>
      <c r="BB20144" t="s">
        <v>24</v>
      </c>
      <c r="BC20144">
        <v>9.84</v>
      </c>
      <c r="BD20144">
        <v>7110</v>
      </c>
      <c r="BF20144" t="s">
        <v>40</v>
      </c>
    </row>
    <row r="20145" spans="2:58" x14ac:dyDescent="0.25">
      <c r="B20145" t="s">
        <v>14</v>
      </c>
      <c r="C20145" t="s">
        <v>31937</v>
      </c>
      <c r="D20145">
        <v>5</v>
      </c>
      <c r="E20145" t="s">
        <v>715</v>
      </c>
      <c r="F20145" t="s">
        <v>716</v>
      </c>
      <c r="G20145" t="s">
        <v>31938</v>
      </c>
      <c r="I20145" t="s">
        <v>15</v>
      </c>
      <c r="J20145" t="s">
        <v>471</v>
      </c>
      <c r="K20145">
        <v>357591</v>
      </c>
      <c r="L20145" t="s">
        <v>57</v>
      </c>
      <c r="M20145" t="s">
        <v>41</v>
      </c>
      <c r="N20145" t="s">
        <v>695</v>
      </c>
      <c r="O20145" t="s">
        <v>696</v>
      </c>
      <c r="P20145">
        <v>7110</v>
      </c>
      <c r="Q20145">
        <v>7110</v>
      </c>
      <c r="R20145" t="s">
        <v>42</v>
      </c>
      <c r="S20145">
        <v>356693</v>
      </c>
      <c r="T20145" t="s">
        <v>685</v>
      </c>
      <c r="U20145">
        <v>4</v>
      </c>
      <c r="V20145">
        <v>357591</v>
      </c>
      <c r="W20145" t="s">
        <v>57</v>
      </c>
      <c r="X20145">
        <v>2024009</v>
      </c>
      <c r="Y20145" t="s">
        <v>47</v>
      </c>
      <c r="Z20145" t="s">
        <v>48</v>
      </c>
      <c r="AA20145">
        <v>2024</v>
      </c>
      <c r="AB20145" t="s">
        <v>80</v>
      </c>
      <c r="AC20145" t="s">
        <v>59</v>
      </c>
      <c r="AE20145" t="s">
        <v>22</v>
      </c>
      <c r="AF20145" t="s">
        <v>37</v>
      </c>
      <c r="AG20145" t="s">
        <v>60</v>
      </c>
      <c r="AH20145" t="s">
        <v>24</v>
      </c>
      <c r="AI20145">
        <v>1</v>
      </c>
      <c r="AJ20145" t="s">
        <v>25</v>
      </c>
      <c r="AK20145">
        <v>5</v>
      </c>
      <c r="AL20145">
        <v>0</v>
      </c>
      <c r="AM20145" t="s">
        <v>26</v>
      </c>
      <c r="AN20145">
        <v>706</v>
      </c>
      <c r="AO20145">
        <v>3.44</v>
      </c>
      <c r="AP20145">
        <v>0.56979999999999997</v>
      </c>
      <c r="AQ20145">
        <v>0.56974999999999998</v>
      </c>
      <c r="AR20145">
        <v>2.87</v>
      </c>
      <c r="AS20145">
        <v>83.430232558</v>
      </c>
      <c r="AT20145" t="s">
        <v>52</v>
      </c>
      <c r="AY20145" t="s">
        <v>28</v>
      </c>
      <c r="AZ20145" t="s">
        <v>24</v>
      </c>
      <c r="BA20145">
        <v>0</v>
      </c>
      <c r="BB20145" t="s">
        <v>24</v>
      </c>
      <c r="BC20145">
        <v>9.84</v>
      </c>
      <c r="BD20145">
        <v>7110</v>
      </c>
      <c r="BF20145" t="s">
        <v>40</v>
      </c>
    </row>
    <row r="20146" spans="2:58" x14ac:dyDescent="0.25">
      <c r="B20146" t="s">
        <v>14</v>
      </c>
      <c r="C20146" t="s">
        <v>31937</v>
      </c>
      <c r="D20146">
        <v>3</v>
      </c>
      <c r="E20146" t="s">
        <v>715</v>
      </c>
      <c r="F20146" t="s">
        <v>716</v>
      </c>
      <c r="G20146" t="s">
        <v>31938</v>
      </c>
      <c r="I20146" t="s">
        <v>15</v>
      </c>
      <c r="J20146" t="s">
        <v>471</v>
      </c>
      <c r="K20146">
        <v>357591</v>
      </c>
      <c r="L20146" t="s">
        <v>57</v>
      </c>
      <c r="M20146" t="s">
        <v>41</v>
      </c>
      <c r="N20146" t="s">
        <v>695</v>
      </c>
      <c r="O20146" t="s">
        <v>696</v>
      </c>
      <c r="P20146">
        <v>7110</v>
      </c>
      <c r="Q20146">
        <v>7110</v>
      </c>
      <c r="R20146" t="s">
        <v>42</v>
      </c>
      <c r="S20146">
        <v>356693</v>
      </c>
      <c r="T20146" t="s">
        <v>685</v>
      </c>
      <c r="U20146">
        <v>1</v>
      </c>
      <c r="V20146">
        <v>357591</v>
      </c>
      <c r="W20146" t="s">
        <v>57</v>
      </c>
      <c r="X20146">
        <v>2024009</v>
      </c>
      <c r="Y20146" t="s">
        <v>47</v>
      </c>
      <c r="Z20146" t="s">
        <v>48</v>
      </c>
      <c r="AA20146">
        <v>2024</v>
      </c>
      <c r="AB20146" t="s">
        <v>80</v>
      </c>
      <c r="AC20146" t="s">
        <v>59</v>
      </c>
      <c r="AE20146" t="s">
        <v>22</v>
      </c>
      <c r="AF20146" t="s">
        <v>37</v>
      </c>
      <c r="AG20146" t="s">
        <v>60</v>
      </c>
      <c r="AH20146" t="s">
        <v>24</v>
      </c>
      <c r="AI20146">
        <v>1</v>
      </c>
      <c r="AJ20146" t="s">
        <v>25</v>
      </c>
      <c r="AK20146">
        <v>3</v>
      </c>
      <c r="AL20146">
        <v>0</v>
      </c>
      <c r="AM20146" t="s">
        <v>26</v>
      </c>
      <c r="AN20146">
        <v>706</v>
      </c>
      <c r="AO20146">
        <v>0.26</v>
      </c>
      <c r="AP20146">
        <v>0.1424</v>
      </c>
      <c r="AQ20146">
        <v>0.14243749999999999</v>
      </c>
      <c r="AR20146">
        <v>0.12</v>
      </c>
      <c r="AS20146">
        <v>46.153846154</v>
      </c>
      <c r="AT20146" t="s">
        <v>52</v>
      </c>
      <c r="AY20146" t="s">
        <v>28</v>
      </c>
      <c r="AZ20146" t="s">
        <v>24</v>
      </c>
      <c r="BA20146">
        <v>0</v>
      </c>
      <c r="BB20146" t="s">
        <v>24</v>
      </c>
      <c r="BC20146">
        <v>9.84</v>
      </c>
      <c r="BD20146">
        <v>7110</v>
      </c>
      <c r="BF20146" t="s">
        <v>40</v>
      </c>
    </row>
    <row r="20147" spans="2:58" x14ac:dyDescent="0.25">
      <c r="B20147" t="s">
        <v>14</v>
      </c>
      <c r="C20147" t="s">
        <v>31939</v>
      </c>
      <c r="D20147">
        <v>1</v>
      </c>
      <c r="E20147" t="s">
        <v>9899</v>
      </c>
      <c r="F20147" t="s">
        <v>9900</v>
      </c>
      <c r="G20147" t="s">
        <v>31940</v>
      </c>
      <c r="I20147" t="s">
        <v>15</v>
      </c>
      <c r="J20147" t="s">
        <v>471</v>
      </c>
      <c r="K20147">
        <v>376232</v>
      </c>
      <c r="L20147" t="s">
        <v>57</v>
      </c>
      <c r="M20147" t="s">
        <v>41</v>
      </c>
      <c r="N20147" t="s">
        <v>72</v>
      </c>
      <c r="O20147" t="s">
        <v>73</v>
      </c>
      <c r="P20147">
        <v>7110</v>
      </c>
      <c r="Q20147">
        <v>7110</v>
      </c>
      <c r="R20147" t="s">
        <v>42</v>
      </c>
      <c r="S20147">
        <v>342566</v>
      </c>
      <c r="T20147" t="s">
        <v>1051</v>
      </c>
      <c r="U20147">
        <v>2</v>
      </c>
      <c r="V20147">
        <v>357591</v>
      </c>
      <c r="W20147" t="s">
        <v>57</v>
      </c>
      <c r="X20147">
        <v>2024009</v>
      </c>
      <c r="Y20147" t="s">
        <v>47</v>
      </c>
      <c r="Z20147" t="s">
        <v>48</v>
      </c>
      <c r="AA20147">
        <v>2024</v>
      </c>
      <c r="AB20147" t="s">
        <v>58</v>
      </c>
      <c r="AC20147" t="s">
        <v>59</v>
      </c>
      <c r="AE20147" t="s">
        <v>22</v>
      </c>
      <c r="AF20147" t="s">
        <v>37</v>
      </c>
      <c r="AG20147" t="s">
        <v>60</v>
      </c>
      <c r="AH20147" t="s">
        <v>24</v>
      </c>
      <c r="AI20147">
        <v>1</v>
      </c>
      <c r="AJ20147" t="s">
        <v>25</v>
      </c>
      <c r="AK20147">
        <v>1</v>
      </c>
      <c r="AL20147">
        <v>0</v>
      </c>
      <c r="AM20147" t="s">
        <v>26</v>
      </c>
      <c r="AN20147">
        <v>706</v>
      </c>
      <c r="AO20147">
        <v>24.46</v>
      </c>
      <c r="AP20147">
        <v>14.1356</v>
      </c>
      <c r="AQ20147">
        <v>14.135553399999999</v>
      </c>
      <c r="AR20147">
        <v>10.32</v>
      </c>
      <c r="AS20147">
        <v>42.191332787999997</v>
      </c>
      <c r="AT20147" t="s">
        <v>52</v>
      </c>
      <c r="AY20147" t="s">
        <v>28</v>
      </c>
      <c r="AZ20147" t="s">
        <v>24</v>
      </c>
      <c r="BA20147">
        <v>12.23</v>
      </c>
      <c r="BB20147" t="s">
        <v>24</v>
      </c>
      <c r="BC20147">
        <v>5.25</v>
      </c>
      <c r="BD20147">
        <v>7110</v>
      </c>
      <c r="BE20147" t="s">
        <v>1854</v>
      </c>
      <c r="BF20147" t="s">
        <v>949</v>
      </c>
    </row>
    <row r="20148" spans="2:58" x14ac:dyDescent="0.25">
      <c r="B20148" t="s">
        <v>14</v>
      </c>
      <c r="C20148" t="s">
        <v>31939</v>
      </c>
      <c r="D20148">
        <v>2</v>
      </c>
      <c r="E20148" t="s">
        <v>4431</v>
      </c>
      <c r="F20148" t="s">
        <v>4432</v>
      </c>
      <c r="G20148" t="s">
        <v>31940</v>
      </c>
      <c r="I20148" t="s">
        <v>15</v>
      </c>
      <c r="J20148" t="s">
        <v>471</v>
      </c>
      <c r="K20148">
        <v>376232</v>
      </c>
      <c r="L20148" t="s">
        <v>57</v>
      </c>
      <c r="M20148" t="s">
        <v>41</v>
      </c>
      <c r="N20148" t="s">
        <v>72</v>
      </c>
      <c r="O20148" t="s">
        <v>73</v>
      </c>
      <c r="P20148">
        <v>7110</v>
      </c>
      <c r="Q20148">
        <v>7110</v>
      </c>
      <c r="R20148" t="s">
        <v>42</v>
      </c>
      <c r="S20148">
        <v>357065</v>
      </c>
      <c r="T20148" t="s">
        <v>875</v>
      </c>
      <c r="U20148">
        <v>4</v>
      </c>
      <c r="V20148">
        <v>357591</v>
      </c>
      <c r="W20148" t="s">
        <v>57</v>
      </c>
      <c r="X20148">
        <v>2024009</v>
      </c>
      <c r="Y20148" t="s">
        <v>47</v>
      </c>
      <c r="Z20148" t="s">
        <v>48</v>
      </c>
      <c r="AA20148">
        <v>2024</v>
      </c>
      <c r="AB20148" t="s">
        <v>58</v>
      </c>
      <c r="AC20148" t="s">
        <v>59</v>
      </c>
      <c r="AE20148" t="s">
        <v>22</v>
      </c>
      <c r="AF20148" t="s">
        <v>37</v>
      </c>
      <c r="AG20148" t="s">
        <v>60</v>
      </c>
      <c r="AH20148" t="s">
        <v>24</v>
      </c>
      <c r="AI20148">
        <v>1</v>
      </c>
      <c r="AJ20148" t="s">
        <v>25</v>
      </c>
      <c r="AK20148">
        <v>2</v>
      </c>
      <c r="AL20148">
        <v>0</v>
      </c>
      <c r="AM20148" t="s">
        <v>26</v>
      </c>
      <c r="AN20148">
        <v>706</v>
      </c>
      <c r="AO20148">
        <v>15.96</v>
      </c>
      <c r="AP20148">
        <v>12.128500000000001</v>
      </c>
      <c r="AQ20148">
        <v>12.1284744</v>
      </c>
      <c r="AR20148">
        <v>3.83</v>
      </c>
      <c r="AS20148">
        <v>23.997493733999999</v>
      </c>
      <c r="AT20148" t="s">
        <v>52</v>
      </c>
      <c r="AY20148" t="s">
        <v>28</v>
      </c>
      <c r="AZ20148" t="s">
        <v>24</v>
      </c>
      <c r="BA20148">
        <v>4.59</v>
      </c>
      <c r="BB20148" t="s">
        <v>24</v>
      </c>
      <c r="BC20148">
        <v>5.25</v>
      </c>
      <c r="BD20148">
        <v>7110</v>
      </c>
      <c r="BE20148" t="s">
        <v>70</v>
      </c>
      <c r="BF20148" t="s">
        <v>876</v>
      </c>
    </row>
    <row r="20149" spans="2:58" x14ac:dyDescent="0.25">
      <c r="B20149" t="s">
        <v>14</v>
      </c>
      <c r="C20149" t="s">
        <v>31941</v>
      </c>
      <c r="D20149">
        <v>1</v>
      </c>
      <c r="E20149" t="s">
        <v>1184</v>
      </c>
      <c r="F20149" t="s">
        <v>1185</v>
      </c>
      <c r="G20149" t="s">
        <v>31942</v>
      </c>
      <c r="I20149" t="s">
        <v>15</v>
      </c>
      <c r="J20149" t="s">
        <v>471</v>
      </c>
      <c r="K20149">
        <v>357344</v>
      </c>
      <c r="L20149" t="s">
        <v>46</v>
      </c>
      <c r="M20149" t="s">
        <v>17</v>
      </c>
      <c r="N20149" t="s">
        <v>758</v>
      </c>
      <c r="O20149" t="s">
        <v>759</v>
      </c>
      <c r="P20149">
        <v>7100</v>
      </c>
      <c r="Q20149">
        <v>7100</v>
      </c>
      <c r="R20149" t="s">
        <v>18</v>
      </c>
      <c r="S20149">
        <v>356585</v>
      </c>
      <c r="T20149" t="s">
        <v>667</v>
      </c>
      <c r="U20149">
        <v>1</v>
      </c>
      <c r="V20149">
        <v>357344</v>
      </c>
      <c r="W20149" t="s">
        <v>46</v>
      </c>
      <c r="X20149">
        <v>2024009</v>
      </c>
      <c r="Y20149" t="s">
        <v>47</v>
      </c>
      <c r="Z20149" t="s">
        <v>48</v>
      </c>
      <c r="AA20149">
        <v>2024</v>
      </c>
      <c r="AB20149" t="s">
        <v>102</v>
      </c>
      <c r="AC20149" t="s">
        <v>50</v>
      </c>
      <c r="AE20149" t="s">
        <v>22</v>
      </c>
      <c r="AF20149" t="s">
        <v>37</v>
      </c>
      <c r="AG20149" t="s">
        <v>51</v>
      </c>
      <c r="AH20149" t="s">
        <v>24</v>
      </c>
      <c r="AI20149">
        <v>1</v>
      </c>
      <c r="AJ20149" t="s">
        <v>25</v>
      </c>
      <c r="AK20149">
        <v>1</v>
      </c>
      <c r="AL20149">
        <v>0</v>
      </c>
      <c r="AM20149" t="s">
        <v>26</v>
      </c>
      <c r="AN20149">
        <v>706</v>
      </c>
      <c r="AO20149">
        <v>8.09</v>
      </c>
      <c r="AP20149">
        <v>3.5990000000000002</v>
      </c>
      <c r="AQ20149">
        <v>3.5990443999999999</v>
      </c>
      <c r="AR20149">
        <v>4.49</v>
      </c>
      <c r="AS20149">
        <v>55.500618047000003</v>
      </c>
      <c r="AT20149" t="s">
        <v>52</v>
      </c>
      <c r="AY20149" t="s">
        <v>28</v>
      </c>
      <c r="AZ20149" t="s">
        <v>24</v>
      </c>
      <c r="BA20149">
        <v>8.09</v>
      </c>
      <c r="BB20149" t="s">
        <v>24</v>
      </c>
      <c r="BC20149">
        <v>2</v>
      </c>
      <c r="BD20149">
        <v>7100</v>
      </c>
      <c r="BE20149" t="s">
        <v>71</v>
      </c>
      <c r="BF20149" t="s">
        <v>751</v>
      </c>
    </row>
    <row r="20150" spans="2:58" x14ac:dyDescent="0.25">
      <c r="B20150" t="s">
        <v>14</v>
      </c>
      <c r="C20150" t="s">
        <v>31941</v>
      </c>
      <c r="D20150">
        <v>2</v>
      </c>
      <c r="E20150" t="s">
        <v>20859</v>
      </c>
      <c r="F20150" t="s">
        <v>20860</v>
      </c>
      <c r="G20150" t="s">
        <v>31942</v>
      </c>
      <c r="I20150" t="s">
        <v>92</v>
      </c>
      <c r="J20150" t="s">
        <v>471</v>
      </c>
      <c r="K20150">
        <v>357344</v>
      </c>
      <c r="L20150" t="s">
        <v>46</v>
      </c>
      <c r="M20150" t="s">
        <v>17</v>
      </c>
      <c r="N20150" t="s">
        <v>785</v>
      </c>
      <c r="O20150" t="s">
        <v>786</v>
      </c>
      <c r="P20150">
        <v>7100</v>
      </c>
      <c r="Q20150">
        <v>7100</v>
      </c>
      <c r="R20150" t="s">
        <v>18</v>
      </c>
      <c r="S20150">
        <v>329822</v>
      </c>
      <c r="T20150" t="s">
        <v>1041</v>
      </c>
      <c r="U20150">
        <v>1</v>
      </c>
      <c r="V20150">
        <v>357344</v>
      </c>
      <c r="W20150" t="s">
        <v>46</v>
      </c>
      <c r="X20150">
        <v>2024009</v>
      </c>
      <c r="Y20150" t="s">
        <v>47</v>
      </c>
      <c r="Z20150" t="s">
        <v>48</v>
      </c>
      <c r="AA20150">
        <v>2024</v>
      </c>
      <c r="AB20150" t="s">
        <v>102</v>
      </c>
      <c r="AC20150" t="s">
        <v>50</v>
      </c>
      <c r="AE20150" t="s">
        <v>22</v>
      </c>
      <c r="AF20150" t="s">
        <v>37</v>
      </c>
      <c r="AG20150" t="s">
        <v>51</v>
      </c>
      <c r="AH20150" t="s">
        <v>24</v>
      </c>
      <c r="AI20150">
        <v>1</v>
      </c>
      <c r="AJ20150" t="s">
        <v>25</v>
      </c>
      <c r="AK20150">
        <v>3</v>
      </c>
      <c r="AL20150">
        <v>0</v>
      </c>
      <c r="AM20150" t="s">
        <v>26</v>
      </c>
      <c r="AN20150">
        <v>706</v>
      </c>
      <c r="AO20150">
        <v>7.3</v>
      </c>
      <c r="AP20150">
        <v>2.63</v>
      </c>
      <c r="AQ20150">
        <v>2.63</v>
      </c>
      <c r="AR20150">
        <v>4.67</v>
      </c>
      <c r="AS20150">
        <v>63.972602739999999</v>
      </c>
      <c r="AT20150" t="s">
        <v>52</v>
      </c>
      <c r="AY20150" t="s">
        <v>28</v>
      </c>
      <c r="AZ20150" t="s">
        <v>24</v>
      </c>
      <c r="BA20150">
        <v>7.3</v>
      </c>
      <c r="BB20150" t="s">
        <v>24</v>
      </c>
      <c r="BC20150">
        <v>2</v>
      </c>
      <c r="BD20150">
        <v>7100</v>
      </c>
      <c r="BE20150" t="s">
        <v>702</v>
      </c>
      <c r="BF20150" t="s">
        <v>1042</v>
      </c>
    </row>
    <row r="20151" spans="2:58" x14ac:dyDescent="0.25">
      <c r="B20151" t="s">
        <v>14</v>
      </c>
      <c r="C20151" t="s">
        <v>31943</v>
      </c>
      <c r="D20151">
        <v>1</v>
      </c>
      <c r="E20151" t="s">
        <v>29402</v>
      </c>
      <c r="F20151" t="s">
        <v>29403</v>
      </c>
      <c r="G20151" t="s">
        <v>31944</v>
      </c>
      <c r="I20151" t="s">
        <v>15</v>
      </c>
      <c r="J20151" t="s">
        <v>471</v>
      </c>
      <c r="K20151">
        <v>357591</v>
      </c>
      <c r="L20151" t="s">
        <v>57</v>
      </c>
      <c r="M20151" t="s">
        <v>41</v>
      </c>
      <c r="N20151" t="s">
        <v>32</v>
      </c>
      <c r="O20151" t="s">
        <v>33</v>
      </c>
      <c r="P20151">
        <v>7110</v>
      </c>
      <c r="Q20151">
        <v>7110</v>
      </c>
      <c r="R20151" t="s">
        <v>42</v>
      </c>
      <c r="S20151">
        <v>357247</v>
      </c>
      <c r="T20151" t="s">
        <v>1236</v>
      </c>
      <c r="U20151">
        <v>2</v>
      </c>
      <c r="V20151">
        <v>357591</v>
      </c>
      <c r="W20151" t="s">
        <v>57</v>
      </c>
      <c r="X20151">
        <v>2024009</v>
      </c>
      <c r="Y20151" t="s">
        <v>47</v>
      </c>
      <c r="Z20151" t="s">
        <v>48</v>
      </c>
      <c r="AA20151">
        <v>2024</v>
      </c>
      <c r="AB20151" t="s">
        <v>80</v>
      </c>
      <c r="AC20151" t="s">
        <v>59</v>
      </c>
      <c r="AE20151" t="s">
        <v>22</v>
      </c>
      <c r="AF20151" t="s">
        <v>37</v>
      </c>
      <c r="AG20151" t="s">
        <v>60</v>
      </c>
      <c r="AH20151" t="s">
        <v>24</v>
      </c>
      <c r="AI20151">
        <v>1</v>
      </c>
      <c r="AJ20151" t="s">
        <v>25</v>
      </c>
      <c r="AK20151">
        <v>1</v>
      </c>
      <c r="AL20151">
        <v>0</v>
      </c>
      <c r="AM20151" t="s">
        <v>26</v>
      </c>
      <c r="AN20151">
        <v>706</v>
      </c>
      <c r="AO20151">
        <v>0.88</v>
      </c>
      <c r="AP20151">
        <v>0.496</v>
      </c>
      <c r="AQ20151">
        <v>0.49603619999999998</v>
      </c>
      <c r="AR20151">
        <v>0.38</v>
      </c>
      <c r="AS20151">
        <v>43.181818182000001</v>
      </c>
      <c r="AT20151" t="s">
        <v>52</v>
      </c>
      <c r="AY20151" t="s">
        <v>28</v>
      </c>
      <c r="AZ20151" t="s">
        <v>24</v>
      </c>
      <c r="BA20151">
        <v>0.49</v>
      </c>
      <c r="BB20151" t="s">
        <v>24</v>
      </c>
      <c r="BC20151">
        <v>1.06</v>
      </c>
      <c r="BD20151">
        <v>7110</v>
      </c>
      <c r="BF20151" t="s">
        <v>1272</v>
      </c>
    </row>
    <row r="20152" spans="2:58" x14ac:dyDescent="0.25">
      <c r="B20152" t="s">
        <v>14</v>
      </c>
      <c r="C20152" t="s">
        <v>31943</v>
      </c>
      <c r="D20152">
        <v>2</v>
      </c>
      <c r="E20152" t="s">
        <v>715</v>
      </c>
      <c r="F20152" t="s">
        <v>716</v>
      </c>
      <c r="G20152" t="s">
        <v>31944</v>
      </c>
      <c r="I20152" t="s">
        <v>15</v>
      </c>
      <c r="J20152" t="s">
        <v>471</v>
      </c>
      <c r="K20152">
        <v>357591</v>
      </c>
      <c r="L20152" t="s">
        <v>57</v>
      </c>
      <c r="M20152" t="s">
        <v>41</v>
      </c>
      <c r="N20152" t="s">
        <v>695</v>
      </c>
      <c r="O20152" t="s">
        <v>696</v>
      </c>
      <c r="P20152">
        <v>7110</v>
      </c>
      <c r="Q20152">
        <v>7110</v>
      </c>
      <c r="R20152" t="s">
        <v>42</v>
      </c>
      <c r="S20152">
        <v>356693</v>
      </c>
      <c r="T20152" t="s">
        <v>685</v>
      </c>
      <c r="U20152">
        <v>4</v>
      </c>
      <c r="V20152">
        <v>357591</v>
      </c>
      <c r="W20152" t="s">
        <v>57</v>
      </c>
      <c r="X20152">
        <v>2024009</v>
      </c>
      <c r="Y20152" t="s">
        <v>47</v>
      </c>
      <c r="Z20152" t="s">
        <v>48</v>
      </c>
      <c r="AA20152">
        <v>2024</v>
      </c>
      <c r="AB20152" t="s">
        <v>80</v>
      </c>
      <c r="AC20152" t="s">
        <v>59</v>
      </c>
      <c r="AE20152" t="s">
        <v>22</v>
      </c>
      <c r="AF20152" t="s">
        <v>37</v>
      </c>
      <c r="AG20152" t="s">
        <v>60</v>
      </c>
      <c r="AH20152" t="s">
        <v>24</v>
      </c>
      <c r="AI20152">
        <v>1</v>
      </c>
      <c r="AJ20152" t="s">
        <v>25</v>
      </c>
      <c r="AK20152">
        <v>2</v>
      </c>
      <c r="AL20152">
        <v>0</v>
      </c>
      <c r="AM20152" t="s">
        <v>26</v>
      </c>
      <c r="AN20152">
        <v>706</v>
      </c>
      <c r="AO20152">
        <v>1.6</v>
      </c>
      <c r="AP20152">
        <v>0.56979999999999997</v>
      </c>
      <c r="AQ20152">
        <v>0.56974999999999998</v>
      </c>
      <c r="AR20152">
        <v>1.03</v>
      </c>
      <c r="AS20152">
        <v>64.375</v>
      </c>
      <c r="AT20152" t="s">
        <v>52</v>
      </c>
      <c r="AY20152" t="s">
        <v>28</v>
      </c>
      <c r="AZ20152" t="s">
        <v>24</v>
      </c>
      <c r="BA20152">
        <v>0</v>
      </c>
      <c r="BB20152" t="s">
        <v>24</v>
      </c>
      <c r="BC20152">
        <v>1.06</v>
      </c>
      <c r="BD20152">
        <v>7110</v>
      </c>
      <c r="BF20152" t="s">
        <v>40</v>
      </c>
    </row>
    <row r="20153" spans="2:58" x14ac:dyDescent="0.25">
      <c r="B20153" t="s">
        <v>14</v>
      </c>
      <c r="C20153" t="s">
        <v>31943</v>
      </c>
      <c r="D20153">
        <v>3</v>
      </c>
      <c r="E20153" t="s">
        <v>31945</v>
      </c>
      <c r="F20153" t="s">
        <v>31946</v>
      </c>
      <c r="G20153" t="s">
        <v>31944</v>
      </c>
      <c r="I20153" t="s">
        <v>15</v>
      </c>
      <c r="J20153" t="s">
        <v>471</v>
      </c>
      <c r="K20153">
        <v>357591</v>
      </c>
      <c r="L20153" t="s">
        <v>57</v>
      </c>
      <c r="M20153" t="s">
        <v>41</v>
      </c>
      <c r="N20153" t="s">
        <v>687</v>
      </c>
      <c r="O20153" t="s">
        <v>688</v>
      </c>
      <c r="P20153">
        <v>7110</v>
      </c>
      <c r="Q20153">
        <v>7110</v>
      </c>
      <c r="R20153" t="s">
        <v>42</v>
      </c>
      <c r="S20153">
        <v>330147</v>
      </c>
      <c r="T20153" t="s">
        <v>689</v>
      </c>
      <c r="U20153">
        <v>1</v>
      </c>
      <c r="V20153">
        <v>357591</v>
      </c>
      <c r="W20153" t="s">
        <v>57</v>
      </c>
      <c r="X20153">
        <v>2024009</v>
      </c>
      <c r="Y20153" t="s">
        <v>47</v>
      </c>
      <c r="Z20153" t="s">
        <v>48</v>
      </c>
      <c r="AA20153">
        <v>2024</v>
      </c>
      <c r="AB20153" t="s">
        <v>80</v>
      </c>
      <c r="AC20153" t="s">
        <v>59</v>
      </c>
      <c r="AE20153" t="s">
        <v>22</v>
      </c>
      <c r="AF20153" t="s">
        <v>37</v>
      </c>
      <c r="AG20153" t="s">
        <v>60</v>
      </c>
      <c r="AH20153" t="s">
        <v>24</v>
      </c>
      <c r="AI20153">
        <v>1</v>
      </c>
      <c r="AJ20153" t="s">
        <v>25</v>
      </c>
      <c r="AK20153">
        <v>3</v>
      </c>
      <c r="AL20153">
        <v>0</v>
      </c>
      <c r="AM20153" t="s">
        <v>26</v>
      </c>
      <c r="AN20153">
        <v>706</v>
      </c>
      <c r="AO20153">
        <v>5.68</v>
      </c>
      <c r="AP20153">
        <v>2.8755000000000002</v>
      </c>
      <c r="AQ20153">
        <v>2.8755000000000002</v>
      </c>
      <c r="AR20153">
        <v>2.8</v>
      </c>
      <c r="AS20153">
        <v>49.295774647999998</v>
      </c>
      <c r="AT20153" t="s">
        <v>52</v>
      </c>
      <c r="AY20153" t="s">
        <v>28</v>
      </c>
      <c r="AZ20153" t="s">
        <v>24</v>
      </c>
      <c r="BA20153">
        <v>5.68</v>
      </c>
      <c r="BB20153" t="s">
        <v>24</v>
      </c>
      <c r="BC20153">
        <v>1.06</v>
      </c>
      <c r="BD20153">
        <v>7110</v>
      </c>
      <c r="BF20153" t="s">
        <v>692</v>
      </c>
    </row>
    <row r="20154" spans="2:58" x14ac:dyDescent="0.25">
      <c r="B20154" t="s">
        <v>14</v>
      </c>
      <c r="C20154" t="s">
        <v>31947</v>
      </c>
      <c r="D20154">
        <v>1</v>
      </c>
      <c r="E20154" t="s">
        <v>30344</v>
      </c>
      <c r="F20154" t="s">
        <v>30345</v>
      </c>
      <c r="G20154" t="s">
        <v>31948</v>
      </c>
      <c r="I20154" t="s">
        <v>15</v>
      </c>
      <c r="J20154" t="s">
        <v>471</v>
      </c>
      <c r="K20154">
        <v>358693</v>
      </c>
      <c r="L20154" t="s">
        <v>10079</v>
      </c>
      <c r="M20154" t="s">
        <v>17</v>
      </c>
      <c r="N20154" t="s">
        <v>816</v>
      </c>
      <c r="O20154" t="s">
        <v>817</v>
      </c>
      <c r="P20154">
        <v>7100</v>
      </c>
      <c r="Q20154">
        <v>7100</v>
      </c>
      <c r="R20154" t="s">
        <v>18</v>
      </c>
      <c r="S20154">
        <v>357208</v>
      </c>
      <c r="T20154" t="s">
        <v>4734</v>
      </c>
      <c r="U20154">
        <v>-1</v>
      </c>
      <c r="V20154">
        <v>358693</v>
      </c>
      <c r="W20154" t="s">
        <v>10079</v>
      </c>
      <c r="X20154">
        <v>2024009</v>
      </c>
      <c r="Y20154" t="s">
        <v>47</v>
      </c>
      <c r="Z20154" t="s">
        <v>48</v>
      </c>
      <c r="AA20154">
        <v>2024</v>
      </c>
      <c r="AB20154" t="s">
        <v>76</v>
      </c>
      <c r="AC20154" t="s">
        <v>10080</v>
      </c>
      <c r="AE20154" t="s">
        <v>22</v>
      </c>
      <c r="AF20154" t="s">
        <v>37</v>
      </c>
      <c r="AG20154" t="s">
        <v>10081</v>
      </c>
      <c r="AH20154" t="s">
        <v>24</v>
      </c>
      <c r="AI20154">
        <v>1</v>
      </c>
      <c r="AJ20154" t="s">
        <v>25</v>
      </c>
      <c r="AK20154">
        <v>1</v>
      </c>
      <c r="AL20154">
        <v>0</v>
      </c>
      <c r="AM20154" t="s">
        <v>26</v>
      </c>
      <c r="AN20154">
        <v>706</v>
      </c>
      <c r="AO20154">
        <v>-70.77</v>
      </c>
      <c r="AP20154">
        <v>-40.945500000000003</v>
      </c>
      <c r="AQ20154">
        <v>-40.945500000000003</v>
      </c>
      <c r="AR20154">
        <v>-29.82</v>
      </c>
      <c r="AS20154">
        <v>42.136498516000003</v>
      </c>
      <c r="AT20154" t="s">
        <v>27</v>
      </c>
      <c r="AU20154" t="s">
        <v>39</v>
      </c>
      <c r="AY20154" t="s">
        <v>28</v>
      </c>
      <c r="AZ20154" t="s">
        <v>28</v>
      </c>
      <c r="BA20154">
        <v>70.77</v>
      </c>
      <c r="BB20154" t="s">
        <v>24</v>
      </c>
      <c r="BC20154">
        <v>-9.1999999999999993</v>
      </c>
      <c r="BD20154">
        <v>7100</v>
      </c>
      <c r="BF20154" t="s">
        <v>4735</v>
      </c>
    </row>
    <row r="20155" spans="2:58" x14ac:dyDescent="0.25">
      <c r="B20155" t="s">
        <v>14</v>
      </c>
      <c r="C20155" t="s">
        <v>31949</v>
      </c>
      <c r="D20155">
        <v>1</v>
      </c>
      <c r="E20155" t="s">
        <v>2360</v>
      </c>
      <c r="F20155" t="s">
        <v>2361</v>
      </c>
      <c r="G20155" t="s">
        <v>31950</v>
      </c>
      <c r="I20155" t="s">
        <v>15</v>
      </c>
      <c r="J20155" t="s">
        <v>471</v>
      </c>
      <c r="K20155">
        <v>357344</v>
      </c>
      <c r="L20155" t="s">
        <v>46</v>
      </c>
      <c r="M20155" t="s">
        <v>17</v>
      </c>
      <c r="N20155" t="s">
        <v>816</v>
      </c>
      <c r="O20155" t="s">
        <v>817</v>
      </c>
      <c r="P20155">
        <v>7100</v>
      </c>
      <c r="Q20155">
        <v>7100</v>
      </c>
      <c r="R20155" t="s">
        <v>18</v>
      </c>
      <c r="S20155">
        <v>357211</v>
      </c>
      <c r="T20155" t="s">
        <v>738</v>
      </c>
      <c r="U20155">
        <v>1</v>
      </c>
      <c r="V20155">
        <v>357344</v>
      </c>
      <c r="W20155" t="s">
        <v>46</v>
      </c>
      <c r="X20155">
        <v>2024009</v>
      </c>
      <c r="Y20155" t="s">
        <v>47</v>
      </c>
      <c r="Z20155" t="s">
        <v>48</v>
      </c>
      <c r="AA20155">
        <v>2024</v>
      </c>
      <c r="AB20155" t="s">
        <v>102</v>
      </c>
      <c r="AC20155" t="s">
        <v>50</v>
      </c>
      <c r="AE20155" t="s">
        <v>22</v>
      </c>
      <c r="AF20155" t="s">
        <v>37</v>
      </c>
      <c r="AG20155" t="s">
        <v>51</v>
      </c>
      <c r="AH20155" t="s">
        <v>24</v>
      </c>
      <c r="AI20155">
        <v>1</v>
      </c>
      <c r="AJ20155" t="s">
        <v>25</v>
      </c>
      <c r="AK20155">
        <v>1</v>
      </c>
      <c r="AL20155">
        <v>0</v>
      </c>
      <c r="AM20155" t="s">
        <v>26</v>
      </c>
      <c r="AN20155">
        <v>706</v>
      </c>
      <c r="AO20155">
        <v>14.72</v>
      </c>
      <c r="AP20155">
        <v>3.7313000000000001</v>
      </c>
      <c r="AQ20155">
        <v>3.7312713999999998</v>
      </c>
      <c r="AR20155">
        <v>10.99</v>
      </c>
      <c r="AS20155">
        <v>74.660326087000001</v>
      </c>
      <c r="AT20155" t="s">
        <v>52</v>
      </c>
      <c r="AY20155" t="s">
        <v>28</v>
      </c>
      <c r="AZ20155" t="s">
        <v>24</v>
      </c>
      <c r="BA20155">
        <v>14.72</v>
      </c>
      <c r="BB20155" t="s">
        <v>24</v>
      </c>
      <c r="BC20155">
        <v>1.91</v>
      </c>
      <c r="BD20155">
        <v>7100</v>
      </c>
      <c r="BF20155" t="s">
        <v>1759</v>
      </c>
    </row>
    <row r="20156" spans="2:58" x14ac:dyDescent="0.25">
      <c r="B20156" t="s">
        <v>14</v>
      </c>
      <c r="C20156" t="s">
        <v>31951</v>
      </c>
      <c r="D20156">
        <v>3</v>
      </c>
      <c r="E20156" t="s">
        <v>693</v>
      </c>
      <c r="F20156" t="s">
        <v>694</v>
      </c>
      <c r="G20156" t="s">
        <v>31952</v>
      </c>
      <c r="I20156" t="s">
        <v>15</v>
      </c>
      <c r="J20156" t="s">
        <v>471</v>
      </c>
      <c r="K20156">
        <v>357344</v>
      </c>
      <c r="L20156" t="s">
        <v>46</v>
      </c>
      <c r="M20156" t="s">
        <v>17</v>
      </c>
      <c r="N20156" t="s">
        <v>695</v>
      </c>
      <c r="O20156" t="s">
        <v>696</v>
      </c>
      <c r="P20156">
        <v>7100</v>
      </c>
      <c r="Q20156">
        <v>7100</v>
      </c>
      <c r="R20156" t="s">
        <v>18</v>
      </c>
      <c r="S20156">
        <v>356693</v>
      </c>
      <c r="T20156" t="s">
        <v>685</v>
      </c>
      <c r="U20156">
        <v>1</v>
      </c>
      <c r="V20156">
        <v>357344</v>
      </c>
      <c r="W20156" t="s">
        <v>46</v>
      </c>
      <c r="X20156">
        <v>2024009</v>
      </c>
      <c r="Y20156" t="s">
        <v>47</v>
      </c>
      <c r="Z20156" t="s">
        <v>48</v>
      </c>
      <c r="AA20156">
        <v>2024</v>
      </c>
      <c r="AB20156" t="s">
        <v>231</v>
      </c>
      <c r="AC20156" t="s">
        <v>50</v>
      </c>
      <c r="AE20156" t="s">
        <v>22</v>
      </c>
      <c r="AF20156" t="s">
        <v>37</v>
      </c>
      <c r="AG20156" t="s">
        <v>51</v>
      </c>
      <c r="AH20156" t="s">
        <v>24</v>
      </c>
      <c r="AI20156">
        <v>1</v>
      </c>
      <c r="AJ20156" t="s">
        <v>25</v>
      </c>
      <c r="AK20156">
        <v>3</v>
      </c>
      <c r="AL20156">
        <v>0</v>
      </c>
      <c r="AM20156" t="s">
        <v>26</v>
      </c>
      <c r="AN20156">
        <v>706</v>
      </c>
      <c r="AO20156">
        <v>1.8</v>
      </c>
      <c r="AP20156">
        <v>0.15359999999999999</v>
      </c>
      <c r="AQ20156">
        <v>0.15358810000000001</v>
      </c>
      <c r="AR20156">
        <v>1.65</v>
      </c>
      <c r="AS20156">
        <v>91.666666667000001</v>
      </c>
      <c r="AT20156" t="s">
        <v>52</v>
      </c>
      <c r="AY20156" t="s">
        <v>28</v>
      </c>
      <c r="AZ20156" t="s">
        <v>24</v>
      </c>
      <c r="BA20156">
        <v>0</v>
      </c>
      <c r="BB20156" t="s">
        <v>24</v>
      </c>
      <c r="BC20156">
        <v>0.86</v>
      </c>
      <c r="BD20156">
        <v>7100</v>
      </c>
      <c r="BF20156" t="s">
        <v>40</v>
      </c>
    </row>
    <row r="20157" spans="2:58" x14ac:dyDescent="0.25">
      <c r="B20157" t="s">
        <v>14</v>
      </c>
      <c r="C20157" t="s">
        <v>31951</v>
      </c>
      <c r="D20157">
        <v>2</v>
      </c>
      <c r="E20157" t="s">
        <v>693</v>
      </c>
      <c r="F20157" t="s">
        <v>694</v>
      </c>
      <c r="G20157" t="s">
        <v>31952</v>
      </c>
      <c r="I20157" t="s">
        <v>15</v>
      </c>
      <c r="J20157" t="s">
        <v>471</v>
      </c>
      <c r="K20157">
        <v>357344</v>
      </c>
      <c r="L20157" t="s">
        <v>46</v>
      </c>
      <c r="M20157" t="s">
        <v>17</v>
      </c>
      <c r="N20157" t="s">
        <v>695</v>
      </c>
      <c r="O20157" t="s">
        <v>696</v>
      </c>
      <c r="P20157">
        <v>7100</v>
      </c>
      <c r="Q20157">
        <v>7100</v>
      </c>
      <c r="R20157" t="s">
        <v>18</v>
      </c>
      <c r="S20157">
        <v>356693</v>
      </c>
      <c r="T20157" t="s">
        <v>685</v>
      </c>
      <c r="U20157">
        <v>1</v>
      </c>
      <c r="V20157">
        <v>357344</v>
      </c>
      <c r="W20157" t="s">
        <v>46</v>
      </c>
      <c r="X20157">
        <v>2024009</v>
      </c>
      <c r="Y20157" t="s">
        <v>47</v>
      </c>
      <c r="Z20157" t="s">
        <v>48</v>
      </c>
      <c r="AA20157">
        <v>2024</v>
      </c>
      <c r="AB20157" t="s">
        <v>231</v>
      </c>
      <c r="AC20157" t="s">
        <v>50</v>
      </c>
      <c r="AE20157" t="s">
        <v>22</v>
      </c>
      <c r="AF20157" t="s">
        <v>37</v>
      </c>
      <c r="AG20157" t="s">
        <v>51</v>
      </c>
      <c r="AH20157" t="s">
        <v>24</v>
      </c>
      <c r="AI20157">
        <v>1</v>
      </c>
      <c r="AJ20157" t="s">
        <v>25</v>
      </c>
      <c r="AK20157">
        <v>2</v>
      </c>
      <c r="AL20157">
        <v>0</v>
      </c>
      <c r="AM20157" t="s">
        <v>26</v>
      </c>
      <c r="AN20157">
        <v>706</v>
      </c>
      <c r="AO20157">
        <v>0.21</v>
      </c>
      <c r="AP20157">
        <v>0.15359999999999999</v>
      </c>
      <c r="AQ20157">
        <v>0.15358810000000001</v>
      </c>
      <c r="AR20157">
        <v>0.06</v>
      </c>
      <c r="AS20157">
        <v>28.571428570999998</v>
      </c>
      <c r="AT20157" t="s">
        <v>52</v>
      </c>
      <c r="AY20157" t="s">
        <v>28</v>
      </c>
      <c r="AZ20157" t="s">
        <v>24</v>
      </c>
      <c r="BA20157">
        <v>0</v>
      </c>
      <c r="BB20157" t="s">
        <v>24</v>
      </c>
      <c r="BC20157">
        <v>0.86</v>
      </c>
      <c r="BD20157">
        <v>7100</v>
      </c>
      <c r="BF20157" t="s">
        <v>40</v>
      </c>
    </row>
    <row r="20158" spans="2:58" x14ac:dyDescent="0.25">
      <c r="B20158" t="s">
        <v>14</v>
      </c>
      <c r="C20158" t="s">
        <v>31951</v>
      </c>
      <c r="D20158">
        <v>1</v>
      </c>
      <c r="E20158" t="s">
        <v>693</v>
      </c>
      <c r="F20158" t="s">
        <v>694</v>
      </c>
      <c r="G20158" t="s">
        <v>31952</v>
      </c>
      <c r="I20158" t="s">
        <v>15</v>
      </c>
      <c r="J20158" t="s">
        <v>471</v>
      </c>
      <c r="K20158">
        <v>357344</v>
      </c>
      <c r="L20158" t="s">
        <v>46</v>
      </c>
      <c r="M20158" t="s">
        <v>17</v>
      </c>
      <c r="N20158" t="s">
        <v>695</v>
      </c>
      <c r="O20158" t="s">
        <v>696</v>
      </c>
      <c r="P20158">
        <v>7100</v>
      </c>
      <c r="Q20158">
        <v>7100</v>
      </c>
      <c r="R20158" t="s">
        <v>18</v>
      </c>
      <c r="S20158">
        <v>356693</v>
      </c>
      <c r="T20158" t="s">
        <v>685</v>
      </c>
      <c r="U20158">
        <v>1</v>
      </c>
      <c r="V20158">
        <v>357344</v>
      </c>
      <c r="W20158" t="s">
        <v>46</v>
      </c>
      <c r="X20158">
        <v>2024009</v>
      </c>
      <c r="Y20158" t="s">
        <v>47</v>
      </c>
      <c r="Z20158" t="s">
        <v>48</v>
      </c>
      <c r="AA20158">
        <v>2024</v>
      </c>
      <c r="AB20158" t="s">
        <v>231</v>
      </c>
      <c r="AC20158" t="s">
        <v>50</v>
      </c>
      <c r="AE20158" t="s">
        <v>22</v>
      </c>
      <c r="AF20158" t="s">
        <v>37</v>
      </c>
      <c r="AG20158" t="s">
        <v>51</v>
      </c>
      <c r="AH20158" t="s">
        <v>24</v>
      </c>
      <c r="AI20158">
        <v>1</v>
      </c>
      <c r="AJ20158" t="s">
        <v>25</v>
      </c>
      <c r="AK20158">
        <v>1</v>
      </c>
      <c r="AL20158">
        <v>0</v>
      </c>
      <c r="AM20158" t="s">
        <v>26</v>
      </c>
      <c r="AN20158">
        <v>706</v>
      </c>
      <c r="AO20158">
        <v>3.12</v>
      </c>
      <c r="AP20158">
        <v>0.15359999999999999</v>
      </c>
      <c r="AQ20158">
        <v>0.15358810000000001</v>
      </c>
      <c r="AR20158">
        <v>2.97</v>
      </c>
      <c r="AS20158">
        <v>95.192307692</v>
      </c>
      <c r="AT20158" t="s">
        <v>52</v>
      </c>
      <c r="AY20158" t="s">
        <v>28</v>
      </c>
      <c r="AZ20158" t="s">
        <v>24</v>
      </c>
      <c r="BA20158">
        <v>0</v>
      </c>
      <c r="BB20158" t="s">
        <v>24</v>
      </c>
      <c r="BC20158">
        <v>0.86</v>
      </c>
      <c r="BD20158">
        <v>7100</v>
      </c>
      <c r="BF20158" t="s">
        <v>40</v>
      </c>
    </row>
    <row r="20159" spans="2:58" x14ac:dyDescent="0.25">
      <c r="B20159" t="s">
        <v>14</v>
      </c>
      <c r="C20159" t="s">
        <v>31951</v>
      </c>
      <c r="D20159">
        <v>4</v>
      </c>
      <c r="E20159" t="s">
        <v>693</v>
      </c>
      <c r="F20159" t="s">
        <v>694</v>
      </c>
      <c r="G20159" t="s">
        <v>31952</v>
      </c>
      <c r="I20159" t="s">
        <v>15</v>
      </c>
      <c r="J20159" t="s">
        <v>471</v>
      </c>
      <c r="K20159">
        <v>357344</v>
      </c>
      <c r="L20159" t="s">
        <v>46</v>
      </c>
      <c r="M20159" t="s">
        <v>17</v>
      </c>
      <c r="N20159" t="s">
        <v>695</v>
      </c>
      <c r="O20159" t="s">
        <v>696</v>
      </c>
      <c r="P20159">
        <v>7100</v>
      </c>
      <c r="Q20159">
        <v>7100</v>
      </c>
      <c r="R20159" t="s">
        <v>18</v>
      </c>
      <c r="S20159">
        <v>356693</v>
      </c>
      <c r="T20159" t="s">
        <v>685</v>
      </c>
      <c r="U20159">
        <v>1</v>
      </c>
      <c r="V20159">
        <v>357344</v>
      </c>
      <c r="W20159" t="s">
        <v>46</v>
      </c>
      <c r="X20159">
        <v>2024009</v>
      </c>
      <c r="Y20159" t="s">
        <v>47</v>
      </c>
      <c r="Z20159" t="s">
        <v>48</v>
      </c>
      <c r="AA20159">
        <v>2024</v>
      </c>
      <c r="AB20159" t="s">
        <v>231</v>
      </c>
      <c r="AC20159" t="s">
        <v>50</v>
      </c>
      <c r="AE20159" t="s">
        <v>22</v>
      </c>
      <c r="AF20159" t="s">
        <v>37</v>
      </c>
      <c r="AG20159" t="s">
        <v>51</v>
      </c>
      <c r="AH20159" t="s">
        <v>24</v>
      </c>
      <c r="AI20159">
        <v>1</v>
      </c>
      <c r="AJ20159" t="s">
        <v>25</v>
      </c>
      <c r="AK20159">
        <v>4</v>
      </c>
      <c r="AL20159">
        <v>0</v>
      </c>
      <c r="AM20159" t="s">
        <v>26</v>
      </c>
      <c r="AN20159">
        <v>706</v>
      </c>
      <c r="AO20159">
        <v>1.43</v>
      </c>
      <c r="AP20159">
        <v>0.15359999999999999</v>
      </c>
      <c r="AQ20159">
        <v>0.15358810000000001</v>
      </c>
      <c r="AR20159">
        <v>1.28</v>
      </c>
      <c r="AS20159">
        <v>89.510489509999999</v>
      </c>
      <c r="AT20159" t="s">
        <v>52</v>
      </c>
      <c r="AY20159" t="s">
        <v>28</v>
      </c>
      <c r="AZ20159" t="s">
        <v>24</v>
      </c>
      <c r="BA20159">
        <v>0</v>
      </c>
      <c r="BB20159" t="s">
        <v>24</v>
      </c>
      <c r="BC20159">
        <v>0.86</v>
      </c>
      <c r="BD20159">
        <v>7100</v>
      </c>
      <c r="BF20159" t="s">
        <v>40</v>
      </c>
    </row>
    <row r="20160" spans="2:58" x14ac:dyDescent="0.25">
      <c r="B20160" t="s">
        <v>14</v>
      </c>
      <c r="C20160" t="s">
        <v>31953</v>
      </c>
      <c r="D20160">
        <v>1</v>
      </c>
      <c r="E20160" t="s">
        <v>20971</v>
      </c>
      <c r="F20160" t="s">
        <v>20972</v>
      </c>
      <c r="G20160" t="s">
        <v>31954</v>
      </c>
      <c r="H20160" t="s">
        <v>31955</v>
      </c>
      <c r="I20160" t="s">
        <v>15</v>
      </c>
      <c r="J20160" t="s">
        <v>471</v>
      </c>
      <c r="K20160">
        <v>360417</v>
      </c>
      <c r="L20160" t="s">
        <v>1088</v>
      </c>
      <c r="M20160" t="s">
        <v>17</v>
      </c>
      <c r="N20160" t="s">
        <v>1021</v>
      </c>
      <c r="O20160" t="s">
        <v>1022</v>
      </c>
      <c r="P20160">
        <v>7100</v>
      </c>
      <c r="Q20160">
        <v>7100</v>
      </c>
      <c r="R20160" t="s">
        <v>18</v>
      </c>
      <c r="S20160">
        <v>356585</v>
      </c>
      <c r="T20160" t="s">
        <v>667</v>
      </c>
      <c r="U20160">
        <v>1</v>
      </c>
      <c r="V20160">
        <v>359268</v>
      </c>
      <c r="W20160" t="s">
        <v>1088</v>
      </c>
      <c r="X20160">
        <v>2024009</v>
      </c>
      <c r="Y20160" t="s">
        <v>64</v>
      </c>
      <c r="Z20160" t="s">
        <v>65</v>
      </c>
      <c r="AA20160">
        <v>2024</v>
      </c>
      <c r="AB20160" t="s">
        <v>61</v>
      </c>
      <c r="AC20160" t="s">
        <v>11759</v>
      </c>
      <c r="AD20160" t="s">
        <v>2297</v>
      </c>
      <c r="AE20160" t="s">
        <v>22</v>
      </c>
      <c r="AF20160" t="s">
        <v>23</v>
      </c>
      <c r="AG20160" t="s">
        <v>670</v>
      </c>
      <c r="AH20160" t="s">
        <v>24</v>
      </c>
      <c r="AI20160">
        <v>1</v>
      </c>
      <c r="AJ20160" t="s">
        <v>25</v>
      </c>
      <c r="AK20160">
        <v>5</v>
      </c>
      <c r="AL20160">
        <v>0</v>
      </c>
      <c r="AM20160" t="s">
        <v>26</v>
      </c>
      <c r="AN20160">
        <v>706</v>
      </c>
      <c r="AO20160">
        <v>44.2</v>
      </c>
      <c r="AP20160">
        <v>30.938600000000001</v>
      </c>
      <c r="AQ20160">
        <v>30.938620799999999</v>
      </c>
      <c r="AR20160">
        <v>13.26</v>
      </c>
      <c r="AS20160">
        <v>30</v>
      </c>
      <c r="AT20160" t="s">
        <v>27</v>
      </c>
      <c r="AY20160" t="s">
        <v>28</v>
      </c>
      <c r="AZ20160" t="s">
        <v>24</v>
      </c>
      <c r="BA20160">
        <v>63.22</v>
      </c>
      <c r="BB20160" t="s">
        <v>24</v>
      </c>
      <c r="BC20160">
        <v>5.75</v>
      </c>
      <c r="BD20160">
        <v>7110</v>
      </c>
      <c r="BE20160" t="s">
        <v>70</v>
      </c>
      <c r="BF20160" t="s">
        <v>751</v>
      </c>
    </row>
    <row r="20161" spans="2:58" x14ac:dyDescent="0.25">
      <c r="B20161" t="s">
        <v>14</v>
      </c>
      <c r="C20161" t="s">
        <v>31956</v>
      </c>
      <c r="D20161">
        <v>1</v>
      </c>
      <c r="E20161" t="s">
        <v>28346</v>
      </c>
      <c r="F20161" t="s">
        <v>28347</v>
      </c>
      <c r="G20161" t="s">
        <v>31957</v>
      </c>
      <c r="I20161" t="s">
        <v>15</v>
      </c>
      <c r="J20161" t="s">
        <v>471</v>
      </c>
      <c r="K20161">
        <v>357344</v>
      </c>
      <c r="L20161" t="s">
        <v>46</v>
      </c>
      <c r="M20161" t="s">
        <v>17</v>
      </c>
      <c r="N20161" t="s">
        <v>826</v>
      </c>
      <c r="O20161" t="s">
        <v>827</v>
      </c>
      <c r="P20161">
        <v>7100</v>
      </c>
      <c r="Q20161">
        <v>7100</v>
      </c>
      <c r="R20161" t="s">
        <v>18</v>
      </c>
      <c r="S20161">
        <v>329781</v>
      </c>
      <c r="T20161" t="s">
        <v>828</v>
      </c>
      <c r="U20161">
        <v>1</v>
      </c>
      <c r="V20161">
        <v>357344</v>
      </c>
      <c r="W20161" t="s">
        <v>46</v>
      </c>
      <c r="X20161">
        <v>2024009</v>
      </c>
      <c r="Y20161" t="s">
        <v>47</v>
      </c>
      <c r="Z20161" t="s">
        <v>48</v>
      </c>
      <c r="AA20161">
        <v>2024</v>
      </c>
      <c r="AB20161" t="s">
        <v>102</v>
      </c>
      <c r="AC20161" t="s">
        <v>50</v>
      </c>
      <c r="AE20161" t="s">
        <v>22</v>
      </c>
      <c r="AF20161" t="s">
        <v>37</v>
      </c>
      <c r="AG20161" t="s">
        <v>51</v>
      </c>
      <c r="AH20161" t="s">
        <v>24</v>
      </c>
      <c r="AI20161">
        <v>1</v>
      </c>
      <c r="AJ20161" t="s">
        <v>25</v>
      </c>
      <c r="AK20161">
        <v>1</v>
      </c>
      <c r="AL20161">
        <v>0</v>
      </c>
      <c r="AM20161" t="s">
        <v>26</v>
      </c>
      <c r="AN20161">
        <v>706</v>
      </c>
      <c r="AO20161">
        <v>11.99</v>
      </c>
      <c r="AP20161">
        <v>6.2084000000000001</v>
      </c>
      <c r="AQ20161">
        <v>6.2083621000000004</v>
      </c>
      <c r="AR20161">
        <v>5.78</v>
      </c>
      <c r="AS20161">
        <v>48.206839033000001</v>
      </c>
      <c r="AT20161" t="s">
        <v>52</v>
      </c>
      <c r="AY20161" t="s">
        <v>28</v>
      </c>
      <c r="AZ20161" t="s">
        <v>24</v>
      </c>
      <c r="BA20161">
        <v>11.99</v>
      </c>
      <c r="BB20161" t="s">
        <v>24</v>
      </c>
      <c r="BC20161">
        <v>1.56</v>
      </c>
      <c r="BD20161">
        <v>7100</v>
      </c>
      <c r="BF20161" t="s">
        <v>829</v>
      </c>
    </row>
    <row r="20162" spans="2:58" x14ac:dyDescent="0.25">
      <c r="B20162" t="s">
        <v>14</v>
      </c>
      <c r="C20162" t="s">
        <v>31958</v>
      </c>
      <c r="D20162">
        <v>1</v>
      </c>
      <c r="E20162" t="s">
        <v>15650</v>
      </c>
      <c r="F20162" t="s">
        <v>15651</v>
      </c>
      <c r="G20162" t="s">
        <v>31959</v>
      </c>
      <c r="H20162" t="s">
        <v>31960</v>
      </c>
      <c r="I20162" t="s">
        <v>15</v>
      </c>
      <c r="J20162" t="s">
        <v>471</v>
      </c>
      <c r="K20162">
        <v>357776</v>
      </c>
      <c r="L20162" t="s">
        <v>31961</v>
      </c>
      <c r="M20162" t="s">
        <v>17</v>
      </c>
      <c r="N20162" t="s">
        <v>72</v>
      </c>
      <c r="O20162" t="s">
        <v>73</v>
      </c>
      <c r="P20162">
        <v>7100</v>
      </c>
      <c r="Q20162">
        <v>7100</v>
      </c>
      <c r="R20162" t="s">
        <v>18</v>
      </c>
      <c r="S20162">
        <v>329922</v>
      </c>
      <c r="T20162" t="s">
        <v>771</v>
      </c>
      <c r="U20162">
        <v>4</v>
      </c>
      <c r="V20162">
        <v>357776</v>
      </c>
      <c r="W20162" t="s">
        <v>31961</v>
      </c>
      <c r="X20162">
        <v>2024009</v>
      </c>
      <c r="Y20162" t="s">
        <v>47</v>
      </c>
      <c r="Z20162" t="s">
        <v>48</v>
      </c>
      <c r="AA20162">
        <v>2024</v>
      </c>
      <c r="AB20162" t="s">
        <v>231</v>
      </c>
      <c r="AC20162" t="s">
        <v>31962</v>
      </c>
      <c r="AD20162" t="s">
        <v>31963</v>
      </c>
      <c r="AE20162" t="s">
        <v>22</v>
      </c>
      <c r="AF20162" t="s">
        <v>31964</v>
      </c>
      <c r="AG20162" t="s">
        <v>114</v>
      </c>
      <c r="AH20162" t="s">
        <v>24</v>
      </c>
      <c r="AI20162">
        <v>1</v>
      </c>
      <c r="AJ20162" t="s">
        <v>25</v>
      </c>
      <c r="AK20162">
        <v>1</v>
      </c>
      <c r="AL20162">
        <v>0</v>
      </c>
      <c r="AM20162" t="s">
        <v>26</v>
      </c>
      <c r="AN20162">
        <v>706</v>
      </c>
      <c r="AO20162">
        <v>52.32</v>
      </c>
      <c r="AP20162">
        <v>30.904900000000001</v>
      </c>
      <c r="AQ20162">
        <v>30.9048844</v>
      </c>
      <c r="AR20162">
        <v>21.42</v>
      </c>
      <c r="AS20162">
        <v>40.940366972</v>
      </c>
      <c r="AT20162" t="s">
        <v>45</v>
      </c>
      <c r="AU20162" t="s">
        <v>39</v>
      </c>
      <c r="AY20162" t="s">
        <v>28</v>
      </c>
      <c r="AZ20162" t="s">
        <v>24</v>
      </c>
      <c r="BA20162">
        <v>13.08</v>
      </c>
      <c r="BB20162" t="s">
        <v>24</v>
      </c>
      <c r="BC20162">
        <v>6.8</v>
      </c>
      <c r="BD20162">
        <v>7100</v>
      </c>
      <c r="BE20162" t="s">
        <v>70</v>
      </c>
      <c r="BF20162" t="s">
        <v>1414</v>
      </c>
    </row>
    <row r="20163" spans="2:58" x14ac:dyDescent="0.25">
      <c r="B20163" t="s">
        <v>14</v>
      </c>
      <c r="C20163" t="s">
        <v>31965</v>
      </c>
      <c r="D20163">
        <v>1</v>
      </c>
      <c r="E20163" t="s">
        <v>1163</v>
      </c>
      <c r="F20163" t="s">
        <v>1164</v>
      </c>
      <c r="G20163" t="s">
        <v>31966</v>
      </c>
      <c r="I20163" t="s">
        <v>15</v>
      </c>
      <c r="J20163" t="s">
        <v>471</v>
      </c>
      <c r="K20163">
        <v>357344</v>
      </c>
      <c r="L20163" t="s">
        <v>46</v>
      </c>
      <c r="M20163" t="s">
        <v>17</v>
      </c>
      <c r="N20163" t="s">
        <v>893</v>
      </c>
      <c r="O20163" t="s">
        <v>894</v>
      </c>
      <c r="P20163">
        <v>7100</v>
      </c>
      <c r="Q20163">
        <v>7100</v>
      </c>
      <c r="R20163" t="s">
        <v>18</v>
      </c>
      <c r="S20163">
        <v>329781</v>
      </c>
      <c r="T20163" t="s">
        <v>828</v>
      </c>
      <c r="U20163">
        <v>100</v>
      </c>
      <c r="V20163">
        <v>357344</v>
      </c>
      <c r="W20163" t="s">
        <v>46</v>
      </c>
      <c r="X20163">
        <v>2024009</v>
      </c>
      <c r="Y20163" t="s">
        <v>47</v>
      </c>
      <c r="Z20163" t="s">
        <v>48</v>
      </c>
      <c r="AA20163">
        <v>2024</v>
      </c>
      <c r="AB20163" t="s">
        <v>102</v>
      </c>
      <c r="AC20163" t="s">
        <v>50</v>
      </c>
      <c r="AE20163" t="s">
        <v>22</v>
      </c>
      <c r="AF20163" t="s">
        <v>37</v>
      </c>
      <c r="AG20163" t="s">
        <v>51</v>
      </c>
      <c r="AH20163" t="s">
        <v>24</v>
      </c>
      <c r="AI20163">
        <v>1</v>
      </c>
      <c r="AJ20163" t="s">
        <v>25</v>
      </c>
      <c r="AK20163">
        <v>1</v>
      </c>
      <c r="AL20163">
        <v>0</v>
      </c>
      <c r="AM20163" t="s">
        <v>26</v>
      </c>
      <c r="AN20163">
        <v>706</v>
      </c>
      <c r="AO20163">
        <v>71</v>
      </c>
      <c r="AP20163">
        <v>35.220799999999997</v>
      </c>
      <c r="AQ20163">
        <v>35.220750000000002</v>
      </c>
      <c r="AR20163">
        <v>35.78</v>
      </c>
      <c r="AS20163">
        <v>50.394366196999997</v>
      </c>
      <c r="AT20163" t="s">
        <v>52</v>
      </c>
      <c r="AY20163" t="s">
        <v>28</v>
      </c>
      <c r="AZ20163" t="s">
        <v>24</v>
      </c>
      <c r="BA20163">
        <v>0.71</v>
      </c>
      <c r="BB20163" t="s">
        <v>24</v>
      </c>
      <c r="BC20163">
        <v>17.88</v>
      </c>
      <c r="BD20163">
        <v>7100</v>
      </c>
      <c r="BE20163" t="s">
        <v>702</v>
      </c>
      <c r="BF20163" t="s">
        <v>851</v>
      </c>
    </row>
    <row r="20164" spans="2:58" x14ac:dyDescent="0.25">
      <c r="B20164" t="s">
        <v>14</v>
      </c>
      <c r="C20164" t="s">
        <v>31965</v>
      </c>
      <c r="D20164">
        <v>2</v>
      </c>
      <c r="E20164" t="s">
        <v>14266</v>
      </c>
      <c r="F20164" t="s">
        <v>14267</v>
      </c>
      <c r="G20164" t="s">
        <v>31966</v>
      </c>
      <c r="I20164" t="s">
        <v>15</v>
      </c>
      <c r="J20164" t="s">
        <v>471</v>
      </c>
      <c r="K20164">
        <v>357344</v>
      </c>
      <c r="L20164" t="s">
        <v>46</v>
      </c>
      <c r="M20164" t="s">
        <v>17</v>
      </c>
      <c r="N20164" t="s">
        <v>893</v>
      </c>
      <c r="O20164" t="s">
        <v>894</v>
      </c>
      <c r="P20164">
        <v>7100</v>
      </c>
      <c r="Q20164">
        <v>7100</v>
      </c>
      <c r="R20164" t="s">
        <v>18</v>
      </c>
      <c r="S20164">
        <v>329781</v>
      </c>
      <c r="T20164" t="s">
        <v>828</v>
      </c>
      <c r="U20164">
        <v>50</v>
      </c>
      <c r="V20164">
        <v>357344</v>
      </c>
      <c r="W20164" t="s">
        <v>46</v>
      </c>
      <c r="X20164">
        <v>2024009</v>
      </c>
      <c r="Y20164" t="s">
        <v>47</v>
      </c>
      <c r="Z20164" t="s">
        <v>48</v>
      </c>
      <c r="AA20164">
        <v>2024</v>
      </c>
      <c r="AB20164" t="s">
        <v>102</v>
      </c>
      <c r="AC20164" t="s">
        <v>50</v>
      </c>
      <c r="AE20164" t="s">
        <v>22</v>
      </c>
      <c r="AF20164" t="s">
        <v>37</v>
      </c>
      <c r="AG20164" t="s">
        <v>51</v>
      </c>
      <c r="AH20164" t="s">
        <v>24</v>
      </c>
      <c r="AI20164">
        <v>1</v>
      </c>
      <c r="AJ20164" t="s">
        <v>25</v>
      </c>
      <c r="AK20164">
        <v>2</v>
      </c>
      <c r="AL20164">
        <v>0</v>
      </c>
      <c r="AM20164" t="s">
        <v>26</v>
      </c>
      <c r="AN20164">
        <v>706</v>
      </c>
      <c r="AO20164">
        <v>66.5</v>
      </c>
      <c r="AP20164">
        <v>33.1038</v>
      </c>
      <c r="AQ20164">
        <v>33.103830000000002</v>
      </c>
      <c r="AR20164">
        <v>33.4</v>
      </c>
      <c r="AS20164">
        <v>50.225563909999998</v>
      </c>
      <c r="AT20164" t="s">
        <v>52</v>
      </c>
      <c r="AY20164" t="s">
        <v>28</v>
      </c>
      <c r="AZ20164" t="s">
        <v>24</v>
      </c>
      <c r="BA20164">
        <v>1.33</v>
      </c>
      <c r="BB20164" t="s">
        <v>24</v>
      </c>
      <c r="BC20164">
        <v>17.88</v>
      </c>
      <c r="BD20164">
        <v>7100</v>
      </c>
      <c r="BE20164" t="s">
        <v>702</v>
      </c>
      <c r="BF20164" t="s">
        <v>851</v>
      </c>
    </row>
    <row r="20165" spans="2:58" x14ac:dyDescent="0.25">
      <c r="B20165" t="s">
        <v>14</v>
      </c>
      <c r="C20165" t="s">
        <v>31967</v>
      </c>
      <c r="D20165">
        <v>1</v>
      </c>
      <c r="E20165" t="s">
        <v>31968</v>
      </c>
      <c r="F20165" t="s">
        <v>31969</v>
      </c>
      <c r="G20165" t="s">
        <v>31970</v>
      </c>
      <c r="I20165" t="s">
        <v>15</v>
      </c>
      <c r="J20165" t="s">
        <v>471</v>
      </c>
      <c r="K20165">
        <v>357591</v>
      </c>
      <c r="L20165" t="s">
        <v>57</v>
      </c>
      <c r="M20165" t="s">
        <v>41</v>
      </c>
      <c r="N20165" t="s">
        <v>785</v>
      </c>
      <c r="O20165" t="s">
        <v>786</v>
      </c>
      <c r="P20165">
        <v>7110</v>
      </c>
      <c r="Q20165">
        <v>7110</v>
      </c>
      <c r="R20165" t="s">
        <v>42</v>
      </c>
      <c r="S20165">
        <v>357122</v>
      </c>
      <c r="T20165" t="s">
        <v>1891</v>
      </c>
      <c r="U20165">
        <v>1</v>
      </c>
      <c r="V20165">
        <v>357591</v>
      </c>
      <c r="W20165" t="s">
        <v>57</v>
      </c>
      <c r="X20165">
        <v>2024009</v>
      </c>
      <c r="Y20165" t="s">
        <v>47</v>
      </c>
      <c r="Z20165" t="s">
        <v>48</v>
      </c>
      <c r="AA20165">
        <v>2024</v>
      </c>
      <c r="AB20165" t="s">
        <v>195</v>
      </c>
      <c r="AC20165" t="s">
        <v>59</v>
      </c>
      <c r="AE20165" t="s">
        <v>22</v>
      </c>
      <c r="AF20165" t="s">
        <v>37</v>
      </c>
      <c r="AG20165" t="s">
        <v>60</v>
      </c>
      <c r="AH20165" t="s">
        <v>24</v>
      </c>
      <c r="AI20165">
        <v>1</v>
      </c>
      <c r="AJ20165" t="s">
        <v>25</v>
      </c>
      <c r="AK20165">
        <v>1</v>
      </c>
      <c r="AL20165">
        <v>0</v>
      </c>
      <c r="AM20165" t="s">
        <v>26</v>
      </c>
      <c r="AN20165">
        <v>706</v>
      </c>
      <c r="AO20165">
        <v>5.49</v>
      </c>
      <c r="AP20165">
        <v>1.8541000000000001</v>
      </c>
      <c r="AQ20165">
        <v>1.85409</v>
      </c>
      <c r="AR20165">
        <v>3.64</v>
      </c>
      <c r="AS20165">
        <v>66.302367942000004</v>
      </c>
      <c r="AT20165" t="s">
        <v>52</v>
      </c>
      <c r="AY20165" t="s">
        <v>28</v>
      </c>
      <c r="AZ20165" t="s">
        <v>24</v>
      </c>
      <c r="BA20165">
        <v>5.4935999999999998</v>
      </c>
      <c r="BB20165" t="s">
        <v>24</v>
      </c>
      <c r="BC20165">
        <v>0.71</v>
      </c>
      <c r="BD20165">
        <v>7110</v>
      </c>
      <c r="BE20165" t="s">
        <v>702</v>
      </c>
      <c r="BF20165" t="s">
        <v>1100</v>
      </c>
    </row>
    <row r="20166" spans="2:58" x14ac:dyDescent="0.25">
      <c r="B20166" t="s">
        <v>14</v>
      </c>
      <c r="C20166" t="s">
        <v>31971</v>
      </c>
      <c r="D20166">
        <v>1</v>
      </c>
      <c r="E20166" t="s">
        <v>693</v>
      </c>
      <c r="F20166" t="s">
        <v>694</v>
      </c>
      <c r="G20166" t="s">
        <v>31972</v>
      </c>
      <c r="I20166" t="s">
        <v>15</v>
      </c>
      <c r="J20166" t="s">
        <v>471</v>
      </c>
      <c r="K20166">
        <v>357344</v>
      </c>
      <c r="L20166" t="s">
        <v>46</v>
      </c>
      <c r="M20166" t="s">
        <v>17</v>
      </c>
      <c r="N20166" t="s">
        <v>695</v>
      </c>
      <c r="O20166" t="s">
        <v>696</v>
      </c>
      <c r="P20166">
        <v>7100</v>
      </c>
      <c r="Q20166">
        <v>7100</v>
      </c>
      <c r="R20166" t="s">
        <v>18</v>
      </c>
      <c r="S20166">
        <v>356693</v>
      </c>
      <c r="T20166" t="s">
        <v>685</v>
      </c>
      <c r="U20166">
        <v>6</v>
      </c>
      <c r="V20166">
        <v>357344</v>
      </c>
      <c r="W20166" t="s">
        <v>46</v>
      </c>
      <c r="X20166">
        <v>2024009</v>
      </c>
      <c r="Y20166" t="s">
        <v>47</v>
      </c>
      <c r="Z20166" t="s">
        <v>48</v>
      </c>
      <c r="AA20166">
        <v>2024</v>
      </c>
      <c r="AB20166" t="s">
        <v>231</v>
      </c>
      <c r="AC20166" t="s">
        <v>50</v>
      </c>
      <c r="AE20166" t="s">
        <v>22</v>
      </c>
      <c r="AF20166" t="s">
        <v>37</v>
      </c>
      <c r="AG20166" t="s">
        <v>51</v>
      </c>
      <c r="AH20166" t="s">
        <v>24</v>
      </c>
      <c r="AI20166">
        <v>1</v>
      </c>
      <c r="AJ20166" t="s">
        <v>25</v>
      </c>
      <c r="AK20166">
        <v>1</v>
      </c>
      <c r="AL20166">
        <v>0</v>
      </c>
      <c r="AM20166" t="s">
        <v>26</v>
      </c>
      <c r="AN20166">
        <v>706</v>
      </c>
      <c r="AO20166">
        <v>2.1</v>
      </c>
      <c r="AP20166">
        <v>0.92149999999999999</v>
      </c>
      <c r="AQ20166">
        <v>0.92152860000000003</v>
      </c>
      <c r="AR20166">
        <v>1.18</v>
      </c>
      <c r="AS20166">
        <v>56.190476189999998</v>
      </c>
      <c r="AT20166" t="s">
        <v>52</v>
      </c>
      <c r="AY20166" t="s">
        <v>28</v>
      </c>
      <c r="AZ20166" t="s">
        <v>24</v>
      </c>
      <c r="BA20166">
        <v>0</v>
      </c>
      <c r="BB20166" t="s">
        <v>24</v>
      </c>
      <c r="BC20166">
        <v>0.64</v>
      </c>
      <c r="BD20166">
        <v>7100</v>
      </c>
      <c r="BF20166" t="s">
        <v>40</v>
      </c>
    </row>
    <row r="20167" spans="2:58" x14ac:dyDescent="0.25">
      <c r="B20167" t="s">
        <v>14</v>
      </c>
      <c r="C20167" t="s">
        <v>31971</v>
      </c>
      <c r="D20167">
        <v>2</v>
      </c>
      <c r="E20167" t="s">
        <v>693</v>
      </c>
      <c r="F20167" t="s">
        <v>694</v>
      </c>
      <c r="G20167" t="s">
        <v>31972</v>
      </c>
      <c r="I20167" t="s">
        <v>15</v>
      </c>
      <c r="J20167" t="s">
        <v>471</v>
      </c>
      <c r="K20167">
        <v>357344</v>
      </c>
      <c r="L20167" t="s">
        <v>46</v>
      </c>
      <c r="M20167" t="s">
        <v>17</v>
      </c>
      <c r="N20167" t="s">
        <v>695</v>
      </c>
      <c r="O20167" t="s">
        <v>696</v>
      </c>
      <c r="P20167">
        <v>7100</v>
      </c>
      <c r="Q20167">
        <v>7100</v>
      </c>
      <c r="R20167" t="s">
        <v>18</v>
      </c>
      <c r="S20167">
        <v>356693</v>
      </c>
      <c r="T20167" t="s">
        <v>685</v>
      </c>
      <c r="U20167">
        <v>6</v>
      </c>
      <c r="V20167">
        <v>357344</v>
      </c>
      <c r="W20167" t="s">
        <v>46</v>
      </c>
      <c r="X20167">
        <v>2024009</v>
      </c>
      <c r="Y20167" t="s">
        <v>47</v>
      </c>
      <c r="Z20167" t="s">
        <v>48</v>
      </c>
      <c r="AA20167">
        <v>2024</v>
      </c>
      <c r="AB20167" t="s">
        <v>231</v>
      </c>
      <c r="AC20167" t="s">
        <v>50</v>
      </c>
      <c r="AE20167" t="s">
        <v>22</v>
      </c>
      <c r="AF20167" t="s">
        <v>37</v>
      </c>
      <c r="AG20167" t="s">
        <v>51</v>
      </c>
      <c r="AH20167" t="s">
        <v>24</v>
      </c>
      <c r="AI20167">
        <v>1</v>
      </c>
      <c r="AJ20167" t="s">
        <v>25</v>
      </c>
      <c r="AK20167">
        <v>2</v>
      </c>
      <c r="AL20167">
        <v>0</v>
      </c>
      <c r="AM20167" t="s">
        <v>26</v>
      </c>
      <c r="AN20167">
        <v>706</v>
      </c>
      <c r="AO20167">
        <v>2.88</v>
      </c>
      <c r="AP20167">
        <v>0.92149999999999999</v>
      </c>
      <c r="AQ20167">
        <v>0.92152860000000003</v>
      </c>
      <c r="AR20167">
        <v>1.96</v>
      </c>
      <c r="AS20167">
        <v>68.055555556000002</v>
      </c>
      <c r="AT20167" t="s">
        <v>52</v>
      </c>
      <c r="AY20167" t="s">
        <v>28</v>
      </c>
      <c r="AZ20167" t="s">
        <v>24</v>
      </c>
      <c r="BA20167">
        <v>0</v>
      </c>
      <c r="BB20167" t="s">
        <v>24</v>
      </c>
      <c r="BC20167">
        <v>0.64</v>
      </c>
      <c r="BD20167">
        <v>7100</v>
      </c>
      <c r="BF20167" t="s">
        <v>40</v>
      </c>
    </row>
    <row r="20168" spans="2:58" x14ac:dyDescent="0.25">
      <c r="B20168" t="s">
        <v>14</v>
      </c>
      <c r="C20168" t="s">
        <v>31973</v>
      </c>
      <c r="D20168">
        <v>3</v>
      </c>
      <c r="E20168" t="s">
        <v>31974</v>
      </c>
      <c r="F20168" t="s">
        <v>31975</v>
      </c>
      <c r="G20168" t="s">
        <v>31976</v>
      </c>
      <c r="I20168" t="s">
        <v>15</v>
      </c>
      <c r="J20168" t="s">
        <v>471</v>
      </c>
      <c r="K20168">
        <v>357591</v>
      </c>
      <c r="L20168" t="s">
        <v>57</v>
      </c>
      <c r="M20168" t="s">
        <v>41</v>
      </c>
      <c r="N20168" t="s">
        <v>1021</v>
      </c>
      <c r="O20168" t="s">
        <v>1022</v>
      </c>
      <c r="P20168">
        <v>7110</v>
      </c>
      <c r="Q20168">
        <v>7110</v>
      </c>
      <c r="R20168" t="s">
        <v>42</v>
      </c>
      <c r="S20168">
        <v>357251</v>
      </c>
      <c r="T20168" t="s">
        <v>923</v>
      </c>
      <c r="U20168">
        <v>1</v>
      </c>
      <c r="V20168">
        <v>357591</v>
      </c>
      <c r="W20168" t="s">
        <v>57</v>
      </c>
      <c r="X20168">
        <v>2024009</v>
      </c>
      <c r="Y20168" t="s">
        <v>47</v>
      </c>
      <c r="Z20168" t="s">
        <v>48</v>
      </c>
      <c r="AA20168">
        <v>2024</v>
      </c>
      <c r="AB20168" t="s">
        <v>58</v>
      </c>
      <c r="AC20168" t="s">
        <v>59</v>
      </c>
      <c r="AE20168" t="s">
        <v>22</v>
      </c>
      <c r="AF20168" t="s">
        <v>37</v>
      </c>
      <c r="AG20168" t="s">
        <v>60</v>
      </c>
      <c r="AH20168" t="s">
        <v>24</v>
      </c>
      <c r="AI20168">
        <v>1</v>
      </c>
      <c r="AJ20168" t="s">
        <v>25</v>
      </c>
      <c r="AK20168">
        <v>3</v>
      </c>
      <c r="AL20168">
        <v>0</v>
      </c>
      <c r="AM20168" t="s">
        <v>26</v>
      </c>
      <c r="AN20168">
        <v>706</v>
      </c>
      <c r="AO20168">
        <v>32.79</v>
      </c>
      <c r="AP20168">
        <v>20.746099999999998</v>
      </c>
      <c r="AQ20168">
        <v>20.746124999999999</v>
      </c>
      <c r="AR20168">
        <v>12.04</v>
      </c>
      <c r="AS20168">
        <v>36.718511741</v>
      </c>
      <c r="AT20168" t="s">
        <v>52</v>
      </c>
      <c r="AY20168" t="s">
        <v>28</v>
      </c>
      <c r="AZ20168" t="s">
        <v>24</v>
      </c>
      <c r="BA20168">
        <v>32.79</v>
      </c>
      <c r="BB20168" t="s">
        <v>24</v>
      </c>
      <c r="BC20168">
        <v>11.16</v>
      </c>
      <c r="BD20168">
        <v>7110</v>
      </c>
      <c r="BF20168" t="s">
        <v>1258</v>
      </c>
    </row>
    <row r="20169" spans="2:58" x14ac:dyDescent="0.25">
      <c r="B20169" t="s">
        <v>14</v>
      </c>
      <c r="C20169" t="s">
        <v>31973</v>
      </c>
      <c r="D20169">
        <v>1</v>
      </c>
      <c r="E20169" t="s">
        <v>715</v>
      </c>
      <c r="F20169" t="s">
        <v>716</v>
      </c>
      <c r="G20169" t="s">
        <v>31976</v>
      </c>
      <c r="I20169" t="s">
        <v>15</v>
      </c>
      <c r="J20169" t="s">
        <v>471</v>
      </c>
      <c r="K20169">
        <v>357591</v>
      </c>
      <c r="L20169" t="s">
        <v>57</v>
      </c>
      <c r="M20169" t="s">
        <v>41</v>
      </c>
      <c r="N20169" t="s">
        <v>695</v>
      </c>
      <c r="O20169" t="s">
        <v>696</v>
      </c>
      <c r="P20169">
        <v>7110</v>
      </c>
      <c r="Q20169">
        <v>7110</v>
      </c>
      <c r="R20169" t="s">
        <v>42</v>
      </c>
      <c r="S20169">
        <v>356693</v>
      </c>
      <c r="T20169" t="s">
        <v>685</v>
      </c>
      <c r="U20169">
        <v>6</v>
      </c>
      <c r="V20169">
        <v>357591</v>
      </c>
      <c r="W20169" t="s">
        <v>57</v>
      </c>
      <c r="X20169">
        <v>2024009</v>
      </c>
      <c r="Y20169" t="s">
        <v>47</v>
      </c>
      <c r="Z20169" t="s">
        <v>48</v>
      </c>
      <c r="AA20169">
        <v>2024</v>
      </c>
      <c r="AB20169" t="s">
        <v>58</v>
      </c>
      <c r="AC20169" t="s">
        <v>59</v>
      </c>
      <c r="AE20169" t="s">
        <v>22</v>
      </c>
      <c r="AF20169" t="s">
        <v>37</v>
      </c>
      <c r="AG20169" t="s">
        <v>60</v>
      </c>
      <c r="AH20169" t="s">
        <v>24</v>
      </c>
      <c r="AI20169">
        <v>1</v>
      </c>
      <c r="AJ20169" t="s">
        <v>25</v>
      </c>
      <c r="AK20169">
        <v>1</v>
      </c>
      <c r="AL20169">
        <v>0</v>
      </c>
      <c r="AM20169" t="s">
        <v>26</v>
      </c>
      <c r="AN20169">
        <v>706</v>
      </c>
      <c r="AO20169">
        <v>2.2799999999999998</v>
      </c>
      <c r="AP20169">
        <v>0.85460000000000003</v>
      </c>
      <c r="AQ20169">
        <v>0.85462499999999997</v>
      </c>
      <c r="AR20169">
        <v>1.43</v>
      </c>
      <c r="AS20169">
        <v>62.719298246000001</v>
      </c>
      <c r="AT20169" t="s">
        <v>52</v>
      </c>
      <c r="AY20169" t="s">
        <v>28</v>
      </c>
      <c r="AZ20169" t="s">
        <v>24</v>
      </c>
      <c r="BA20169">
        <v>0</v>
      </c>
      <c r="BB20169" t="s">
        <v>24</v>
      </c>
      <c r="BC20169">
        <v>11.16</v>
      </c>
      <c r="BD20169">
        <v>7110</v>
      </c>
      <c r="BF20169" t="s">
        <v>40</v>
      </c>
    </row>
    <row r="20170" spans="2:58" x14ac:dyDescent="0.25">
      <c r="B20170" t="s">
        <v>14</v>
      </c>
      <c r="C20170" t="s">
        <v>31973</v>
      </c>
      <c r="D20170">
        <v>4</v>
      </c>
      <c r="E20170" t="s">
        <v>1897</v>
      </c>
      <c r="F20170" t="s">
        <v>1898</v>
      </c>
      <c r="G20170" t="s">
        <v>31976</v>
      </c>
      <c r="I20170" t="s">
        <v>15</v>
      </c>
      <c r="J20170" t="s">
        <v>471</v>
      </c>
      <c r="K20170">
        <v>357591</v>
      </c>
      <c r="L20170" t="s">
        <v>57</v>
      </c>
      <c r="M20170" t="s">
        <v>41</v>
      </c>
      <c r="N20170" t="s">
        <v>749</v>
      </c>
      <c r="O20170" t="s">
        <v>750</v>
      </c>
      <c r="P20170">
        <v>7110</v>
      </c>
      <c r="Q20170">
        <v>7110</v>
      </c>
      <c r="R20170" t="s">
        <v>42</v>
      </c>
      <c r="S20170">
        <v>356585</v>
      </c>
      <c r="T20170" t="s">
        <v>667</v>
      </c>
      <c r="U20170">
        <v>3</v>
      </c>
      <c r="V20170">
        <v>357591</v>
      </c>
      <c r="W20170" t="s">
        <v>57</v>
      </c>
      <c r="X20170">
        <v>2024009</v>
      </c>
      <c r="Y20170" t="s">
        <v>47</v>
      </c>
      <c r="Z20170" t="s">
        <v>48</v>
      </c>
      <c r="AA20170">
        <v>2024</v>
      </c>
      <c r="AB20170" t="s">
        <v>58</v>
      </c>
      <c r="AC20170" t="s">
        <v>59</v>
      </c>
      <c r="AE20170" t="s">
        <v>22</v>
      </c>
      <c r="AF20170" t="s">
        <v>37</v>
      </c>
      <c r="AG20170" t="s">
        <v>60</v>
      </c>
      <c r="AH20170" t="s">
        <v>24</v>
      </c>
      <c r="AI20170">
        <v>1</v>
      </c>
      <c r="AJ20170" t="s">
        <v>25</v>
      </c>
      <c r="AK20170">
        <v>4</v>
      </c>
      <c r="AL20170">
        <v>0</v>
      </c>
      <c r="AM20170" t="s">
        <v>26</v>
      </c>
      <c r="AN20170">
        <v>706</v>
      </c>
      <c r="AO20170">
        <v>45.18</v>
      </c>
      <c r="AP20170">
        <v>22.872199999999999</v>
      </c>
      <c r="AQ20170">
        <v>22.872210299999999</v>
      </c>
      <c r="AR20170">
        <v>22.31</v>
      </c>
      <c r="AS20170">
        <v>49.380256750999997</v>
      </c>
      <c r="AT20170" t="s">
        <v>52</v>
      </c>
      <c r="AY20170" t="s">
        <v>28</v>
      </c>
      <c r="AZ20170" t="s">
        <v>24</v>
      </c>
      <c r="BA20170">
        <v>15.06</v>
      </c>
      <c r="BB20170" t="s">
        <v>24</v>
      </c>
      <c r="BC20170">
        <v>11.16</v>
      </c>
      <c r="BD20170">
        <v>7110</v>
      </c>
      <c r="BE20170" t="s">
        <v>70</v>
      </c>
      <c r="BF20170" t="s">
        <v>751</v>
      </c>
    </row>
    <row r="20171" spans="2:58" x14ac:dyDescent="0.25">
      <c r="B20171" t="s">
        <v>14</v>
      </c>
      <c r="C20171" t="s">
        <v>31973</v>
      </c>
      <c r="D20171">
        <v>2</v>
      </c>
      <c r="E20171" t="s">
        <v>31977</v>
      </c>
      <c r="F20171" t="s">
        <v>31978</v>
      </c>
      <c r="G20171" t="s">
        <v>31976</v>
      </c>
      <c r="I20171" t="s">
        <v>15</v>
      </c>
      <c r="J20171" t="s">
        <v>471</v>
      </c>
      <c r="K20171">
        <v>357591</v>
      </c>
      <c r="L20171" t="s">
        <v>57</v>
      </c>
      <c r="M20171" t="s">
        <v>41</v>
      </c>
      <c r="N20171" t="s">
        <v>1273</v>
      </c>
      <c r="O20171" t="s">
        <v>1274</v>
      </c>
      <c r="P20171">
        <v>7110</v>
      </c>
      <c r="Q20171">
        <v>7110</v>
      </c>
      <c r="R20171" t="s">
        <v>42</v>
      </c>
      <c r="S20171">
        <v>357211</v>
      </c>
      <c r="T20171" t="s">
        <v>738</v>
      </c>
      <c r="U20171">
        <v>6</v>
      </c>
      <c r="V20171">
        <v>357591</v>
      </c>
      <c r="W20171" t="s">
        <v>57</v>
      </c>
      <c r="X20171">
        <v>2024009</v>
      </c>
      <c r="Y20171" t="s">
        <v>47</v>
      </c>
      <c r="Z20171" t="s">
        <v>48</v>
      </c>
      <c r="AA20171">
        <v>2024</v>
      </c>
      <c r="AB20171" t="s">
        <v>58</v>
      </c>
      <c r="AC20171" t="s">
        <v>59</v>
      </c>
      <c r="AE20171" t="s">
        <v>22</v>
      </c>
      <c r="AF20171" t="s">
        <v>37</v>
      </c>
      <c r="AG20171" t="s">
        <v>60</v>
      </c>
      <c r="AH20171" t="s">
        <v>24</v>
      </c>
      <c r="AI20171">
        <v>1</v>
      </c>
      <c r="AJ20171" t="s">
        <v>25</v>
      </c>
      <c r="AK20171">
        <v>2</v>
      </c>
      <c r="AL20171">
        <v>0</v>
      </c>
      <c r="AM20171" t="s">
        <v>26</v>
      </c>
      <c r="AN20171">
        <v>706</v>
      </c>
      <c r="AO20171">
        <v>5.61</v>
      </c>
      <c r="AP20171">
        <v>1.9877</v>
      </c>
      <c r="AQ20171">
        <v>1.9877400000000001</v>
      </c>
      <c r="AR20171">
        <v>3.62</v>
      </c>
      <c r="AS20171">
        <v>64.527629234000003</v>
      </c>
      <c r="AT20171" t="s">
        <v>52</v>
      </c>
      <c r="AY20171" t="s">
        <v>28</v>
      </c>
      <c r="AZ20171" t="s">
        <v>24</v>
      </c>
      <c r="BA20171">
        <v>0.9345</v>
      </c>
      <c r="BB20171" t="s">
        <v>24</v>
      </c>
      <c r="BC20171">
        <v>11.16</v>
      </c>
      <c r="BD20171">
        <v>7110</v>
      </c>
      <c r="BE20171" t="s">
        <v>702</v>
      </c>
      <c r="BF20171" t="s">
        <v>1275</v>
      </c>
    </row>
    <row r="20172" spans="2:58" x14ac:dyDescent="0.25">
      <c r="B20172" t="s">
        <v>14</v>
      </c>
      <c r="C20172" t="s">
        <v>31979</v>
      </c>
      <c r="D20172">
        <v>3</v>
      </c>
      <c r="E20172" t="s">
        <v>693</v>
      </c>
      <c r="F20172" t="s">
        <v>694</v>
      </c>
      <c r="G20172" t="s">
        <v>31980</v>
      </c>
      <c r="I20172" t="s">
        <v>15</v>
      </c>
      <c r="J20172" t="s">
        <v>471</v>
      </c>
      <c r="K20172">
        <v>357344</v>
      </c>
      <c r="L20172" t="s">
        <v>46</v>
      </c>
      <c r="M20172" t="s">
        <v>17</v>
      </c>
      <c r="N20172" t="s">
        <v>695</v>
      </c>
      <c r="O20172" t="s">
        <v>696</v>
      </c>
      <c r="P20172">
        <v>7100</v>
      </c>
      <c r="Q20172">
        <v>7100</v>
      </c>
      <c r="R20172" t="s">
        <v>18</v>
      </c>
      <c r="S20172">
        <v>356693</v>
      </c>
      <c r="T20172" t="s">
        <v>685</v>
      </c>
      <c r="U20172">
        <v>10</v>
      </c>
      <c r="V20172">
        <v>357344</v>
      </c>
      <c r="W20172" t="s">
        <v>46</v>
      </c>
      <c r="X20172">
        <v>2024009</v>
      </c>
      <c r="Y20172" t="s">
        <v>47</v>
      </c>
      <c r="Z20172" t="s">
        <v>48</v>
      </c>
      <c r="AA20172">
        <v>2024</v>
      </c>
      <c r="AB20172" t="s">
        <v>102</v>
      </c>
      <c r="AC20172" t="s">
        <v>50</v>
      </c>
      <c r="AE20172" t="s">
        <v>22</v>
      </c>
      <c r="AF20172" t="s">
        <v>37</v>
      </c>
      <c r="AG20172" t="s">
        <v>51</v>
      </c>
      <c r="AH20172" t="s">
        <v>24</v>
      </c>
      <c r="AI20172">
        <v>1</v>
      </c>
      <c r="AJ20172" t="s">
        <v>25</v>
      </c>
      <c r="AK20172">
        <v>3</v>
      </c>
      <c r="AL20172">
        <v>0</v>
      </c>
      <c r="AM20172" t="s">
        <v>26</v>
      </c>
      <c r="AN20172">
        <v>706</v>
      </c>
      <c r="AO20172">
        <v>8.9</v>
      </c>
      <c r="AP20172">
        <v>1.5359</v>
      </c>
      <c r="AQ20172">
        <v>1.5358810000000001</v>
      </c>
      <c r="AR20172">
        <v>7.36</v>
      </c>
      <c r="AS20172">
        <v>82.696629212999994</v>
      </c>
      <c r="AT20172" t="s">
        <v>52</v>
      </c>
      <c r="AY20172" t="s">
        <v>28</v>
      </c>
      <c r="AZ20172" t="s">
        <v>24</v>
      </c>
      <c r="BA20172">
        <v>0</v>
      </c>
      <c r="BB20172" t="s">
        <v>24</v>
      </c>
      <c r="BC20172">
        <v>2.4700000000000002</v>
      </c>
      <c r="BD20172">
        <v>7100</v>
      </c>
      <c r="BF20172" t="s">
        <v>40</v>
      </c>
    </row>
    <row r="20173" spans="2:58" x14ac:dyDescent="0.25">
      <c r="B20173" t="s">
        <v>14</v>
      </c>
      <c r="C20173" t="s">
        <v>31979</v>
      </c>
      <c r="D20173">
        <v>2</v>
      </c>
      <c r="E20173" t="s">
        <v>693</v>
      </c>
      <c r="F20173" t="s">
        <v>694</v>
      </c>
      <c r="G20173" t="s">
        <v>31980</v>
      </c>
      <c r="I20173" t="s">
        <v>15</v>
      </c>
      <c r="J20173" t="s">
        <v>471</v>
      </c>
      <c r="K20173">
        <v>357344</v>
      </c>
      <c r="L20173" t="s">
        <v>46</v>
      </c>
      <c r="M20173" t="s">
        <v>17</v>
      </c>
      <c r="N20173" t="s">
        <v>695</v>
      </c>
      <c r="O20173" t="s">
        <v>696</v>
      </c>
      <c r="P20173">
        <v>7100</v>
      </c>
      <c r="Q20173">
        <v>7100</v>
      </c>
      <c r="R20173" t="s">
        <v>18</v>
      </c>
      <c r="S20173">
        <v>356693</v>
      </c>
      <c r="T20173" t="s">
        <v>685</v>
      </c>
      <c r="U20173">
        <v>6</v>
      </c>
      <c r="V20173">
        <v>357344</v>
      </c>
      <c r="W20173" t="s">
        <v>46</v>
      </c>
      <c r="X20173">
        <v>2024009</v>
      </c>
      <c r="Y20173" t="s">
        <v>47</v>
      </c>
      <c r="Z20173" t="s">
        <v>48</v>
      </c>
      <c r="AA20173">
        <v>2024</v>
      </c>
      <c r="AB20173" t="s">
        <v>102</v>
      </c>
      <c r="AC20173" t="s">
        <v>50</v>
      </c>
      <c r="AE20173" t="s">
        <v>22</v>
      </c>
      <c r="AF20173" t="s">
        <v>37</v>
      </c>
      <c r="AG20173" t="s">
        <v>51</v>
      </c>
      <c r="AH20173" t="s">
        <v>24</v>
      </c>
      <c r="AI20173">
        <v>1</v>
      </c>
      <c r="AJ20173" t="s">
        <v>25</v>
      </c>
      <c r="AK20173">
        <v>2</v>
      </c>
      <c r="AL20173">
        <v>0</v>
      </c>
      <c r="AM20173" t="s">
        <v>26</v>
      </c>
      <c r="AN20173">
        <v>706</v>
      </c>
      <c r="AO20173">
        <v>2.46</v>
      </c>
      <c r="AP20173">
        <v>0.92149999999999999</v>
      </c>
      <c r="AQ20173">
        <v>0.92152860000000003</v>
      </c>
      <c r="AR20173">
        <v>1.54</v>
      </c>
      <c r="AS20173">
        <v>62.601626015999997</v>
      </c>
      <c r="AT20173" t="s">
        <v>52</v>
      </c>
      <c r="AY20173" t="s">
        <v>28</v>
      </c>
      <c r="AZ20173" t="s">
        <v>24</v>
      </c>
      <c r="BA20173">
        <v>0</v>
      </c>
      <c r="BB20173" t="s">
        <v>24</v>
      </c>
      <c r="BC20173">
        <v>2.4700000000000002</v>
      </c>
      <c r="BD20173">
        <v>7100</v>
      </c>
      <c r="BF20173" t="s">
        <v>40</v>
      </c>
    </row>
    <row r="20174" spans="2:58" x14ac:dyDescent="0.25">
      <c r="B20174" t="s">
        <v>14</v>
      </c>
      <c r="C20174" t="s">
        <v>31979</v>
      </c>
      <c r="D20174">
        <v>1</v>
      </c>
      <c r="E20174" t="s">
        <v>693</v>
      </c>
      <c r="F20174" t="s">
        <v>694</v>
      </c>
      <c r="G20174" t="s">
        <v>31980</v>
      </c>
      <c r="I20174" t="s">
        <v>15</v>
      </c>
      <c r="J20174" t="s">
        <v>471</v>
      </c>
      <c r="K20174">
        <v>357344</v>
      </c>
      <c r="L20174" t="s">
        <v>46</v>
      </c>
      <c r="M20174" t="s">
        <v>17</v>
      </c>
      <c r="N20174" t="s">
        <v>695</v>
      </c>
      <c r="O20174" t="s">
        <v>696</v>
      </c>
      <c r="P20174">
        <v>7100</v>
      </c>
      <c r="Q20174">
        <v>7100</v>
      </c>
      <c r="R20174" t="s">
        <v>18</v>
      </c>
      <c r="S20174">
        <v>356693</v>
      </c>
      <c r="T20174" t="s">
        <v>685</v>
      </c>
      <c r="U20174">
        <v>20</v>
      </c>
      <c r="V20174">
        <v>357344</v>
      </c>
      <c r="W20174" t="s">
        <v>46</v>
      </c>
      <c r="X20174">
        <v>2024009</v>
      </c>
      <c r="Y20174" t="s">
        <v>47</v>
      </c>
      <c r="Z20174" t="s">
        <v>48</v>
      </c>
      <c r="AA20174">
        <v>2024</v>
      </c>
      <c r="AB20174" t="s">
        <v>102</v>
      </c>
      <c r="AC20174" t="s">
        <v>50</v>
      </c>
      <c r="AE20174" t="s">
        <v>22</v>
      </c>
      <c r="AF20174" t="s">
        <v>37</v>
      </c>
      <c r="AG20174" t="s">
        <v>51</v>
      </c>
      <c r="AH20174" t="s">
        <v>24</v>
      </c>
      <c r="AI20174">
        <v>1</v>
      </c>
      <c r="AJ20174" t="s">
        <v>25</v>
      </c>
      <c r="AK20174">
        <v>1</v>
      </c>
      <c r="AL20174">
        <v>0</v>
      </c>
      <c r="AM20174" t="s">
        <v>26</v>
      </c>
      <c r="AN20174">
        <v>706</v>
      </c>
      <c r="AO20174">
        <v>3.6</v>
      </c>
      <c r="AP20174">
        <v>3.0718000000000001</v>
      </c>
      <c r="AQ20174">
        <v>3.0717620000000001</v>
      </c>
      <c r="AR20174">
        <v>0.53</v>
      </c>
      <c r="AS20174">
        <v>14.722222221999999</v>
      </c>
      <c r="AT20174" t="s">
        <v>52</v>
      </c>
      <c r="AY20174" t="s">
        <v>28</v>
      </c>
      <c r="AZ20174" t="s">
        <v>24</v>
      </c>
      <c r="BA20174">
        <v>0</v>
      </c>
      <c r="BB20174" t="s">
        <v>24</v>
      </c>
      <c r="BC20174">
        <v>2.4700000000000002</v>
      </c>
      <c r="BD20174">
        <v>7100</v>
      </c>
      <c r="BF20174" t="s">
        <v>40</v>
      </c>
    </row>
    <row r="20175" spans="2:58" x14ac:dyDescent="0.25">
      <c r="B20175" t="s">
        <v>14</v>
      </c>
      <c r="C20175" t="s">
        <v>31979</v>
      </c>
      <c r="D20175">
        <v>4</v>
      </c>
      <c r="E20175" t="s">
        <v>693</v>
      </c>
      <c r="F20175" t="s">
        <v>694</v>
      </c>
      <c r="G20175" t="s">
        <v>31980</v>
      </c>
      <c r="I20175" t="s">
        <v>15</v>
      </c>
      <c r="J20175" t="s">
        <v>471</v>
      </c>
      <c r="K20175">
        <v>357344</v>
      </c>
      <c r="L20175" t="s">
        <v>46</v>
      </c>
      <c r="M20175" t="s">
        <v>17</v>
      </c>
      <c r="N20175" t="s">
        <v>695</v>
      </c>
      <c r="O20175" t="s">
        <v>696</v>
      </c>
      <c r="P20175">
        <v>7100</v>
      </c>
      <c r="Q20175">
        <v>7100</v>
      </c>
      <c r="R20175" t="s">
        <v>18</v>
      </c>
      <c r="S20175">
        <v>356693</v>
      </c>
      <c r="T20175" t="s">
        <v>685</v>
      </c>
      <c r="U20175">
        <v>6</v>
      </c>
      <c r="V20175">
        <v>357344</v>
      </c>
      <c r="W20175" t="s">
        <v>46</v>
      </c>
      <c r="X20175">
        <v>2024009</v>
      </c>
      <c r="Y20175" t="s">
        <v>47</v>
      </c>
      <c r="Z20175" t="s">
        <v>48</v>
      </c>
      <c r="AA20175">
        <v>2024</v>
      </c>
      <c r="AB20175" t="s">
        <v>102</v>
      </c>
      <c r="AC20175" t="s">
        <v>50</v>
      </c>
      <c r="AE20175" t="s">
        <v>22</v>
      </c>
      <c r="AF20175" t="s">
        <v>37</v>
      </c>
      <c r="AG20175" t="s">
        <v>51</v>
      </c>
      <c r="AH20175" t="s">
        <v>24</v>
      </c>
      <c r="AI20175">
        <v>1</v>
      </c>
      <c r="AJ20175" t="s">
        <v>25</v>
      </c>
      <c r="AK20175">
        <v>4</v>
      </c>
      <c r="AL20175">
        <v>0</v>
      </c>
      <c r="AM20175" t="s">
        <v>26</v>
      </c>
      <c r="AN20175">
        <v>706</v>
      </c>
      <c r="AO20175">
        <v>4.0199999999999996</v>
      </c>
      <c r="AP20175">
        <v>0.92149999999999999</v>
      </c>
      <c r="AQ20175">
        <v>0.92152860000000003</v>
      </c>
      <c r="AR20175">
        <v>3.1</v>
      </c>
      <c r="AS20175">
        <v>77.114427860999996</v>
      </c>
      <c r="AT20175" t="s">
        <v>52</v>
      </c>
      <c r="AY20175" t="s">
        <v>28</v>
      </c>
      <c r="AZ20175" t="s">
        <v>24</v>
      </c>
      <c r="BA20175">
        <v>0</v>
      </c>
      <c r="BB20175" t="s">
        <v>24</v>
      </c>
      <c r="BC20175">
        <v>2.4700000000000002</v>
      </c>
      <c r="BD20175">
        <v>7100</v>
      </c>
      <c r="BF20175" t="s">
        <v>40</v>
      </c>
    </row>
    <row r="20176" spans="2:58" x14ac:dyDescent="0.25">
      <c r="B20176" t="s">
        <v>14</v>
      </c>
      <c r="C20176" t="s">
        <v>31981</v>
      </c>
      <c r="D20176">
        <v>1</v>
      </c>
      <c r="E20176" t="s">
        <v>693</v>
      </c>
      <c r="F20176" t="s">
        <v>694</v>
      </c>
      <c r="G20176" t="s">
        <v>31982</v>
      </c>
      <c r="I20176" t="s">
        <v>15</v>
      </c>
      <c r="J20176" t="s">
        <v>471</v>
      </c>
      <c r="K20176">
        <v>357344</v>
      </c>
      <c r="L20176" t="s">
        <v>46</v>
      </c>
      <c r="M20176" t="s">
        <v>17</v>
      </c>
      <c r="N20176" t="s">
        <v>695</v>
      </c>
      <c r="O20176" t="s">
        <v>696</v>
      </c>
      <c r="P20176">
        <v>7100</v>
      </c>
      <c r="Q20176">
        <v>7100</v>
      </c>
      <c r="R20176" t="s">
        <v>18</v>
      </c>
      <c r="S20176">
        <v>356693</v>
      </c>
      <c r="T20176" t="s">
        <v>685</v>
      </c>
      <c r="U20176">
        <v>16</v>
      </c>
      <c r="V20176">
        <v>357344</v>
      </c>
      <c r="W20176" t="s">
        <v>46</v>
      </c>
      <c r="X20176">
        <v>2024009</v>
      </c>
      <c r="Y20176" t="s">
        <v>47</v>
      </c>
      <c r="Z20176" t="s">
        <v>48</v>
      </c>
      <c r="AA20176">
        <v>2024</v>
      </c>
      <c r="AB20176" t="s">
        <v>102</v>
      </c>
      <c r="AC20176" t="s">
        <v>50</v>
      </c>
      <c r="AE20176" t="s">
        <v>22</v>
      </c>
      <c r="AF20176" t="s">
        <v>37</v>
      </c>
      <c r="AG20176" t="s">
        <v>51</v>
      </c>
      <c r="AH20176" t="s">
        <v>24</v>
      </c>
      <c r="AI20176">
        <v>1</v>
      </c>
      <c r="AJ20176" t="s">
        <v>25</v>
      </c>
      <c r="AK20176">
        <v>1</v>
      </c>
      <c r="AL20176">
        <v>0</v>
      </c>
      <c r="AM20176" t="s">
        <v>26</v>
      </c>
      <c r="AN20176">
        <v>706</v>
      </c>
      <c r="AO20176">
        <v>7.84</v>
      </c>
      <c r="AP20176">
        <v>2.4573999999999998</v>
      </c>
      <c r="AQ20176">
        <v>2.4574096000000001</v>
      </c>
      <c r="AR20176">
        <v>5.38</v>
      </c>
      <c r="AS20176">
        <v>68.622448980000001</v>
      </c>
      <c r="AT20176" t="s">
        <v>52</v>
      </c>
      <c r="AY20176" t="s">
        <v>28</v>
      </c>
      <c r="AZ20176" t="s">
        <v>24</v>
      </c>
      <c r="BA20176">
        <v>0</v>
      </c>
      <c r="BB20176" t="s">
        <v>24</v>
      </c>
      <c r="BC20176">
        <v>1.31</v>
      </c>
      <c r="BD20176">
        <v>7100</v>
      </c>
      <c r="BF20176" t="s">
        <v>40</v>
      </c>
    </row>
    <row r="20177" spans="2:58" x14ac:dyDescent="0.25">
      <c r="B20177" t="s">
        <v>14</v>
      </c>
      <c r="C20177" t="s">
        <v>31981</v>
      </c>
      <c r="D20177">
        <v>2</v>
      </c>
      <c r="E20177" t="s">
        <v>693</v>
      </c>
      <c r="F20177" t="s">
        <v>694</v>
      </c>
      <c r="G20177" t="s">
        <v>31982</v>
      </c>
      <c r="I20177" t="s">
        <v>15</v>
      </c>
      <c r="J20177" t="s">
        <v>471</v>
      </c>
      <c r="K20177">
        <v>357344</v>
      </c>
      <c r="L20177" t="s">
        <v>46</v>
      </c>
      <c r="M20177" t="s">
        <v>17</v>
      </c>
      <c r="N20177" t="s">
        <v>695</v>
      </c>
      <c r="O20177" t="s">
        <v>696</v>
      </c>
      <c r="P20177">
        <v>7100</v>
      </c>
      <c r="Q20177">
        <v>7100</v>
      </c>
      <c r="R20177" t="s">
        <v>18</v>
      </c>
      <c r="S20177">
        <v>356693</v>
      </c>
      <c r="T20177" t="s">
        <v>685</v>
      </c>
      <c r="U20177">
        <v>16</v>
      </c>
      <c r="V20177">
        <v>357344</v>
      </c>
      <c r="W20177" t="s">
        <v>46</v>
      </c>
      <c r="X20177">
        <v>2024009</v>
      </c>
      <c r="Y20177" t="s">
        <v>47</v>
      </c>
      <c r="Z20177" t="s">
        <v>48</v>
      </c>
      <c r="AA20177">
        <v>2024</v>
      </c>
      <c r="AB20177" t="s">
        <v>102</v>
      </c>
      <c r="AC20177" t="s">
        <v>50</v>
      </c>
      <c r="AE20177" t="s">
        <v>22</v>
      </c>
      <c r="AF20177" t="s">
        <v>37</v>
      </c>
      <c r="AG20177" t="s">
        <v>51</v>
      </c>
      <c r="AH20177" t="s">
        <v>24</v>
      </c>
      <c r="AI20177">
        <v>1</v>
      </c>
      <c r="AJ20177" t="s">
        <v>25</v>
      </c>
      <c r="AK20177">
        <v>2</v>
      </c>
      <c r="AL20177">
        <v>0</v>
      </c>
      <c r="AM20177" t="s">
        <v>26</v>
      </c>
      <c r="AN20177">
        <v>706</v>
      </c>
      <c r="AO20177">
        <v>2.2400000000000002</v>
      </c>
      <c r="AP20177">
        <v>2.4573999999999998</v>
      </c>
      <c r="AQ20177">
        <v>2.4574096000000001</v>
      </c>
      <c r="AR20177">
        <v>-0.22</v>
      </c>
      <c r="AS20177">
        <v>-9.8214285710000002</v>
      </c>
      <c r="AT20177" t="s">
        <v>52</v>
      </c>
      <c r="AY20177" t="s">
        <v>28</v>
      </c>
      <c r="AZ20177" t="s">
        <v>24</v>
      </c>
      <c r="BA20177">
        <v>0</v>
      </c>
      <c r="BB20177" t="s">
        <v>24</v>
      </c>
      <c r="BC20177">
        <v>1.31</v>
      </c>
      <c r="BD20177">
        <v>7100</v>
      </c>
      <c r="BF20177" t="s">
        <v>40</v>
      </c>
    </row>
    <row r="20178" spans="2:58" x14ac:dyDescent="0.25">
      <c r="B20178" t="s">
        <v>14</v>
      </c>
      <c r="C20178" t="s">
        <v>31983</v>
      </c>
      <c r="D20178">
        <v>1</v>
      </c>
      <c r="E20178" t="s">
        <v>31984</v>
      </c>
      <c r="F20178" t="s">
        <v>31985</v>
      </c>
      <c r="G20178" t="s">
        <v>31986</v>
      </c>
      <c r="H20178" t="s">
        <v>3622</v>
      </c>
      <c r="I20178" t="s">
        <v>15</v>
      </c>
      <c r="J20178" t="s">
        <v>471</v>
      </c>
      <c r="K20178">
        <v>359110</v>
      </c>
      <c r="L20178" t="s">
        <v>21520</v>
      </c>
      <c r="M20178" t="s">
        <v>773</v>
      </c>
      <c r="N20178" t="s">
        <v>665</v>
      </c>
      <c r="O20178" t="s">
        <v>666</v>
      </c>
      <c r="P20178">
        <v>7120</v>
      </c>
      <c r="Q20178">
        <v>7120</v>
      </c>
      <c r="R20178" t="s">
        <v>776</v>
      </c>
      <c r="S20178">
        <v>356585</v>
      </c>
      <c r="T20178" t="s">
        <v>667</v>
      </c>
      <c r="U20178">
        <v>1</v>
      </c>
      <c r="V20178">
        <v>359110</v>
      </c>
      <c r="W20178" t="s">
        <v>21520</v>
      </c>
      <c r="X20178">
        <v>2024009</v>
      </c>
      <c r="Y20178" t="s">
        <v>47</v>
      </c>
      <c r="Z20178" t="s">
        <v>48</v>
      </c>
      <c r="AA20178">
        <v>2024</v>
      </c>
      <c r="AB20178" t="s">
        <v>971</v>
      </c>
      <c r="AC20178" t="s">
        <v>21521</v>
      </c>
      <c r="AE20178" t="s">
        <v>22</v>
      </c>
      <c r="AF20178" t="s">
        <v>21522</v>
      </c>
      <c r="AG20178" t="s">
        <v>8171</v>
      </c>
      <c r="AH20178" t="s">
        <v>24</v>
      </c>
      <c r="AI20178">
        <v>1</v>
      </c>
      <c r="AJ20178" t="s">
        <v>25</v>
      </c>
      <c r="AK20178">
        <v>1</v>
      </c>
      <c r="AL20178">
        <v>0</v>
      </c>
      <c r="AM20178" t="s">
        <v>26</v>
      </c>
      <c r="AN20178">
        <v>1706</v>
      </c>
      <c r="AO20178">
        <v>0</v>
      </c>
      <c r="AP20178">
        <v>0</v>
      </c>
      <c r="AQ20178">
        <v>0</v>
      </c>
      <c r="AR20178">
        <v>0</v>
      </c>
      <c r="AS20178">
        <v>0</v>
      </c>
      <c r="AT20178" t="s">
        <v>38</v>
      </c>
      <c r="AU20178" t="s">
        <v>39</v>
      </c>
      <c r="AY20178" t="s">
        <v>24</v>
      </c>
      <c r="AZ20178" t="s">
        <v>24</v>
      </c>
      <c r="BA20178">
        <v>0</v>
      </c>
      <c r="BB20178" t="s">
        <v>24</v>
      </c>
      <c r="BC20178">
        <v>0</v>
      </c>
      <c r="BD20178">
        <v>7120</v>
      </c>
      <c r="BE20178" t="s">
        <v>671</v>
      </c>
    </row>
    <row r="20179" spans="2:58" x14ac:dyDescent="0.25">
      <c r="B20179" t="s">
        <v>14</v>
      </c>
      <c r="C20179" t="s">
        <v>31983</v>
      </c>
      <c r="D20179">
        <v>2</v>
      </c>
      <c r="E20179" t="s">
        <v>1214</v>
      </c>
      <c r="F20179" t="s">
        <v>1215</v>
      </c>
      <c r="G20179" t="s">
        <v>31986</v>
      </c>
      <c r="H20179" t="s">
        <v>3622</v>
      </c>
      <c r="I20179" t="s">
        <v>1216</v>
      </c>
      <c r="J20179" t="s">
        <v>471</v>
      </c>
      <c r="K20179">
        <v>359110</v>
      </c>
      <c r="L20179" t="s">
        <v>21520</v>
      </c>
      <c r="M20179" t="s">
        <v>773</v>
      </c>
      <c r="P20179">
        <v>7120</v>
      </c>
      <c r="Q20179">
        <v>7120</v>
      </c>
      <c r="R20179" t="s">
        <v>776</v>
      </c>
      <c r="S20179">
        <v>0</v>
      </c>
      <c r="U20179">
        <v>0</v>
      </c>
      <c r="V20179">
        <v>359110</v>
      </c>
      <c r="W20179" t="s">
        <v>21520</v>
      </c>
      <c r="X20179">
        <v>2024009</v>
      </c>
      <c r="Y20179" t="s">
        <v>47</v>
      </c>
      <c r="Z20179" t="s">
        <v>48</v>
      </c>
      <c r="AA20179">
        <v>2024</v>
      </c>
      <c r="AB20179" t="s">
        <v>971</v>
      </c>
      <c r="AC20179" t="s">
        <v>21521</v>
      </c>
      <c r="AE20179" t="s">
        <v>22</v>
      </c>
      <c r="AF20179" t="s">
        <v>21522</v>
      </c>
      <c r="AG20179" t="s">
        <v>8171</v>
      </c>
      <c r="AH20179" t="s">
        <v>24</v>
      </c>
      <c r="AI20179">
        <v>1</v>
      </c>
      <c r="AJ20179" t="s">
        <v>25</v>
      </c>
      <c r="AK20179">
        <v>1</v>
      </c>
      <c r="AL20179">
        <v>1577</v>
      </c>
      <c r="AM20179" t="s">
        <v>1217</v>
      </c>
      <c r="AN20179">
        <v>1706</v>
      </c>
      <c r="AO20179">
        <v>0</v>
      </c>
      <c r="AP20179">
        <v>0</v>
      </c>
      <c r="AQ20179">
        <v>0</v>
      </c>
      <c r="AR20179">
        <v>0</v>
      </c>
      <c r="AS20179">
        <v>0</v>
      </c>
      <c r="AT20179" t="s">
        <v>38</v>
      </c>
      <c r="AU20179" t="s">
        <v>39</v>
      </c>
      <c r="AY20179" t="s">
        <v>24</v>
      </c>
      <c r="AZ20179" t="s">
        <v>24</v>
      </c>
      <c r="BA20179">
        <v>0</v>
      </c>
      <c r="BB20179" t="s">
        <v>24</v>
      </c>
      <c r="BC20179">
        <v>0</v>
      </c>
      <c r="BD20179">
        <v>7120</v>
      </c>
    </row>
    <row r="20180" spans="2:58" x14ac:dyDescent="0.25">
      <c r="B20180" t="s">
        <v>14</v>
      </c>
      <c r="C20180" t="s">
        <v>31987</v>
      </c>
      <c r="D20180">
        <v>2</v>
      </c>
      <c r="E20180" t="s">
        <v>26847</v>
      </c>
      <c r="F20180" t="s">
        <v>26848</v>
      </c>
      <c r="G20180" t="s">
        <v>31988</v>
      </c>
      <c r="I20180" t="s">
        <v>15</v>
      </c>
      <c r="J20180" t="s">
        <v>471</v>
      </c>
      <c r="K20180">
        <v>357591</v>
      </c>
      <c r="L20180" t="s">
        <v>57</v>
      </c>
      <c r="M20180" t="s">
        <v>41</v>
      </c>
      <c r="N20180" t="s">
        <v>846</v>
      </c>
      <c r="O20180" t="s">
        <v>847</v>
      </c>
      <c r="P20180">
        <v>7110</v>
      </c>
      <c r="Q20180">
        <v>7110</v>
      </c>
      <c r="R20180" t="s">
        <v>42</v>
      </c>
      <c r="S20180">
        <v>357248</v>
      </c>
      <c r="T20180" t="s">
        <v>707</v>
      </c>
      <c r="U20180">
        <v>100</v>
      </c>
      <c r="V20180">
        <v>357591</v>
      </c>
      <c r="W20180" t="s">
        <v>57</v>
      </c>
      <c r="X20180">
        <v>2024009</v>
      </c>
      <c r="Y20180" t="s">
        <v>47</v>
      </c>
      <c r="Z20180" t="s">
        <v>48</v>
      </c>
      <c r="AA20180">
        <v>2024</v>
      </c>
      <c r="AB20180" t="s">
        <v>58</v>
      </c>
      <c r="AC20180" t="s">
        <v>59</v>
      </c>
      <c r="AE20180" t="s">
        <v>22</v>
      </c>
      <c r="AF20180" t="s">
        <v>37</v>
      </c>
      <c r="AG20180" t="s">
        <v>60</v>
      </c>
      <c r="AH20180" t="s">
        <v>24</v>
      </c>
      <c r="AI20180">
        <v>1</v>
      </c>
      <c r="AJ20180" t="s">
        <v>25</v>
      </c>
      <c r="AK20180">
        <v>2</v>
      </c>
      <c r="AL20180">
        <v>0</v>
      </c>
      <c r="AM20180" t="s">
        <v>26</v>
      </c>
      <c r="AN20180">
        <v>706</v>
      </c>
      <c r="AO20180">
        <v>7.83</v>
      </c>
      <c r="AP20180">
        <v>2.6690999999999998</v>
      </c>
      <c r="AQ20180">
        <v>2.6690999999999998</v>
      </c>
      <c r="AR20180">
        <v>5.16</v>
      </c>
      <c r="AS20180">
        <v>65.900383141999995</v>
      </c>
      <c r="AT20180" t="s">
        <v>52</v>
      </c>
      <c r="AY20180" t="s">
        <v>28</v>
      </c>
      <c r="AZ20180" t="s">
        <v>24</v>
      </c>
      <c r="BA20180">
        <v>7.8299999999999995E-2</v>
      </c>
      <c r="BB20180" t="s">
        <v>24</v>
      </c>
      <c r="BC20180">
        <v>1.1599999999999999</v>
      </c>
      <c r="BD20180">
        <v>7110</v>
      </c>
      <c r="BE20180" t="s">
        <v>702</v>
      </c>
      <c r="BF20180" t="s">
        <v>848</v>
      </c>
    </row>
    <row r="20181" spans="2:58" x14ac:dyDescent="0.25">
      <c r="B20181" t="s">
        <v>14</v>
      </c>
      <c r="C20181" t="s">
        <v>31987</v>
      </c>
      <c r="D20181">
        <v>1</v>
      </c>
      <c r="E20181" t="s">
        <v>5428</v>
      </c>
      <c r="F20181" t="s">
        <v>5429</v>
      </c>
      <c r="G20181" t="s">
        <v>31988</v>
      </c>
      <c r="I20181" t="s">
        <v>15</v>
      </c>
      <c r="J20181" t="s">
        <v>471</v>
      </c>
      <c r="K20181">
        <v>357591</v>
      </c>
      <c r="L20181" t="s">
        <v>57</v>
      </c>
      <c r="M20181" t="s">
        <v>41</v>
      </c>
      <c r="N20181" t="s">
        <v>785</v>
      </c>
      <c r="O20181" t="s">
        <v>786</v>
      </c>
      <c r="P20181">
        <v>7110</v>
      </c>
      <c r="Q20181">
        <v>7110</v>
      </c>
      <c r="R20181" t="s">
        <v>42</v>
      </c>
      <c r="S20181">
        <v>357246</v>
      </c>
      <c r="T20181" t="s">
        <v>1206</v>
      </c>
      <c r="U20181">
        <v>1</v>
      </c>
      <c r="V20181">
        <v>357591</v>
      </c>
      <c r="W20181" t="s">
        <v>57</v>
      </c>
      <c r="X20181">
        <v>2024009</v>
      </c>
      <c r="Y20181" t="s">
        <v>47</v>
      </c>
      <c r="Z20181" t="s">
        <v>48</v>
      </c>
      <c r="AA20181">
        <v>2024</v>
      </c>
      <c r="AB20181" t="s">
        <v>58</v>
      </c>
      <c r="AC20181" t="s">
        <v>59</v>
      </c>
      <c r="AE20181" t="s">
        <v>22</v>
      </c>
      <c r="AF20181" t="s">
        <v>37</v>
      </c>
      <c r="AG20181" t="s">
        <v>60</v>
      </c>
      <c r="AH20181" t="s">
        <v>24</v>
      </c>
      <c r="AI20181">
        <v>1</v>
      </c>
      <c r="AJ20181" t="s">
        <v>25</v>
      </c>
      <c r="AK20181">
        <v>1</v>
      </c>
      <c r="AL20181">
        <v>0</v>
      </c>
      <c r="AM20181" t="s">
        <v>26</v>
      </c>
      <c r="AN20181">
        <v>706</v>
      </c>
      <c r="AO20181">
        <v>1.04</v>
      </c>
      <c r="AP20181">
        <v>0.51859999999999995</v>
      </c>
      <c r="AQ20181">
        <v>0.51861109999999999</v>
      </c>
      <c r="AR20181">
        <v>0.52</v>
      </c>
      <c r="AS20181">
        <v>50</v>
      </c>
      <c r="AT20181" t="s">
        <v>52</v>
      </c>
      <c r="AY20181" t="s">
        <v>28</v>
      </c>
      <c r="AZ20181" t="s">
        <v>24</v>
      </c>
      <c r="BA20181">
        <v>1.04</v>
      </c>
      <c r="BB20181" t="s">
        <v>24</v>
      </c>
      <c r="BC20181">
        <v>1.1599999999999999</v>
      </c>
      <c r="BD20181">
        <v>7110</v>
      </c>
      <c r="BE20181" t="s">
        <v>702</v>
      </c>
      <c r="BF20181" t="s">
        <v>1207</v>
      </c>
    </row>
    <row r="20182" spans="2:58" x14ac:dyDescent="0.25">
      <c r="B20182" t="s">
        <v>14</v>
      </c>
      <c r="C20182" t="s">
        <v>31989</v>
      </c>
      <c r="D20182">
        <v>1</v>
      </c>
      <c r="E20182" t="s">
        <v>11595</v>
      </c>
      <c r="F20182" t="s">
        <v>11596</v>
      </c>
      <c r="G20182" t="s">
        <v>31990</v>
      </c>
      <c r="I20182" t="s">
        <v>15</v>
      </c>
      <c r="J20182" t="s">
        <v>471</v>
      </c>
      <c r="K20182">
        <v>357344</v>
      </c>
      <c r="L20182" t="s">
        <v>46</v>
      </c>
      <c r="M20182" t="s">
        <v>17</v>
      </c>
      <c r="N20182" t="s">
        <v>1491</v>
      </c>
      <c r="O20182" t="s">
        <v>1492</v>
      </c>
      <c r="P20182">
        <v>7100</v>
      </c>
      <c r="Q20182">
        <v>7100</v>
      </c>
      <c r="R20182" t="s">
        <v>18</v>
      </c>
      <c r="S20182">
        <v>362373</v>
      </c>
      <c r="T20182" t="s">
        <v>1314</v>
      </c>
      <c r="U20182">
        <v>1</v>
      </c>
      <c r="V20182">
        <v>357344</v>
      </c>
      <c r="W20182" t="s">
        <v>46</v>
      </c>
      <c r="X20182">
        <v>2024009</v>
      </c>
      <c r="Y20182" t="s">
        <v>47</v>
      </c>
      <c r="Z20182" t="s">
        <v>48</v>
      </c>
      <c r="AA20182">
        <v>2024</v>
      </c>
      <c r="AB20182" t="s">
        <v>102</v>
      </c>
      <c r="AC20182" t="s">
        <v>50</v>
      </c>
      <c r="AE20182" t="s">
        <v>22</v>
      </c>
      <c r="AF20182" t="s">
        <v>37</v>
      </c>
      <c r="AG20182" t="s">
        <v>51</v>
      </c>
      <c r="AH20182" t="s">
        <v>24</v>
      </c>
      <c r="AI20182">
        <v>1</v>
      </c>
      <c r="AJ20182" t="s">
        <v>25</v>
      </c>
      <c r="AK20182">
        <v>1</v>
      </c>
      <c r="AL20182">
        <v>0</v>
      </c>
      <c r="AM20182" t="s">
        <v>26</v>
      </c>
      <c r="AN20182">
        <v>706</v>
      </c>
      <c r="AO20182">
        <v>3.95</v>
      </c>
      <c r="AP20182">
        <v>2.2073</v>
      </c>
      <c r="AQ20182">
        <v>2.2072500000000002</v>
      </c>
      <c r="AR20182">
        <v>1.74</v>
      </c>
      <c r="AS20182">
        <v>44.050632911000001</v>
      </c>
      <c r="AT20182" t="s">
        <v>52</v>
      </c>
      <c r="AY20182" t="s">
        <v>28</v>
      </c>
      <c r="AZ20182" t="s">
        <v>24</v>
      </c>
      <c r="BA20182">
        <v>3.95</v>
      </c>
      <c r="BB20182" t="s">
        <v>24</v>
      </c>
      <c r="BC20182">
        <v>0.51</v>
      </c>
      <c r="BD20182">
        <v>7100</v>
      </c>
      <c r="BE20182" t="s">
        <v>31</v>
      </c>
      <c r="BF20182" t="s">
        <v>40</v>
      </c>
    </row>
    <row r="20183" spans="2:58" x14ac:dyDescent="0.25">
      <c r="B20183" t="s">
        <v>14</v>
      </c>
      <c r="C20183" t="s">
        <v>31991</v>
      </c>
      <c r="D20183">
        <v>1</v>
      </c>
      <c r="E20183" t="s">
        <v>31992</v>
      </c>
      <c r="F20183" t="s">
        <v>31993</v>
      </c>
      <c r="G20183" t="s">
        <v>31994</v>
      </c>
      <c r="H20183" t="s">
        <v>3622</v>
      </c>
      <c r="I20183" t="s">
        <v>15</v>
      </c>
      <c r="J20183" t="s">
        <v>471</v>
      </c>
      <c r="K20183">
        <v>366550</v>
      </c>
      <c r="L20183" t="s">
        <v>7472</v>
      </c>
      <c r="M20183" t="s">
        <v>773</v>
      </c>
      <c r="N20183" t="s">
        <v>774</v>
      </c>
      <c r="O20183" t="s">
        <v>775</v>
      </c>
      <c r="P20183">
        <v>7120</v>
      </c>
      <c r="Q20183">
        <v>7120</v>
      </c>
      <c r="R20183" t="s">
        <v>776</v>
      </c>
      <c r="S20183">
        <v>356693</v>
      </c>
      <c r="T20183" t="s">
        <v>685</v>
      </c>
      <c r="U20183">
        <v>1</v>
      </c>
      <c r="V20183">
        <v>357542</v>
      </c>
      <c r="W20183" t="s">
        <v>7472</v>
      </c>
      <c r="X20183">
        <v>2024009</v>
      </c>
      <c r="Y20183" t="s">
        <v>34</v>
      </c>
      <c r="Z20183" t="s">
        <v>35</v>
      </c>
      <c r="AA20183">
        <v>2024</v>
      </c>
      <c r="AB20183" t="s">
        <v>971</v>
      </c>
      <c r="AC20183" t="s">
        <v>15809</v>
      </c>
      <c r="AD20183" t="s">
        <v>15810</v>
      </c>
      <c r="AE20183" t="s">
        <v>22</v>
      </c>
      <c r="AF20183" t="s">
        <v>6168</v>
      </c>
      <c r="AG20183" t="s">
        <v>7476</v>
      </c>
      <c r="AH20183" t="s">
        <v>24</v>
      </c>
      <c r="AI20183">
        <v>1</v>
      </c>
      <c r="AJ20183" t="s">
        <v>25</v>
      </c>
      <c r="AK20183">
        <v>1</v>
      </c>
      <c r="AL20183">
        <v>0</v>
      </c>
      <c r="AM20183" t="s">
        <v>26</v>
      </c>
      <c r="AN20183">
        <v>1706</v>
      </c>
      <c r="AO20183">
        <v>0</v>
      </c>
      <c r="AP20183">
        <v>0</v>
      </c>
      <c r="AQ20183">
        <v>0</v>
      </c>
      <c r="AR20183">
        <v>0</v>
      </c>
      <c r="AS20183">
        <v>0</v>
      </c>
      <c r="AT20183" t="s">
        <v>38</v>
      </c>
      <c r="AY20183" t="s">
        <v>24</v>
      </c>
      <c r="AZ20183" t="s">
        <v>24</v>
      </c>
      <c r="BA20183">
        <v>0</v>
      </c>
      <c r="BB20183" t="s">
        <v>24</v>
      </c>
      <c r="BC20183">
        <v>0</v>
      </c>
      <c r="BD20183">
        <v>7120</v>
      </c>
    </row>
    <row r="20184" spans="2:58" x14ac:dyDescent="0.25">
      <c r="B20184" t="s">
        <v>14</v>
      </c>
      <c r="C20184" t="s">
        <v>31991</v>
      </c>
      <c r="D20184">
        <v>2</v>
      </c>
      <c r="E20184" t="s">
        <v>1214</v>
      </c>
      <c r="F20184" t="s">
        <v>1215</v>
      </c>
      <c r="G20184" t="s">
        <v>31994</v>
      </c>
      <c r="H20184" t="s">
        <v>3622</v>
      </c>
      <c r="I20184" t="s">
        <v>1216</v>
      </c>
      <c r="J20184" t="s">
        <v>471</v>
      </c>
      <c r="K20184">
        <v>366550</v>
      </c>
      <c r="L20184" t="s">
        <v>7472</v>
      </c>
      <c r="M20184" t="s">
        <v>773</v>
      </c>
      <c r="P20184">
        <v>7120</v>
      </c>
      <c r="Q20184">
        <v>7120</v>
      </c>
      <c r="R20184" t="s">
        <v>776</v>
      </c>
      <c r="S20184">
        <v>0</v>
      </c>
      <c r="U20184">
        <v>0</v>
      </c>
      <c r="V20184">
        <v>357542</v>
      </c>
      <c r="W20184" t="s">
        <v>7472</v>
      </c>
      <c r="X20184">
        <v>2024009</v>
      </c>
      <c r="Y20184" t="s">
        <v>34</v>
      </c>
      <c r="Z20184" t="s">
        <v>35</v>
      </c>
      <c r="AA20184">
        <v>2024</v>
      </c>
      <c r="AB20184" t="s">
        <v>971</v>
      </c>
      <c r="AC20184" t="s">
        <v>15809</v>
      </c>
      <c r="AD20184" t="s">
        <v>15810</v>
      </c>
      <c r="AE20184" t="s">
        <v>22</v>
      </c>
      <c r="AF20184" t="s">
        <v>6168</v>
      </c>
      <c r="AG20184" t="s">
        <v>7476</v>
      </c>
      <c r="AH20184" t="s">
        <v>24</v>
      </c>
      <c r="AI20184">
        <v>1</v>
      </c>
      <c r="AJ20184" t="s">
        <v>25</v>
      </c>
      <c r="AK20184">
        <v>1</v>
      </c>
      <c r="AL20184">
        <v>1577</v>
      </c>
      <c r="AM20184" t="s">
        <v>1217</v>
      </c>
      <c r="AN20184">
        <v>1706</v>
      </c>
      <c r="AO20184">
        <v>0</v>
      </c>
      <c r="AP20184">
        <v>0</v>
      </c>
      <c r="AQ20184">
        <v>0</v>
      </c>
      <c r="AR20184">
        <v>0</v>
      </c>
      <c r="AS20184">
        <v>0</v>
      </c>
      <c r="AT20184" t="s">
        <v>38</v>
      </c>
      <c r="AY20184" t="s">
        <v>24</v>
      </c>
      <c r="AZ20184" t="s">
        <v>24</v>
      </c>
      <c r="BA20184">
        <v>0</v>
      </c>
      <c r="BB20184" t="s">
        <v>24</v>
      </c>
      <c r="BC20184">
        <v>0</v>
      </c>
      <c r="BD20184">
        <v>7120</v>
      </c>
    </row>
    <row r="20185" spans="2:58" x14ac:dyDescent="0.25">
      <c r="B20185" t="s">
        <v>14</v>
      </c>
      <c r="C20185" t="s">
        <v>31995</v>
      </c>
      <c r="D20185">
        <v>1</v>
      </c>
      <c r="E20185" t="s">
        <v>31996</v>
      </c>
      <c r="F20185" t="s">
        <v>31997</v>
      </c>
      <c r="G20185" t="s">
        <v>31998</v>
      </c>
      <c r="H20185" t="s">
        <v>31999</v>
      </c>
      <c r="I20185" t="s">
        <v>15</v>
      </c>
      <c r="J20185" t="s">
        <v>471</v>
      </c>
      <c r="K20185">
        <v>372429</v>
      </c>
      <c r="L20185" t="s">
        <v>140</v>
      </c>
      <c r="M20185" t="s">
        <v>17</v>
      </c>
      <c r="N20185" t="s">
        <v>758</v>
      </c>
      <c r="O20185" t="s">
        <v>759</v>
      </c>
      <c r="P20185">
        <v>7100</v>
      </c>
      <c r="Q20185">
        <v>7100</v>
      </c>
      <c r="R20185" t="s">
        <v>18</v>
      </c>
      <c r="S20185">
        <v>356585</v>
      </c>
      <c r="T20185" t="s">
        <v>667</v>
      </c>
      <c r="U20185">
        <v>2</v>
      </c>
      <c r="V20185">
        <v>372272</v>
      </c>
      <c r="W20185" t="s">
        <v>140</v>
      </c>
      <c r="X20185">
        <v>2024009</v>
      </c>
      <c r="Y20185" t="s">
        <v>54</v>
      </c>
      <c r="Z20185" t="s">
        <v>55</v>
      </c>
      <c r="AA20185">
        <v>2024</v>
      </c>
      <c r="AB20185" t="s">
        <v>56</v>
      </c>
      <c r="AC20185" t="s">
        <v>3617</v>
      </c>
      <c r="AD20185" t="s">
        <v>15804</v>
      </c>
      <c r="AE20185" t="s">
        <v>22</v>
      </c>
      <c r="AF20185" t="s">
        <v>37</v>
      </c>
      <c r="AG20185" t="s">
        <v>3619</v>
      </c>
      <c r="AH20185" t="s">
        <v>24</v>
      </c>
      <c r="AI20185">
        <v>1</v>
      </c>
      <c r="AJ20185" t="s">
        <v>25</v>
      </c>
      <c r="AK20185">
        <v>1</v>
      </c>
      <c r="AL20185">
        <v>0</v>
      </c>
      <c r="AM20185" t="s">
        <v>26</v>
      </c>
      <c r="AN20185">
        <v>706</v>
      </c>
      <c r="AO20185">
        <v>30.22</v>
      </c>
      <c r="AP20185">
        <v>20.281700000000001</v>
      </c>
      <c r="AQ20185">
        <v>20.281665</v>
      </c>
      <c r="AR20185">
        <v>9.94</v>
      </c>
      <c r="AS20185">
        <v>32.892124420999998</v>
      </c>
      <c r="AT20185" t="s">
        <v>38</v>
      </c>
      <c r="AY20185" t="s">
        <v>28</v>
      </c>
      <c r="AZ20185" t="s">
        <v>24</v>
      </c>
      <c r="BA20185">
        <v>22.26</v>
      </c>
      <c r="BB20185" t="s">
        <v>24</v>
      </c>
      <c r="BC20185">
        <v>6.97</v>
      </c>
      <c r="BD20185">
        <v>7100</v>
      </c>
      <c r="BE20185" t="s">
        <v>71</v>
      </c>
      <c r="BF20185" t="s">
        <v>751</v>
      </c>
    </row>
    <row r="20186" spans="2:58" x14ac:dyDescent="0.25">
      <c r="B20186" t="s">
        <v>14</v>
      </c>
      <c r="C20186" t="s">
        <v>31995</v>
      </c>
      <c r="D20186">
        <v>2</v>
      </c>
      <c r="E20186" t="s">
        <v>7217</v>
      </c>
      <c r="F20186" t="s">
        <v>7218</v>
      </c>
      <c r="G20186" t="s">
        <v>31998</v>
      </c>
      <c r="H20186" t="s">
        <v>31999</v>
      </c>
      <c r="I20186" t="s">
        <v>15</v>
      </c>
      <c r="J20186" t="s">
        <v>471</v>
      </c>
      <c r="K20186">
        <v>372429</v>
      </c>
      <c r="L20186" t="s">
        <v>140</v>
      </c>
      <c r="M20186" t="s">
        <v>17</v>
      </c>
      <c r="N20186" t="s">
        <v>758</v>
      </c>
      <c r="O20186" t="s">
        <v>759</v>
      </c>
      <c r="P20186">
        <v>7100</v>
      </c>
      <c r="Q20186">
        <v>7100</v>
      </c>
      <c r="R20186" t="s">
        <v>18</v>
      </c>
      <c r="S20186">
        <v>356585</v>
      </c>
      <c r="T20186" t="s">
        <v>667</v>
      </c>
      <c r="U20186">
        <v>2</v>
      </c>
      <c r="V20186">
        <v>372272</v>
      </c>
      <c r="W20186" t="s">
        <v>140</v>
      </c>
      <c r="X20186">
        <v>2024009</v>
      </c>
      <c r="Y20186" t="s">
        <v>54</v>
      </c>
      <c r="Z20186" t="s">
        <v>55</v>
      </c>
      <c r="AA20186">
        <v>2024</v>
      </c>
      <c r="AB20186" t="s">
        <v>56</v>
      </c>
      <c r="AC20186" t="s">
        <v>3617</v>
      </c>
      <c r="AD20186" t="s">
        <v>15804</v>
      </c>
      <c r="AE20186" t="s">
        <v>22</v>
      </c>
      <c r="AF20186" t="s">
        <v>37</v>
      </c>
      <c r="AG20186" t="s">
        <v>3619</v>
      </c>
      <c r="AH20186" t="s">
        <v>24</v>
      </c>
      <c r="AI20186">
        <v>1</v>
      </c>
      <c r="AJ20186" t="s">
        <v>25</v>
      </c>
      <c r="AK20186">
        <v>2</v>
      </c>
      <c r="AL20186">
        <v>0</v>
      </c>
      <c r="AM20186" t="s">
        <v>26</v>
      </c>
      <c r="AN20186">
        <v>706</v>
      </c>
      <c r="AO20186">
        <v>23.37</v>
      </c>
      <c r="AP20186">
        <v>15.6822</v>
      </c>
      <c r="AQ20186">
        <v>15.6821784</v>
      </c>
      <c r="AR20186">
        <v>7.69</v>
      </c>
      <c r="AS20186">
        <v>32.905434317999998</v>
      </c>
      <c r="AT20186" t="s">
        <v>38</v>
      </c>
      <c r="AY20186" t="s">
        <v>28</v>
      </c>
      <c r="AZ20186" t="s">
        <v>24</v>
      </c>
      <c r="BA20186">
        <v>16.940000000000001</v>
      </c>
      <c r="BB20186" t="s">
        <v>24</v>
      </c>
      <c r="BC20186">
        <v>6.97</v>
      </c>
      <c r="BD20186">
        <v>7100</v>
      </c>
      <c r="BE20186" t="s">
        <v>71</v>
      </c>
      <c r="BF20186" t="s">
        <v>751</v>
      </c>
    </row>
    <row r="20187" spans="2:58" x14ac:dyDescent="0.25">
      <c r="B20187" t="s">
        <v>14</v>
      </c>
      <c r="C20187" t="s">
        <v>32000</v>
      </c>
      <c r="D20187">
        <v>3</v>
      </c>
      <c r="E20187" t="s">
        <v>7376</v>
      </c>
      <c r="F20187" t="s">
        <v>7377</v>
      </c>
      <c r="G20187" t="s">
        <v>32001</v>
      </c>
      <c r="I20187" t="s">
        <v>1216</v>
      </c>
      <c r="J20187" t="s">
        <v>471</v>
      </c>
      <c r="K20187">
        <v>357571</v>
      </c>
      <c r="L20187" t="s">
        <v>970</v>
      </c>
      <c r="M20187" t="s">
        <v>773</v>
      </c>
      <c r="P20187">
        <v>7120</v>
      </c>
      <c r="Q20187">
        <v>7120</v>
      </c>
      <c r="R20187" t="s">
        <v>776</v>
      </c>
      <c r="S20187">
        <v>0</v>
      </c>
      <c r="U20187">
        <v>0.5</v>
      </c>
      <c r="V20187">
        <v>357571</v>
      </c>
      <c r="W20187" t="s">
        <v>970</v>
      </c>
      <c r="X20187">
        <v>2024009</v>
      </c>
      <c r="Y20187" t="s">
        <v>47</v>
      </c>
      <c r="Z20187" t="s">
        <v>48</v>
      </c>
      <c r="AA20187">
        <v>2024</v>
      </c>
      <c r="AB20187" t="s">
        <v>971</v>
      </c>
      <c r="AC20187" t="s">
        <v>50</v>
      </c>
      <c r="AE20187" t="s">
        <v>22</v>
      </c>
      <c r="AF20187" t="s">
        <v>37</v>
      </c>
      <c r="AG20187" t="s">
        <v>51</v>
      </c>
      <c r="AH20187" t="s">
        <v>24</v>
      </c>
      <c r="AI20187">
        <v>1</v>
      </c>
      <c r="AJ20187" t="s">
        <v>25</v>
      </c>
      <c r="AK20187">
        <v>1</v>
      </c>
      <c r="AL20187">
        <v>1577</v>
      </c>
      <c r="AM20187" t="s">
        <v>1217</v>
      </c>
      <c r="AN20187">
        <v>1706</v>
      </c>
      <c r="AO20187">
        <v>37.5</v>
      </c>
      <c r="AP20187">
        <v>0</v>
      </c>
      <c r="AQ20187">
        <v>0</v>
      </c>
      <c r="AR20187">
        <v>37.5</v>
      </c>
      <c r="AS20187">
        <v>100</v>
      </c>
      <c r="AT20187" t="s">
        <v>52</v>
      </c>
      <c r="AY20187" t="s">
        <v>24</v>
      </c>
      <c r="AZ20187" t="s">
        <v>24</v>
      </c>
      <c r="BA20187">
        <v>0</v>
      </c>
      <c r="BB20187" t="s">
        <v>24</v>
      </c>
      <c r="BC20187">
        <v>8.26</v>
      </c>
      <c r="BD20187">
        <v>7120</v>
      </c>
      <c r="BF20187" t="s">
        <v>3683</v>
      </c>
    </row>
    <row r="20188" spans="2:58" x14ac:dyDescent="0.25">
      <c r="B20188" t="s">
        <v>14</v>
      </c>
      <c r="C20188" t="s">
        <v>32000</v>
      </c>
      <c r="D20188">
        <v>1</v>
      </c>
      <c r="E20188" t="s">
        <v>32002</v>
      </c>
      <c r="F20188" t="s">
        <v>32003</v>
      </c>
      <c r="G20188" t="s">
        <v>32001</v>
      </c>
      <c r="I20188" t="s">
        <v>15</v>
      </c>
      <c r="J20188" t="s">
        <v>471</v>
      </c>
      <c r="K20188">
        <v>357571</v>
      </c>
      <c r="L20188" t="s">
        <v>970</v>
      </c>
      <c r="M20188" t="s">
        <v>773</v>
      </c>
      <c r="N20188" t="s">
        <v>665</v>
      </c>
      <c r="O20188" t="s">
        <v>666</v>
      </c>
      <c r="P20188">
        <v>7120</v>
      </c>
      <c r="Q20188">
        <v>7120</v>
      </c>
      <c r="R20188" t="s">
        <v>776</v>
      </c>
      <c r="S20188">
        <v>357185</v>
      </c>
      <c r="T20188" t="s">
        <v>809</v>
      </c>
      <c r="U20188">
        <v>1</v>
      </c>
      <c r="V20188">
        <v>357571</v>
      </c>
      <c r="W20188" t="s">
        <v>970</v>
      </c>
      <c r="X20188">
        <v>2024009</v>
      </c>
      <c r="Y20188" t="s">
        <v>47</v>
      </c>
      <c r="Z20188" t="s">
        <v>48</v>
      </c>
      <c r="AA20188">
        <v>2024</v>
      </c>
      <c r="AB20188" t="s">
        <v>971</v>
      </c>
      <c r="AC20188" t="s">
        <v>50</v>
      </c>
      <c r="AE20188" t="s">
        <v>22</v>
      </c>
      <c r="AF20188" t="s">
        <v>37</v>
      </c>
      <c r="AG20188" t="s">
        <v>51</v>
      </c>
      <c r="AH20188" t="s">
        <v>24</v>
      </c>
      <c r="AI20188">
        <v>1</v>
      </c>
      <c r="AJ20188" t="s">
        <v>25</v>
      </c>
      <c r="AK20188">
        <v>2</v>
      </c>
      <c r="AL20188">
        <v>0</v>
      </c>
      <c r="AM20188" t="s">
        <v>26</v>
      </c>
      <c r="AN20188">
        <v>1706</v>
      </c>
      <c r="AO20188">
        <v>0</v>
      </c>
      <c r="AP20188">
        <v>0</v>
      </c>
      <c r="AQ20188">
        <v>0</v>
      </c>
      <c r="AR20188">
        <v>0</v>
      </c>
      <c r="AS20188">
        <v>0</v>
      </c>
      <c r="AT20188" t="s">
        <v>52</v>
      </c>
      <c r="AY20188" t="s">
        <v>24</v>
      </c>
      <c r="AZ20188" t="s">
        <v>24</v>
      </c>
      <c r="BA20188">
        <v>1279</v>
      </c>
      <c r="BB20188" t="s">
        <v>24</v>
      </c>
      <c r="BC20188">
        <v>8.26</v>
      </c>
      <c r="BD20188">
        <v>7120</v>
      </c>
      <c r="BE20188" t="s">
        <v>671</v>
      </c>
    </row>
    <row r="20189" spans="2:58" x14ac:dyDescent="0.25">
      <c r="B20189" t="s">
        <v>14</v>
      </c>
      <c r="C20189" t="s">
        <v>32000</v>
      </c>
      <c r="D20189">
        <v>2</v>
      </c>
      <c r="E20189" t="s">
        <v>20067</v>
      </c>
      <c r="F20189" t="s">
        <v>20068</v>
      </c>
      <c r="G20189" t="s">
        <v>32001</v>
      </c>
      <c r="I20189" t="s">
        <v>15</v>
      </c>
      <c r="J20189" t="s">
        <v>471</v>
      </c>
      <c r="K20189">
        <v>357571</v>
      </c>
      <c r="L20189" t="s">
        <v>970</v>
      </c>
      <c r="M20189" t="s">
        <v>773</v>
      </c>
      <c r="N20189" t="s">
        <v>774</v>
      </c>
      <c r="O20189" t="s">
        <v>775</v>
      </c>
      <c r="P20189">
        <v>7120</v>
      </c>
      <c r="Q20189">
        <v>7120</v>
      </c>
      <c r="R20189" t="s">
        <v>776</v>
      </c>
      <c r="S20189">
        <v>329985</v>
      </c>
      <c r="T20189" t="s">
        <v>1250</v>
      </c>
      <c r="U20189">
        <v>1</v>
      </c>
      <c r="V20189">
        <v>357571</v>
      </c>
      <c r="W20189" t="s">
        <v>970</v>
      </c>
      <c r="X20189">
        <v>2024009</v>
      </c>
      <c r="Y20189" t="s">
        <v>47</v>
      </c>
      <c r="Z20189" t="s">
        <v>48</v>
      </c>
      <c r="AA20189">
        <v>2024</v>
      </c>
      <c r="AB20189" t="s">
        <v>971</v>
      </c>
      <c r="AC20189" t="s">
        <v>50</v>
      </c>
      <c r="AE20189" t="s">
        <v>22</v>
      </c>
      <c r="AF20189" t="s">
        <v>37</v>
      </c>
      <c r="AG20189" t="s">
        <v>51</v>
      </c>
      <c r="AH20189" t="s">
        <v>24</v>
      </c>
      <c r="AI20189">
        <v>1</v>
      </c>
      <c r="AJ20189" t="s">
        <v>25</v>
      </c>
      <c r="AK20189">
        <v>3</v>
      </c>
      <c r="AL20189">
        <v>1719</v>
      </c>
      <c r="AM20189" t="s">
        <v>2730</v>
      </c>
      <c r="AN20189">
        <v>1706</v>
      </c>
      <c r="AO20189">
        <v>26.02</v>
      </c>
      <c r="AP20189">
        <v>14.900600000000001</v>
      </c>
      <c r="AQ20189">
        <v>14.900568</v>
      </c>
      <c r="AR20189">
        <v>11.12</v>
      </c>
      <c r="AS20189">
        <v>42.736356649000001</v>
      </c>
      <c r="AT20189" t="s">
        <v>52</v>
      </c>
      <c r="AY20189" t="s">
        <v>28</v>
      </c>
      <c r="AZ20189" t="s">
        <v>24</v>
      </c>
      <c r="BA20189">
        <v>26.022500000000001</v>
      </c>
      <c r="BB20189" t="s">
        <v>24</v>
      </c>
      <c r="BC20189">
        <v>8.26</v>
      </c>
      <c r="BD20189">
        <v>7120</v>
      </c>
      <c r="BE20189" t="s">
        <v>780</v>
      </c>
      <c r="BF20189" t="s">
        <v>3683</v>
      </c>
    </row>
    <row r="20190" spans="2:58" x14ac:dyDescent="0.25">
      <c r="B20190" t="s">
        <v>14</v>
      </c>
      <c r="C20190" t="s">
        <v>32004</v>
      </c>
      <c r="D20190">
        <v>1</v>
      </c>
      <c r="E20190" t="s">
        <v>7119</v>
      </c>
      <c r="F20190" t="s">
        <v>7120</v>
      </c>
      <c r="G20190" t="s">
        <v>32005</v>
      </c>
      <c r="H20190" t="s">
        <v>115</v>
      </c>
      <c r="I20190" t="s">
        <v>15</v>
      </c>
      <c r="J20190" t="s">
        <v>471</v>
      </c>
      <c r="K20190">
        <v>372371</v>
      </c>
      <c r="L20190" t="s">
        <v>7087</v>
      </c>
      <c r="M20190" t="s">
        <v>17</v>
      </c>
      <c r="N20190" t="s">
        <v>1055</v>
      </c>
      <c r="O20190" t="s">
        <v>1056</v>
      </c>
      <c r="P20190">
        <v>7100</v>
      </c>
      <c r="Q20190">
        <v>7100</v>
      </c>
      <c r="R20190" t="s">
        <v>18</v>
      </c>
      <c r="S20190">
        <v>357211</v>
      </c>
      <c r="T20190" t="s">
        <v>738</v>
      </c>
      <c r="U20190">
        <v>50</v>
      </c>
      <c r="V20190">
        <v>370423</v>
      </c>
      <c r="W20190" t="s">
        <v>7087</v>
      </c>
      <c r="X20190">
        <v>2024009</v>
      </c>
      <c r="Y20190" t="s">
        <v>34</v>
      </c>
      <c r="Z20190" t="s">
        <v>35</v>
      </c>
      <c r="AA20190">
        <v>2024</v>
      </c>
      <c r="AB20190" t="s">
        <v>66</v>
      </c>
      <c r="AC20190" t="s">
        <v>7088</v>
      </c>
      <c r="AE20190" t="s">
        <v>22</v>
      </c>
      <c r="AF20190" t="s">
        <v>163</v>
      </c>
      <c r="AG20190" t="s">
        <v>202</v>
      </c>
      <c r="AH20190" t="s">
        <v>24</v>
      </c>
      <c r="AI20190">
        <v>1</v>
      </c>
      <c r="AJ20190" t="s">
        <v>25</v>
      </c>
      <c r="AK20190">
        <v>1</v>
      </c>
      <c r="AL20190">
        <v>0</v>
      </c>
      <c r="AM20190" t="s">
        <v>26</v>
      </c>
      <c r="AN20190">
        <v>706</v>
      </c>
      <c r="AO20190">
        <v>79.2</v>
      </c>
      <c r="AP20190">
        <v>20.467300000000002</v>
      </c>
      <c r="AQ20190">
        <v>20.467265000000001</v>
      </c>
      <c r="AR20190">
        <v>58.73</v>
      </c>
      <c r="AS20190">
        <v>74.154040404</v>
      </c>
      <c r="AT20190" t="s">
        <v>27</v>
      </c>
      <c r="AY20190" t="s">
        <v>28</v>
      </c>
      <c r="AZ20190" t="s">
        <v>24</v>
      </c>
      <c r="BA20190">
        <v>1.5840000000000001</v>
      </c>
      <c r="BB20190" t="s">
        <v>24</v>
      </c>
      <c r="BC20190">
        <v>22.21</v>
      </c>
      <c r="BD20190">
        <v>7100</v>
      </c>
      <c r="BE20190" t="s">
        <v>702</v>
      </c>
      <c r="BF20190" t="s">
        <v>1058</v>
      </c>
    </row>
    <row r="20191" spans="2:58" x14ac:dyDescent="0.25">
      <c r="B20191" t="s">
        <v>14</v>
      </c>
      <c r="C20191" t="s">
        <v>32004</v>
      </c>
      <c r="D20191">
        <v>2</v>
      </c>
      <c r="E20191" t="s">
        <v>5255</v>
      </c>
      <c r="F20191" t="s">
        <v>5256</v>
      </c>
      <c r="G20191" t="s">
        <v>32005</v>
      </c>
      <c r="H20191" t="s">
        <v>115</v>
      </c>
      <c r="I20191" t="s">
        <v>15</v>
      </c>
      <c r="J20191" t="s">
        <v>471</v>
      </c>
      <c r="K20191">
        <v>372371</v>
      </c>
      <c r="L20191" t="s">
        <v>7087</v>
      </c>
      <c r="M20191" t="s">
        <v>17</v>
      </c>
      <c r="N20191" t="s">
        <v>1055</v>
      </c>
      <c r="O20191" t="s">
        <v>1056</v>
      </c>
      <c r="P20191">
        <v>7100</v>
      </c>
      <c r="Q20191">
        <v>7100</v>
      </c>
      <c r="R20191" t="s">
        <v>18</v>
      </c>
      <c r="S20191">
        <v>357211</v>
      </c>
      <c r="T20191" t="s">
        <v>738</v>
      </c>
      <c r="U20191">
        <v>75</v>
      </c>
      <c r="V20191">
        <v>370423</v>
      </c>
      <c r="W20191" t="s">
        <v>7087</v>
      </c>
      <c r="X20191">
        <v>2024009</v>
      </c>
      <c r="Y20191" t="s">
        <v>34</v>
      </c>
      <c r="Z20191" t="s">
        <v>35</v>
      </c>
      <c r="AA20191">
        <v>2024</v>
      </c>
      <c r="AB20191" t="s">
        <v>66</v>
      </c>
      <c r="AC20191" t="s">
        <v>7088</v>
      </c>
      <c r="AE20191" t="s">
        <v>22</v>
      </c>
      <c r="AF20191" t="s">
        <v>163</v>
      </c>
      <c r="AG20191" t="s">
        <v>202</v>
      </c>
      <c r="AH20191" t="s">
        <v>24</v>
      </c>
      <c r="AI20191">
        <v>1</v>
      </c>
      <c r="AJ20191" t="s">
        <v>25</v>
      </c>
      <c r="AK20191">
        <v>2</v>
      </c>
      <c r="AL20191">
        <v>0</v>
      </c>
      <c r="AM20191" t="s">
        <v>26</v>
      </c>
      <c r="AN20191">
        <v>706</v>
      </c>
      <c r="AO20191">
        <v>91.62</v>
      </c>
      <c r="AP20191">
        <v>28.674600000000002</v>
      </c>
      <c r="AQ20191">
        <v>28.67460165</v>
      </c>
      <c r="AR20191">
        <v>62.95</v>
      </c>
      <c r="AS20191">
        <v>68.707705740999998</v>
      </c>
      <c r="AT20191" t="s">
        <v>27</v>
      </c>
      <c r="AY20191" t="s">
        <v>28</v>
      </c>
      <c r="AZ20191" t="s">
        <v>24</v>
      </c>
      <c r="BA20191">
        <v>1.4656</v>
      </c>
      <c r="BB20191" t="s">
        <v>24</v>
      </c>
      <c r="BC20191">
        <v>22.21</v>
      </c>
      <c r="BD20191">
        <v>7100</v>
      </c>
      <c r="BE20191" t="s">
        <v>702</v>
      </c>
      <c r="BF20191" t="s">
        <v>1058</v>
      </c>
    </row>
    <row r="20192" spans="2:58" x14ac:dyDescent="0.25">
      <c r="B20192" t="s">
        <v>14</v>
      </c>
      <c r="C20192" t="s">
        <v>32006</v>
      </c>
      <c r="D20192">
        <v>1</v>
      </c>
      <c r="E20192" t="s">
        <v>1306</v>
      </c>
      <c r="F20192" t="s">
        <v>1307</v>
      </c>
      <c r="G20192" t="s">
        <v>32007</v>
      </c>
      <c r="I20192" t="s">
        <v>15</v>
      </c>
      <c r="J20192" t="s">
        <v>471</v>
      </c>
      <c r="K20192">
        <v>357344</v>
      </c>
      <c r="L20192" t="s">
        <v>46</v>
      </c>
      <c r="M20192" t="s">
        <v>17</v>
      </c>
      <c r="N20192" t="s">
        <v>846</v>
      </c>
      <c r="O20192" t="s">
        <v>847</v>
      </c>
      <c r="P20192">
        <v>7100</v>
      </c>
      <c r="Q20192">
        <v>7100</v>
      </c>
      <c r="R20192" t="s">
        <v>18</v>
      </c>
      <c r="S20192">
        <v>357248</v>
      </c>
      <c r="T20192" t="s">
        <v>707</v>
      </c>
      <c r="U20192">
        <v>100</v>
      </c>
      <c r="V20192">
        <v>357344</v>
      </c>
      <c r="W20192" t="s">
        <v>46</v>
      </c>
      <c r="X20192">
        <v>2024009</v>
      </c>
      <c r="Y20192" t="s">
        <v>47</v>
      </c>
      <c r="Z20192" t="s">
        <v>48</v>
      </c>
      <c r="AA20192">
        <v>2024</v>
      </c>
      <c r="AB20192" t="s">
        <v>102</v>
      </c>
      <c r="AC20192" t="s">
        <v>50</v>
      </c>
      <c r="AE20192" t="s">
        <v>22</v>
      </c>
      <c r="AF20192" t="s">
        <v>37</v>
      </c>
      <c r="AG20192" t="s">
        <v>51</v>
      </c>
      <c r="AH20192" t="s">
        <v>24</v>
      </c>
      <c r="AI20192">
        <v>1</v>
      </c>
      <c r="AJ20192" t="s">
        <v>25</v>
      </c>
      <c r="AK20192">
        <v>1</v>
      </c>
      <c r="AL20192">
        <v>0</v>
      </c>
      <c r="AM20192" t="s">
        <v>26</v>
      </c>
      <c r="AN20192">
        <v>706</v>
      </c>
      <c r="AO20192">
        <v>6.12</v>
      </c>
      <c r="AP20192">
        <v>1.9694</v>
      </c>
      <c r="AQ20192">
        <v>1.9694199999999999</v>
      </c>
      <c r="AR20192">
        <v>4.1500000000000004</v>
      </c>
      <c r="AS20192">
        <v>67.810457516</v>
      </c>
      <c r="AT20192" t="s">
        <v>52</v>
      </c>
      <c r="AY20192" t="s">
        <v>28</v>
      </c>
      <c r="AZ20192" t="s">
        <v>24</v>
      </c>
      <c r="BA20192">
        <v>6.1199999999999997E-2</v>
      </c>
      <c r="BB20192" t="s">
        <v>24</v>
      </c>
      <c r="BC20192">
        <v>0.8</v>
      </c>
      <c r="BD20192">
        <v>7100</v>
      </c>
      <c r="BE20192" t="s">
        <v>702</v>
      </c>
      <c r="BF20192" t="s">
        <v>848</v>
      </c>
    </row>
    <row r="20193" spans="2:58" x14ac:dyDescent="0.25">
      <c r="B20193" t="s">
        <v>14</v>
      </c>
      <c r="C20193" t="s">
        <v>32008</v>
      </c>
      <c r="D20193">
        <v>3</v>
      </c>
      <c r="E20193" t="s">
        <v>715</v>
      </c>
      <c r="F20193" t="s">
        <v>716</v>
      </c>
      <c r="G20193" t="s">
        <v>32009</v>
      </c>
      <c r="I20193" t="s">
        <v>15</v>
      </c>
      <c r="J20193" t="s">
        <v>471</v>
      </c>
      <c r="K20193">
        <v>357591</v>
      </c>
      <c r="L20193" t="s">
        <v>57</v>
      </c>
      <c r="M20193" t="s">
        <v>41</v>
      </c>
      <c r="N20193" t="s">
        <v>695</v>
      </c>
      <c r="O20193" t="s">
        <v>696</v>
      </c>
      <c r="P20193">
        <v>7110</v>
      </c>
      <c r="Q20193">
        <v>7110</v>
      </c>
      <c r="R20193" t="s">
        <v>42</v>
      </c>
      <c r="S20193">
        <v>356693</v>
      </c>
      <c r="T20193" t="s">
        <v>685</v>
      </c>
      <c r="U20193">
        <v>40</v>
      </c>
      <c r="V20193">
        <v>357591</v>
      </c>
      <c r="W20193" t="s">
        <v>57</v>
      </c>
      <c r="X20193">
        <v>2024009</v>
      </c>
      <c r="Y20193" t="s">
        <v>47</v>
      </c>
      <c r="Z20193" t="s">
        <v>48</v>
      </c>
      <c r="AA20193">
        <v>2024</v>
      </c>
      <c r="AB20193" t="s">
        <v>58</v>
      </c>
      <c r="AC20193" t="s">
        <v>59</v>
      </c>
      <c r="AE20193" t="s">
        <v>22</v>
      </c>
      <c r="AF20193" t="s">
        <v>37</v>
      </c>
      <c r="AG20193" t="s">
        <v>60</v>
      </c>
      <c r="AH20193" t="s">
        <v>24</v>
      </c>
      <c r="AI20193">
        <v>1</v>
      </c>
      <c r="AJ20193" t="s">
        <v>25</v>
      </c>
      <c r="AK20193">
        <v>3</v>
      </c>
      <c r="AL20193">
        <v>0</v>
      </c>
      <c r="AM20193" t="s">
        <v>26</v>
      </c>
      <c r="AN20193">
        <v>706</v>
      </c>
      <c r="AO20193">
        <v>4</v>
      </c>
      <c r="AP20193">
        <v>5.6974999999999998</v>
      </c>
      <c r="AQ20193">
        <v>5.6974999999999998</v>
      </c>
      <c r="AR20193">
        <v>-1.7</v>
      </c>
      <c r="AS20193">
        <v>-42.5</v>
      </c>
      <c r="AT20193" t="s">
        <v>52</v>
      </c>
      <c r="AY20193" t="s">
        <v>28</v>
      </c>
      <c r="AZ20193" t="s">
        <v>24</v>
      </c>
      <c r="BA20193">
        <v>0</v>
      </c>
      <c r="BB20193" t="s">
        <v>24</v>
      </c>
      <c r="BC20193">
        <v>1.82</v>
      </c>
      <c r="BD20193">
        <v>7110</v>
      </c>
      <c r="BF20193" t="s">
        <v>40</v>
      </c>
    </row>
    <row r="20194" spans="2:58" x14ac:dyDescent="0.25">
      <c r="B20194" t="s">
        <v>14</v>
      </c>
      <c r="C20194" t="s">
        <v>32008</v>
      </c>
      <c r="D20194">
        <v>1</v>
      </c>
      <c r="E20194" t="s">
        <v>715</v>
      </c>
      <c r="F20194" t="s">
        <v>716</v>
      </c>
      <c r="G20194" t="s">
        <v>32009</v>
      </c>
      <c r="I20194" t="s">
        <v>15</v>
      </c>
      <c r="J20194" t="s">
        <v>471</v>
      </c>
      <c r="K20194">
        <v>357591</v>
      </c>
      <c r="L20194" t="s">
        <v>57</v>
      </c>
      <c r="M20194" t="s">
        <v>41</v>
      </c>
      <c r="N20194" t="s">
        <v>695</v>
      </c>
      <c r="O20194" t="s">
        <v>696</v>
      </c>
      <c r="P20194">
        <v>7110</v>
      </c>
      <c r="Q20194">
        <v>7110</v>
      </c>
      <c r="R20194" t="s">
        <v>42</v>
      </c>
      <c r="S20194">
        <v>356693</v>
      </c>
      <c r="T20194" t="s">
        <v>685</v>
      </c>
      <c r="U20194">
        <v>20</v>
      </c>
      <c r="V20194">
        <v>357591</v>
      </c>
      <c r="W20194" t="s">
        <v>57</v>
      </c>
      <c r="X20194">
        <v>2024009</v>
      </c>
      <c r="Y20194" t="s">
        <v>47</v>
      </c>
      <c r="Z20194" t="s">
        <v>48</v>
      </c>
      <c r="AA20194">
        <v>2024</v>
      </c>
      <c r="AB20194" t="s">
        <v>58</v>
      </c>
      <c r="AC20194" t="s">
        <v>59</v>
      </c>
      <c r="AE20194" t="s">
        <v>22</v>
      </c>
      <c r="AF20194" t="s">
        <v>37</v>
      </c>
      <c r="AG20194" t="s">
        <v>60</v>
      </c>
      <c r="AH20194" t="s">
        <v>24</v>
      </c>
      <c r="AI20194">
        <v>1</v>
      </c>
      <c r="AJ20194" t="s">
        <v>25</v>
      </c>
      <c r="AK20194">
        <v>1</v>
      </c>
      <c r="AL20194">
        <v>0</v>
      </c>
      <c r="AM20194" t="s">
        <v>26</v>
      </c>
      <c r="AN20194">
        <v>706</v>
      </c>
      <c r="AO20194">
        <v>2.4</v>
      </c>
      <c r="AP20194">
        <v>2.8488000000000002</v>
      </c>
      <c r="AQ20194">
        <v>2.8487499999999999</v>
      </c>
      <c r="AR20194">
        <v>-0.45</v>
      </c>
      <c r="AS20194">
        <v>-18.75</v>
      </c>
      <c r="AT20194" t="s">
        <v>52</v>
      </c>
      <c r="AY20194" t="s">
        <v>28</v>
      </c>
      <c r="AZ20194" t="s">
        <v>24</v>
      </c>
      <c r="BA20194">
        <v>0</v>
      </c>
      <c r="BB20194" t="s">
        <v>24</v>
      </c>
      <c r="BC20194">
        <v>1.82</v>
      </c>
      <c r="BD20194">
        <v>7110</v>
      </c>
      <c r="BF20194" t="s">
        <v>40</v>
      </c>
    </row>
    <row r="20195" spans="2:58" x14ac:dyDescent="0.25">
      <c r="B20195" t="s">
        <v>14</v>
      </c>
      <c r="C20195" t="s">
        <v>32008</v>
      </c>
      <c r="D20195">
        <v>4</v>
      </c>
      <c r="E20195" t="s">
        <v>715</v>
      </c>
      <c r="F20195" t="s">
        <v>716</v>
      </c>
      <c r="G20195" t="s">
        <v>32009</v>
      </c>
      <c r="I20195" t="s">
        <v>15</v>
      </c>
      <c r="J20195" t="s">
        <v>471</v>
      </c>
      <c r="K20195">
        <v>357591</v>
      </c>
      <c r="L20195" t="s">
        <v>57</v>
      </c>
      <c r="M20195" t="s">
        <v>41</v>
      </c>
      <c r="N20195" t="s">
        <v>695</v>
      </c>
      <c r="O20195" t="s">
        <v>696</v>
      </c>
      <c r="P20195">
        <v>7110</v>
      </c>
      <c r="Q20195">
        <v>7110</v>
      </c>
      <c r="R20195" t="s">
        <v>42</v>
      </c>
      <c r="S20195">
        <v>356693</v>
      </c>
      <c r="T20195" t="s">
        <v>685</v>
      </c>
      <c r="U20195">
        <v>8</v>
      </c>
      <c r="V20195">
        <v>357591</v>
      </c>
      <c r="W20195" t="s">
        <v>57</v>
      </c>
      <c r="X20195">
        <v>2024009</v>
      </c>
      <c r="Y20195" t="s">
        <v>47</v>
      </c>
      <c r="Z20195" t="s">
        <v>48</v>
      </c>
      <c r="AA20195">
        <v>2024</v>
      </c>
      <c r="AB20195" t="s">
        <v>58</v>
      </c>
      <c r="AC20195" t="s">
        <v>59</v>
      </c>
      <c r="AE20195" t="s">
        <v>22</v>
      </c>
      <c r="AF20195" t="s">
        <v>37</v>
      </c>
      <c r="AG20195" t="s">
        <v>60</v>
      </c>
      <c r="AH20195" t="s">
        <v>24</v>
      </c>
      <c r="AI20195">
        <v>1</v>
      </c>
      <c r="AJ20195" t="s">
        <v>25</v>
      </c>
      <c r="AK20195">
        <v>4</v>
      </c>
      <c r="AL20195">
        <v>0</v>
      </c>
      <c r="AM20195" t="s">
        <v>26</v>
      </c>
      <c r="AN20195">
        <v>706</v>
      </c>
      <c r="AO20195">
        <v>3.6</v>
      </c>
      <c r="AP20195">
        <v>1.1395</v>
      </c>
      <c r="AQ20195">
        <v>1.1395</v>
      </c>
      <c r="AR20195">
        <v>2.46</v>
      </c>
      <c r="AS20195">
        <v>68.333333332999999</v>
      </c>
      <c r="AT20195" t="s">
        <v>52</v>
      </c>
      <c r="AY20195" t="s">
        <v>28</v>
      </c>
      <c r="AZ20195" t="s">
        <v>24</v>
      </c>
      <c r="BA20195">
        <v>0</v>
      </c>
      <c r="BB20195" t="s">
        <v>24</v>
      </c>
      <c r="BC20195">
        <v>1.82</v>
      </c>
      <c r="BD20195">
        <v>7110</v>
      </c>
      <c r="BF20195" t="s">
        <v>40</v>
      </c>
    </row>
    <row r="20196" spans="2:58" x14ac:dyDescent="0.25">
      <c r="B20196" t="s">
        <v>14</v>
      </c>
      <c r="C20196" t="s">
        <v>32008</v>
      </c>
      <c r="D20196">
        <v>2</v>
      </c>
      <c r="E20196" t="s">
        <v>715</v>
      </c>
      <c r="F20196" t="s">
        <v>716</v>
      </c>
      <c r="G20196" t="s">
        <v>32009</v>
      </c>
      <c r="I20196" t="s">
        <v>15</v>
      </c>
      <c r="J20196" t="s">
        <v>471</v>
      </c>
      <c r="K20196">
        <v>357591</v>
      </c>
      <c r="L20196" t="s">
        <v>57</v>
      </c>
      <c r="M20196" t="s">
        <v>41</v>
      </c>
      <c r="N20196" t="s">
        <v>695</v>
      </c>
      <c r="O20196" t="s">
        <v>696</v>
      </c>
      <c r="P20196">
        <v>7110</v>
      </c>
      <c r="Q20196">
        <v>7110</v>
      </c>
      <c r="R20196" t="s">
        <v>42</v>
      </c>
      <c r="S20196">
        <v>356693</v>
      </c>
      <c r="T20196" t="s">
        <v>685</v>
      </c>
      <c r="U20196">
        <v>20</v>
      </c>
      <c r="V20196">
        <v>357591</v>
      </c>
      <c r="W20196" t="s">
        <v>57</v>
      </c>
      <c r="X20196">
        <v>2024009</v>
      </c>
      <c r="Y20196" t="s">
        <v>47</v>
      </c>
      <c r="Z20196" t="s">
        <v>48</v>
      </c>
      <c r="AA20196">
        <v>2024</v>
      </c>
      <c r="AB20196" t="s">
        <v>58</v>
      </c>
      <c r="AC20196" t="s">
        <v>59</v>
      </c>
      <c r="AE20196" t="s">
        <v>22</v>
      </c>
      <c r="AF20196" t="s">
        <v>37</v>
      </c>
      <c r="AG20196" t="s">
        <v>60</v>
      </c>
      <c r="AH20196" t="s">
        <v>24</v>
      </c>
      <c r="AI20196">
        <v>1</v>
      </c>
      <c r="AJ20196" t="s">
        <v>25</v>
      </c>
      <c r="AK20196">
        <v>2</v>
      </c>
      <c r="AL20196">
        <v>0</v>
      </c>
      <c r="AM20196" t="s">
        <v>26</v>
      </c>
      <c r="AN20196">
        <v>706</v>
      </c>
      <c r="AO20196">
        <v>2</v>
      </c>
      <c r="AP20196">
        <v>2.8488000000000002</v>
      </c>
      <c r="AQ20196">
        <v>2.8487499999999999</v>
      </c>
      <c r="AR20196">
        <v>-0.85</v>
      </c>
      <c r="AS20196">
        <v>-42.5</v>
      </c>
      <c r="AT20196" t="s">
        <v>52</v>
      </c>
      <c r="AY20196" t="s">
        <v>28</v>
      </c>
      <c r="AZ20196" t="s">
        <v>24</v>
      </c>
      <c r="BA20196">
        <v>0</v>
      </c>
      <c r="BB20196" t="s">
        <v>24</v>
      </c>
      <c r="BC20196">
        <v>1.82</v>
      </c>
      <c r="BD20196">
        <v>7110</v>
      </c>
      <c r="BF20196" t="s">
        <v>40</v>
      </c>
    </row>
    <row r="20197" spans="2:58" x14ac:dyDescent="0.25">
      <c r="B20197" t="s">
        <v>14</v>
      </c>
      <c r="C20197" t="s">
        <v>32008</v>
      </c>
      <c r="D20197">
        <v>5</v>
      </c>
      <c r="E20197" t="s">
        <v>715</v>
      </c>
      <c r="F20197" t="s">
        <v>716</v>
      </c>
      <c r="G20197" t="s">
        <v>32009</v>
      </c>
      <c r="I20197" t="s">
        <v>15</v>
      </c>
      <c r="J20197" t="s">
        <v>471</v>
      </c>
      <c r="K20197">
        <v>357591</v>
      </c>
      <c r="L20197" t="s">
        <v>57</v>
      </c>
      <c r="M20197" t="s">
        <v>41</v>
      </c>
      <c r="N20197" t="s">
        <v>695</v>
      </c>
      <c r="O20197" t="s">
        <v>696</v>
      </c>
      <c r="P20197">
        <v>7110</v>
      </c>
      <c r="Q20197">
        <v>7110</v>
      </c>
      <c r="R20197" t="s">
        <v>42</v>
      </c>
      <c r="S20197">
        <v>356693</v>
      </c>
      <c r="T20197" t="s">
        <v>685</v>
      </c>
      <c r="U20197">
        <v>20</v>
      </c>
      <c r="V20197">
        <v>357591</v>
      </c>
      <c r="W20197" t="s">
        <v>57</v>
      </c>
      <c r="X20197">
        <v>2024009</v>
      </c>
      <c r="Y20197" t="s">
        <v>47</v>
      </c>
      <c r="Z20197" t="s">
        <v>48</v>
      </c>
      <c r="AA20197">
        <v>2024</v>
      </c>
      <c r="AB20197" t="s">
        <v>58</v>
      </c>
      <c r="AC20197" t="s">
        <v>59</v>
      </c>
      <c r="AE20197" t="s">
        <v>22</v>
      </c>
      <c r="AF20197" t="s">
        <v>37</v>
      </c>
      <c r="AG20197" t="s">
        <v>60</v>
      </c>
      <c r="AH20197" t="s">
        <v>24</v>
      </c>
      <c r="AI20197">
        <v>1</v>
      </c>
      <c r="AJ20197" t="s">
        <v>25</v>
      </c>
      <c r="AK20197">
        <v>5</v>
      </c>
      <c r="AL20197">
        <v>0</v>
      </c>
      <c r="AM20197" t="s">
        <v>26</v>
      </c>
      <c r="AN20197">
        <v>706</v>
      </c>
      <c r="AO20197">
        <v>2</v>
      </c>
      <c r="AP20197">
        <v>2.8488000000000002</v>
      </c>
      <c r="AQ20197">
        <v>2.8487499999999999</v>
      </c>
      <c r="AR20197">
        <v>-0.85</v>
      </c>
      <c r="AS20197">
        <v>-42.5</v>
      </c>
      <c r="AT20197" t="s">
        <v>52</v>
      </c>
      <c r="AY20197" t="s">
        <v>28</v>
      </c>
      <c r="AZ20197" t="s">
        <v>24</v>
      </c>
      <c r="BA20197">
        <v>0</v>
      </c>
      <c r="BB20197" t="s">
        <v>24</v>
      </c>
      <c r="BC20197">
        <v>1.82</v>
      </c>
      <c r="BD20197">
        <v>7110</v>
      </c>
      <c r="BF20197" t="s">
        <v>40</v>
      </c>
    </row>
    <row r="20198" spans="2:58" x14ac:dyDescent="0.25">
      <c r="B20198" t="s">
        <v>14</v>
      </c>
      <c r="C20198" t="s">
        <v>32010</v>
      </c>
      <c r="D20198">
        <v>1</v>
      </c>
      <c r="E20198" t="s">
        <v>21339</v>
      </c>
      <c r="F20198" t="s">
        <v>21340</v>
      </c>
      <c r="G20198" t="s">
        <v>32011</v>
      </c>
      <c r="H20198" t="s">
        <v>10696</v>
      </c>
      <c r="I20198" t="s">
        <v>15</v>
      </c>
      <c r="J20198" t="s">
        <v>471</v>
      </c>
      <c r="K20198">
        <v>366613</v>
      </c>
      <c r="L20198" t="s">
        <v>14276</v>
      </c>
      <c r="M20198" t="s">
        <v>17</v>
      </c>
      <c r="N20198" t="s">
        <v>846</v>
      </c>
      <c r="O20198" t="s">
        <v>847</v>
      </c>
      <c r="P20198">
        <v>7100</v>
      </c>
      <c r="Q20198">
        <v>7100</v>
      </c>
      <c r="R20198" t="s">
        <v>18</v>
      </c>
      <c r="S20198">
        <v>357248</v>
      </c>
      <c r="T20198" t="s">
        <v>707</v>
      </c>
      <c r="U20198">
        <v>1000</v>
      </c>
      <c r="V20198">
        <v>357542</v>
      </c>
      <c r="W20198" t="s">
        <v>7472</v>
      </c>
      <c r="X20198">
        <v>2024009</v>
      </c>
      <c r="Y20198" t="s">
        <v>34</v>
      </c>
      <c r="Z20198" t="s">
        <v>35</v>
      </c>
      <c r="AA20198">
        <v>2024</v>
      </c>
      <c r="AB20198" t="s">
        <v>36</v>
      </c>
      <c r="AC20198" t="s">
        <v>14277</v>
      </c>
      <c r="AD20198" t="s">
        <v>14278</v>
      </c>
      <c r="AE20198" t="s">
        <v>22</v>
      </c>
      <c r="AF20198" t="s">
        <v>163</v>
      </c>
      <c r="AG20198" t="s">
        <v>14279</v>
      </c>
      <c r="AH20198" t="s">
        <v>24</v>
      </c>
      <c r="AI20198">
        <v>1</v>
      </c>
      <c r="AJ20198" t="s">
        <v>25</v>
      </c>
      <c r="AK20198">
        <v>2</v>
      </c>
      <c r="AL20198">
        <v>0</v>
      </c>
      <c r="AM20198" t="s">
        <v>26</v>
      </c>
      <c r="AN20198">
        <v>706</v>
      </c>
      <c r="AO20198">
        <v>321.60000000000002</v>
      </c>
      <c r="AP20198">
        <v>81.405000000000001</v>
      </c>
      <c r="AQ20198">
        <v>81.405000000000001</v>
      </c>
      <c r="AR20198">
        <v>240.19</v>
      </c>
      <c r="AS20198">
        <v>74.685945274000005</v>
      </c>
      <c r="AT20198" t="s">
        <v>38</v>
      </c>
      <c r="AY20198" t="s">
        <v>28</v>
      </c>
      <c r="AZ20198" t="s">
        <v>24</v>
      </c>
      <c r="BA20198">
        <v>0.3216</v>
      </c>
      <c r="BB20198" t="s">
        <v>24</v>
      </c>
      <c r="BC20198">
        <v>41.81</v>
      </c>
      <c r="BD20198">
        <v>7100</v>
      </c>
      <c r="BE20198" t="s">
        <v>702</v>
      </c>
      <c r="BF20198" t="s">
        <v>848</v>
      </c>
    </row>
    <row r="20199" spans="2:58" x14ac:dyDescent="0.25">
      <c r="B20199" t="s">
        <v>14</v>
      </c>
      <c r="C20199" t="s">
        <v>32012</v>
      </c>
      <c r="D20199">
        <v>1</v>
      </c>
      <c r="E20199" t="s">
        <v>2696</v>
      </c>
      <c r="F20199" t="s">
        <v>2697</v>
      </c>
      <c r="G20199" t="s">
        <v>32013</v>
      </c>
      <c r="H20199" t="s">
        <v>32014</v>
      </c>
      <c r="I20199" t="s">
        <v>15</v>
      </c>
      <c r="J20199" t="s">
        <v>471</v>
      </c>
      <c r="K20199">
        <v>357548</v>
      </c>
      <c r="L20199" t="s">
        <v>79</v>
      </c>
      <c r="M20199" t="s">
        <v>41</v>
      </c>
      <c r="N20199" t="s">
        <v>822</v>
      </c>
      <c r="O20199" t="s">
        <v>823</v>
      </c>
      <c r="P20199">
        <v>7110</v>
      </c>
      <c r="Q20199">
        <v>7110</v>
      </c>
      <c r="R20199" t="s">
        <v>42</v>
      </c>
      <c r="S20199">
        <v>356585</v>
      </c>
      <c r="T20199" t="s">
        <v>667</v>
      </c>
      <c r="U20199">
        <v>2</v>
      </c>
      <c r="V20199">
        <v>357548</v>
      </c>
      <c r="W20199" t="s">
        <v>79</v>
      </c>
      <c r="X20199">
        <v>2024009</v>
      </c>
      <c r="Y20199" t="s">
        <v>19</v>
      </c>
      <c r="Z20199" t="s">
        <v>20</v>
      </c>
      <c r="AA20199">
        <v>2024</v>
      </c>
      <c r="AB20199" t="s">
        <v>80</v>
      </c>
      <c r="AC20199" t="s">
        <v>81</v>
      </c>
      <c r="AE20199" t="s">
        <v>22</v>
      </c>
      <c r="AF20199" t="s">
        <v>44</v>
      </c>
      <c r="AG20199" t="s">
        <v>82</v>
      </c>
      <c r="AH20199" t="s">
        <v>24</v>
      </c>
      <c r="AI20199">
        <v>1</v>
      </c>
      <c r="AJ20199" t="s">
        <v>25</v>
      </c>
      <c r="AK20199">
        <v>1</v>
      </c>
      <c r="AL20199">
        <v>0</v>
      </c>
      <c r="AM20199" t="s">
        <v>26</v>
      </c>
      <c r="AN20199">
        <v>706</v>
      </c>
      <c r="AO20199">
        <v>3.21</v>
      </c>
      <c r="AP20199">
        <v>2.1667000000000001</v>
      </c>
      <c r="AQ20199">
        <v>2.1667367999999998</v>
      </c>
      <c r="AR20199">
        <v>1.04</v>
      </c>
      <c r="AS20199">
        <v>32.398753894000002</v>
      </c>
      <c r="AT20199" t="s">
        <v>27</v>
      </c>
      <c r="AU20199" t="s">
        <v>39</v>
      </c>
      <c r="AY20199" t="s">
        <v>28</v>
      </c>
      <c r="AZ20199" t="s">
        <v>24</v>
      </c>
      <c r="BA20199">
        <v>2.14</v>
      </c>
      <c r="BB20199" t="s">
        <v>24</v>
      </c>
      <c r="BC20199">
        <v>5.07</v>
      </c>
      <c r="BD20199">
        <v>7110</v>
      </c>
      <c r="BE20199" t="s">
        <v>1341</v>
      </c>
      <c r="BF20199" t="s">
        <v>751</v>
      </c>
    </row>
    <row r="20200" spans="2:58" x14ac:dyDescent="0.25">
      <c r="B20200" t="s">
        <v>14</v>
      </c>
      <c r="C20200" t="s">
        <v>32012</v>
      </c>
      <c r="D20200">
        <v>2</v>
      </c>
      <c r="E20200" t="s">
        <v>32015</v>
      </c>
      <c r="F20200" t="s">
        <v>32016</v>
      </c>
      <c r="G20200" t="s">
        <v>32013</v>
      </c>
      <c r="H20200" t="s">
        <v>32014</v>
      </c>
      <c r="I20200" t="s">
        <v>15</v>
      </c>
      <c r="J20200" t="s">
        <v>471</v>
      </c>
      <c r="K20200">
        <v>357548</v>
      </c>
      <c r="L20200" t="s">
        <v>79</v>
      </c>
      <c r="M20200" t="s">
        <v>41</v>
      </c>
      <c r="N20200" t="s">
        <v>29</v>
      </c>
      <c r="O20200" t="s">
        <v>30</v>
      </c>
      <c r="P20200">
        <v>7110</v>
      </c>
      <c r="Q20200">
        <v>7110</v>
      </c>
      <c r="R20200" t="s">
        <v>42</v>
      </c>
      <c r="S20200">
        <v>356583</v>
      </c>
      <c r="T20200" t="s">
        <v>1247</v>
      </c>
      <c r="U20200">
        <v>1</v>
      </c>
      <c r="V20200">
        <v>357548</v>
      </c>
      <c r="W20200" t="s">
        <v>79</v>
      </c>
      <c r="X20200">
        <v>2024009</v>
      </c>
      <c r="Y20200" t="s">
        <v>19</v>
      </c>
      <c r="Z20200" t="s">
        <v>20</v>
      </c>
      <c r="AA20200">
        <v>2024</v>
      </c>
      <c r="AB20200" t="s">
        <v>80</v>
      </c>
      <c r="AC20200" t="s">
        <v>81</v>
      </c>
      <c r="AE20200" t="s">
        <v>22</v>
      </c>
      <c r="AF20200" t="s">
        <v>44</v>
      </c>
      <c r="AG20200" t="s">
        <v>82</v>
      </c>
      <c r="AH20200" t="s">
        <v>24</v>
      </c>
      <c r="AI20200">
        <v>1</v>
      </c>
      <c r="AJ20200" t="s">
        <v>25</v>
      </c>
      <c r="AK20200">
        <v>2</v>
      </c>
      <c r="AL20200">
        <v>0</v>
      </c>
      <c r="AM20200" t="s">
        <v>26</v>
      </c>
      <c r="AN20200">
        <v>706</v>
      </c>
      <c r="AO20200">
        <v>25.52</v>
      </c>
      <c r="AP20200">
        <v>15.725899999999999</v>
      </c>
      <c r="AQ20200">
        <v>15.7259118</v>
      </c>
      <c r="AR20200">
        <v>9.7899999999999991</v>
      </c>
      <c r="AS20200">
        <v>38.362068966000002</v>
      </c>
      <c r="AT20200" t="s">
        <v>27</v>
      </c>
      <c r="AU20200" t="s">
        <v>39</v>
      </c>
      <c r="AY20200" t="s">
        <v>28</v>
      </c>
      <c r="AZ20200" t="s">
        <v>24</v>
      </c>
      <c r="BA20200">
        <v>31.9</v>
      </c>
      <c r="BB20200" t="s">
        <v>24</v>
      </c>
      <c r="BC20200">
        <v>5.07</v>
      </c>
      <c r="BD20200">
        <v>7110</v>
      </c>
      <c r="BE20200" t="s">
        <v>31</v>
      </c>
      <c r="BF20200" t="s">
        <v>1248</v>
      </c>
    </row>
    <row r="20201" spans="2:58" x14ac:dyDescent="0.25">
      <c r="B20201" t="s">
        <v>14</v>
      </c>
      <c r="C20201" t="s">
        <v>32012</v>
      </c>
      <c r="D20201">
        <v>3</v>
      </c>
      <c r="E20201" t="s">
        <v>7214</v>
      </c>
      <c r="F20201" t="s">
        <v>7215</v>
      </c>
      <c r="G20201" t="s">
        <v>32013</v>
      </c>
      <c r="H20201" t="s">
        <v>32014</v>
      </c>
      <c r="I20201" t="s">
        <v>145</v>
      </c>
      <c r="J20201" t="s">
        <v>471</v>
      </c>
      <c r="K20201">
        <v>357548</v>
      </c>
      <c r="L20201" t="s">
        <v>79</v>
      </c>
      <c r="M20201" t="s">
        <v>41</v>
      </c>
      <c r="N20201" t="s">
        <v>29</v>
      </c>
      <c r="O20201" t="s">
        <v>30</v>
      </c>
      <c r="P20201">
        <v>7110</v>
      </c>
      <c r="Q20201">
        <v>7110</v>
      </c>
      <c r="R20201" t="s">
        <v>42</v>
      </c>
      <c r="S20201">
        <v>356585</v>
      </c>
      <c r="T20201" t="s">
        <v>667</v>
      </c>
      <c r="U20201">
        <v>1</v>
      </c>
      <c r="V20201">
        <v>357548</v>
      </c>
      <c r="W20201" t="s">
        <v>79</v>
      </c>
      <c r="X20201">
        <v>2024009</v>
      </c>
      <c r="Y20201" t="s">
        <v>19</v>
      </c>
      <c r="Z20201" t="s">
        <v>20</v>
      </c>
      <c r="AA20201">
        <v>2024</v>
      </c>
      <c r="AB20201" t="s">
        <v>80</v>
      </c>
      <c r="AC20201" t="s">
        <v>81</v>
      </c>
      <c r="AE20201" t="s">
        <v>22</v>
      </c>
      <c r="AF20201" t="s">
        <v>44</v>
      </c>
      <c r="AG20201" t="s">
        <v>82</v>
      </c>
      <c r="AH20201" t="s">
        <v>24</v>
      </c>
      <c r="AI20201">
        <v>1</v>
      </c>
      <c r="AJ20201" t="s">
        <v>25</v>
      </c>
      <c r="AK20201">
        <v>3</v>
      </c>
      <c r="AL20201">
        <v>0</v>
      </c>
      <c r="AM20201" t="s">
        <v>26</v>
      </c>
      <c r="AN20201">
        <v>706</v>
      </c>
      <c r="AO20201">
        <v>10.24</v>
      </c>
      <c r="AP20201">
        <v>5.9230999999999998</v>
      </c>
      <c r="AQ20201">
        <v>5.9231249999999998</v>
      </c>
      <c r="AR20201">
        <v>4.32</v>
      </c>
      <c r="AS20201">
        <v>42.1875</v>
      </c>
      <c r="AT20201" t="s">
        <v>27</v>
      </c>
      <c r="AU20201" t="s">
        <v>39</v>
      </c>
      <c r="AY20201" t="s">
        <v>28</v>
      </c>
      <c r="AZ20201" t="s">
        <v>24</v>
      </c>
      <c r="BA20201">
        <v>10.24</v>
      </c>
      <c r="BB20201" t="s">
        <v>24</v>
      </c>
      <c r="BC20201">
        <v>5.07</v>
      </c>
      <c r="BD20201">
        <v>7110</v>
      </c>
      <c r="BE20201" t="s">
        <v>31</v>
      </c>
      <c r="BF20201" t="s">
        <v>673</v>
      </c>
    </row>
    <row r="20202" spans="2:58" x14ac:dyDescent="0.25">
      <c r="B20202" t="s">
        <v>14</v>
      </c>
      <c r="C20202" t="s">
        <v>32017</v>
      </c>
      <c r="D20202">
        <v>3</v>
      </c>
      <c r="E20202" t="s">
        <v>29199</v>
      </c>
      <c r="F20202" t="s">
        <v>29200</v>
      </c>
      <c r="G20202" t="s">
        <v>29416</v>
      </c>
      <c r="H20202" t="s">
        <v>29417</v>
      </c>
      <c r="I20202" t="s">
        <v>15</v>
      </c>
      <c r="J20202" t="s">
        <v>471</v>
      </c>
      <c r="K20202">
        <v>358239</v>
      </c>
      <c r="L20202" t="s">
        <v>6508</v>
      </c>
      <c r="M20202" t="s">
        <v>17</v>
      </c>
      <c r="N20202" t="s">
        <v>32</v>
      </c>
      <c r="O20202" t="s">
        <v>33</v>
      </c>
      <c r="P20202">
        <v>7100</v>
      </c>
      <c r="Q20202">
        <v>7100</v>
      </c>
      <c r="R20202" t="s">
        <v>18</v>
      </c>
      <c r="S20202">
        <v>357247</v>
      </c>
      <c r="T20202" t="s">
        <v>1236</v>
      </c>
      <c r="U20202">
        <v>1</v>
      </c>
      <c r="V20202">
        <v>358239</v>
      </c>
      <c r="W20202" t="s">
        <v>6508</v>
      </c>
      <c r="X20202">
        <v>2024009</v>
      </c>
      <c r="Y20202" t="s">
        <v>34</v>
      </c>
      <c r="Z20202" t="s">
        <v>35</v>
      </c>
      <c r="AA20202">
        <v>2024</v>
      </c>
      <c r="AB20202" t="s">
        <v>36</v>
      </c>
      <c r="AC20202" t="s">
        <v>6509</v>
      </c>
      <c r="AE20202" t="s">
        <v>22</v>
      </c>
      <c r="AF20202" t="s">
        <v>163</v>
      </c>
      <c r="AG20202" t="s">
        <v>6510</v>
      </c>
      <c r="AH20202" t="s">
        <v>24</v>
      </c>
      <c r="AI20202">
        <v>1</v>
      </c>
      <c r="AJ20202" t="s">
        <v>25</v>
      </c>
      <c r="AK20202">
        <v>30</v>
      </c>
      <c r="AL20202">
        <v>0</v>
      </c>
      <c r="AM20202" t="s">
        <v>26</v>
      </c>
      <c r="AN20202">
        <v>706</v>
      </c>
      <c r="AO20202">
        <v>42.21</v>
      </c>
      <c r="AP20202">
        <v>30.526900000000001</v>
      </c>
      <c r="AQ20202">
        <v>30.526875</v>
      </c>
      <c r="AR20202">
        <v>11.68</v>
      </c>
      <c r="AS20202">
        <v>27.671167969999999</v>
      </c>
      <c r="AT20202" t="s">
        <v>45</v>
      </c>
      <c r="AY20202" t="s">
        <v>24</v>
      </c>
      <c r="AZ20202" t="s">
        <v>24</v>
      </c>
      <c r="BA20202">
        <v>60.3</v>
      </c>
      <c r="BB20202" t="s">
        <v>24</v>
      </c>
      <c r="BC20202">
        <v>10.78</v>
      </c>
      <c r="BD20202">
        <v>7100</v>
      </c>
      <c r="BE20202" t="s">
        <v>70</v>
      </c>
      <c r="BF20202" t="s">
        <v>1237</v>
      </c>
    </row>
    <row r="20203" spans="2:58" x14ac:dyDescent="0.25">
      <c r="B20203" t="s">
        <v>14</v>
      </c>
      <c r="C20203" t="s">
        <v>32017</v>
      </c>
      <c r="D20203">
        <v>2</v>
      </c>
      <c r="E20203" t="s">
        <v>13186</v>
      </c>
      <c r="F20203" t="s">
        <v>13187</v>
      </c>
      <c r="G20203" t="s">
        <v>29416</v>
      </c>
      <c r="H20203" t="s">
        <v>29417</v>
      </c>
      <c r="I20203" t="s">
        <v>15</v>
      </c>
      <c r="J20203" t="s">
        <v>471</v>
      </c>
      <c r="K20203">
        <v>358239</v>
      </c>
      <c r="L20203" t="s">
        <v>6508</v>
      </c>
      <c r="M20203" t="s">
        <v>17</v>
      </c>
      <c r="N20203" t="s">
        <v>32</v>
      </c>
      <c r="O20203" t="s">
        <v>33</v>
      </c>
      <c r="P20203">
        <v>7100</v>
      </c>
      <c r="Q20203">
        <v>7100</v>
      </c>
      <c r="R20203" t="s">
        <v>18</v>
      </c>
      <c r="S20203">
        <v>357247</v>
      </c>
      <c r="T20203" t="s">
        <v>1236</v>
      </c>
      <c r="U20203">
        <v>2</v>
      </c>
      <c r="V20203">
        <v>358239</v>
      </c>
      <c r="W20203" t="s">
        <v>6508</v>
      </c>
      <c r="X20203">
        <v>2024009</v>
      </c>
      <c r="Y20203" t="s">
        <v>34</v>
      </c>
      <c r="Z20203" t="s">
        <v>35</v>
      </c>
      <c r="AA20203">
        <v>2024</v>
      </c>
      <c r="AB20203" t="s">
        <v>36</v>
      </c>
      <c r="AC20203" t="s">
        <v>6509</v>
      </c>
      <c r="AE20203" t="s">
        <v>22</v>
      </c>
      <c r="AF20203" t="s">
        <v>163</v>
      </c>
      <c r="AG20203" t="s">
        <v>6510</v>
      </c>
      <c r="AH20203" t="s">
        <v>24</v>
      </c>
      <c r="AI20203">
        <v>1</v>
      </c>
      <c r="AJ20203" t="s">
        <v>25</v>
      </c>
      <c r="AK20203">
        <v>28</v>
      </c>
      <c r="AL20203">
        <v>0</v>
      </c>
      <c r="AM20203" t="s">
        <v>26</v>
      </c>
      <c r="AN20203">
        <v>706</v>
      </c>
      <c r="AO20203">
        <v>24.67</v>
      </c>
      <c r="AP20203">
        <v>17.840299999999999</v>
      </c>
      <c r="AQ20203">
        <v>17.840250000000001</v>
      </c>
      <c r="AR20203">
        <v>6.83</v>
      </c>
      <c r="AS20203">
        <v>27.685447912000001</v>
      </c>
      <c r="AT20203" t="s">
        <v>45</v>
      </c>
      <c r="AY20203" t="s">
        <v>24</v>
      </c>
      <c r="AZ20203" t="s">
        <v>24</v>
      </c>
      <c r="BA20203">
        <v>17.62</v>
      </c>
      <c r="BB20203" t="s">
        <v>24</v>
      </c>
      <c r="BC20203">
        <v>10.78</v>
      </c>
      <c r="BD20203">
        <v>7100</v>
      </c>
      <c r="BE20203" t="s">
        <v>70</v>
      </c>
      <c r="BF20203" t="s">
        <v>1237</v>
      </c>
    </row>
    <row r="20204" spans="2:58" x14ac:dyDescent="0.25">
      <c r="B20204" t="s">
        <v>14</v>
      </c>
      <c r="C20204" t="s">
        <v>32017</v>
      </c>
      <c r="D20204">
        <v>1</v>
      </c>
      <c r="E20204" t="s">
        <v>19217</v>
      </c>
      <c r="F20204" t="s">
        <v>19218</v>
      </c>
      <c r="G20204" t="s">
        <v>29416</v>
      </c>
      <c r="H20204" t="s">
        <v>29417</v>
      </c>
      <c r="I20204" t="s">
        <v>15</v>
      </c>
      <c r="J20204" t="s">
        <v>471</v>
      </c>
      <c r="K20204">
        <v>358239</v>
      </c>
      <c r="L20204" t="s">
        <v>6508</v>
      </c>
      <c r="M20204" t="s">
        <v>17</v>
      </c>
      <c r="N20204" t="s">
        <v>32</v>
      </c>
      <c r="O20204" t="s">
        <v>33</v>
      </c>
      <c r="P20204">
        <v>7100</v>
      </c>
      <c r="Q20204">
        <v>7100</v>
      </c>
      <c r="R20204" t="s">
        <v>18</v>
      </c>
      <c r="S20204">
        <v>357247</v>
      </c>
      <c r="T20204" t="s">
        <v>1236</v>
      </c>
      <c r="U20204">
        <v>5</v>
      </c>
      <c r="V20204">
        <v>358239</v>
      </c>
      <c r="W20204" t="s">
        <v>6508</v>
      </c>
      <c r="X20204">
        <v>2024009</v>
      </c>
      <c r="Y20204" t="s">
        <v>34</v>
      </c>
      <c r="Z20204" t="s">
        <v>35</v>
      </c>
      <c r="AA20204">
        <v>2024</v>
      </c>
      <c r="AB20204" t="s">
        <v>36</v>
      </c>
      <c r="AC20204" t="s">
        <v>6509</v>
      </c>
      <c r="AE20204" t="s">
        <v>22</v>
      </c>
      <c r="AF20204" t="s">
        <v>163</v>
      </c>
      <c r="AG20204" t="s">
        <v>6510</v>
      </c>
      <c r="AH20204" t="s">
        <v>24</v>
      </c>
      <c r="AI20204">
        <v>1</v>
      </c>
      <c r="AJ20204" t="s">
        <v>25</v>
      </c>
      <c r="AK20204">
        <v>15</v>
      </c>
      <c r="AL20204">
        <v>0</v>
      </c>
      <c r="AM20204" t="s">
        <v>26</v>
      </c>
      <c r="AN20204">
        <v>706</v>
      </c>
      <c r="AO20204">
        <v>16.03</v>
      </c>
      <c r="AP20204">
        <v>11.5931</v>
      </c>
      <c r="AQ20204">
        <v>11.593125000000001</v>
      </c>
      <c r="AR20204">
        <v>4.4400000000000004</v>
      </c>
      <c r="AS20204">
        <v>27.698066126000001</v>
      </c>
      <c r="AT20204" t="s">
        <v>45</v>
      </c>
      <c r="AY20204" t="s">
        <v>24</v>
      </c>
      <c r="AZ20204" t="s">
        <v>24</v>
      </c>
      <c r="BA20204">
        <v>4.58</v>
      </c>
      <c r="BB20204" t="s">
        <v>24</v>
      </c>
      <c r="BC20204">
        <v>10.78</v>
      </c>
      <c r="BD20204">
        <v>7100</v>
      </c>
      <c r="BE20204" t="s">
        <v>70</v>
      </c>
      <c r="BF20204" t="s">
        <v>1237</v>
      </c>
    </row>
    <row r="20205" spans="2:58" x14ac:dyDescent="0.25">
      <c r="B20205" t="s">
        <v>14</v>
      </c>
      <c r="C20205" t="s">
        <v>32018</v>
      </c>
      <c r="D20205">
        <v>1</v>
      </c>
      <c r="E20205" t="s">
        <v>693</v>
      </c>
      <c r="F20205" t="s">
        <v>694</v>
      </c>
      <c r="G20205" t="s">
        <v>32019</v>
      </c>
      <c r="H20205" t="s">
        <v>32020</v>
      </c>
      <c r="I20205" t="s">
        <v>15</v>
      </c>
      <c r="J20205" t="s">
        <v>471</v>
      </c>
      <c r="K20205">
        <v>357344</v>
      </c>
      <c r="L20205" t="s">
        <v>46</v>
      </c>
      <c r="M20205" t="s">
        <v>17</v>
      </c>
      <c r="N20205" t="s">
        <v>695</v>
      </c>
      <c r="O20205" t="s">
        <v>696</v>
      </c>
      <c r="P20205">
        <v>7100</v>
      </c>
      <c r="Q20205">
        <v>7100</v>
      </c>
      <c r="R20205" t="s">
        <v>18</v>
      </c>
      <c r="S20205">
        <v>356693</v>
      </c>
      <c r="T20205" t="s">
        <v>685</v>
      </c>
      <c r="U20205">
        <v>24</v>
      </c>
      <c r="V20205">
        <v>357344</v>
      </c>
      <c r="W20205" t="s">
        <v>46</v>
      </c>
      <c r="X20205">
        <v>2024009</v>
      </c>
      <c r="Y20205" t="s">
        <v>47</v>
      </c>
      <c r="Z20205" t="s">
        <v>48</v>
      </c>
      <c r="AA20205">
        <v>2024</v>
      </c>
      <c r="AB20205" t="s">
        <v>231</v>
      </c>
      <c r="AC20205" t="s">
        <v>50</v>
      </c>
      <c r="AE20205" t="s">
        <v>22</v>
      </c>
      <c r="AF20205" t="s">
        <v>37</v>
      </c>
      <c r="AG20205" t="s">
        <v>51</v>
      </c>
      <c r="AH20205" t="s">
        <v>24</v>
      </c>
      <c r="AI20205">
        <v>1</v>
      </c>
      <c r="AJ20205" t="s">
        <v>25</v>
      </c>
      <c r="AK20205">
        <v>1</v>
      </c>
      <c r="AL20205">
        <v>0</v>
      </c>
      <c r="AM20205" t="s">
        <v>26</v>
      </c>
      <c r="AN20205">
        <v>706</v>
      </c>
      <c r="AO20205">
        <v>16.8</v>
      </c>
      <c r="AP20205">
        <v>3.6861000000000002</v>
      </c>
      <c r="AQ20205">
        <v>3.6861144000000001</v>
      </c>
      <c r="AR20205">
        <v>13.11</v>
      </c>
      <c r="AS20205">
        <v>78.035714286000001</v>
      </c>
      <c r="AT20205" t="s">
        <v>52</v>
      </c>
      <c r="AY20205" t="s">
        <v>28</v>
      </c>
      <c r="AZ20205" t="s">
        <v>24</v>
      </c>
      <c r="BA20205">
        <v>0</v>
      </c>
      <c r="BB20205" t="s">
        <v>24</v>
      </c>
      <c r="BC20205">
        <v>2.1800000000000002</v>
      </c>
      <c r="BD20205">
        <v>7100</v>
      </c>
      <c r="BF20205" t="s">
        <v>40</v>
      </c>
    </row>
    <row r="20206" spans="2:58" x14ac:dyDescent="0.25">
      <c r="B20206" t="s">
        <v>14</v>
      </c>
      <c r="C20206" t="s">
        <v>32021</v>
      </c>
      <c r="D20206">
        <v>3</v>
      </c>
      <c r="E20206" t="s">
        <v>1214</v>
      </c>
      <c r="F20206" t="s">
        <v>1215</v>
      </c>
      <c r="G20206" t="s">
        <v>32022</v>
      </c>
      <c r="H20206" t="s">
        <v>31779</v>
      </c>
      <c r="I20206" t="s">
        <v>1216</v>
      </c>
      <c r="J20206" t="s">
        <v>471</v>
      </c>
      <c r="K20206">
        <v>366550</v>
      </c>
      <c r="L20206" t="s">
        <v>7472</v>
      </c>
      <c r="M20206" t="s">
        <v>773</v>
      </c>
      <c r="P20206">
        <v>7120</v>
      </c>
      <c r="Q20206">
        <v>7120</v>
      </c>
      <c r="R20206" t="s">
        <v>776</v>
      </c>
      <c r="S20206">
        <v>0</v>
      </c>
      <c r="U20206">
        <v>1</v>
      </c>
      <c r="V20206">
        <v>357542</v>
      </c>
      <c r="W20206" t="s">
        <v>7472</v>
      </c>
      <c r="X20206">
        <v>2024009</v>
      </c>
      <c r="Y20206" t="s">
        <v>34</v>
      </c>
      <c r="Z20206" t="s">
        <v>35</v>
      </c>
      <c r="AA20206">
        <v>2024</v>
      </c>
      <c r="AB20206" t="s">
        <v>971</v>
      </c>
      <c r="AC20206" t="s">
        <v>15809</v>
      </c>
      <c r="AD20206" t="s">
        <v>15810</v>
      </c>
      <c r="AE20206" t="s">
        <v>22</v>
      </c>
      <c r="AF20206" t="s">
        <v>6168</v>
      </c>
      <c r="AG20206" t="s">
        <v>7476</v>
      </c>
      <c r="AH20206" t="s">
        <v>24</v>
      </c>
      <c r="AI20206">
        <v>1</v>
      </c>
      <c r="AJ20206" t="s">
        <v>25</v>
      </c>
      <c r="AK20206">
        <v>1</v>
      </c>
      <c r="AL20206">
        <v>1577</v>
      </c>
      <c r="AM20206" t="s">
        <v>1217</v>
      </c>
      <c r="AN20206">
        <v>1706</v>
      </c>
      <c r="AO20206">
        <v>75</v>
      </c>
      <c r="AP20206">
        <v>0</v>
      </c>
      <c r="AQ20206">
        <v>0</v>
      </c>
      <c r="AR20206">
        <v>75</v>
      </c>
      <c r="AS20206">
        <v>100</v>
      </c>
      <c r="AT20206" t="s">
        <v>38</v>
      </c>
      <c r="AY20206" t="s">
        <v>24</v>
      </c>
      <c r="AZ20206" t="s">
        <v>24</v>
      </c>
      <c r="BA20206">
        <v>0</v>
      </c>
      <c r="BB20206" t="s">
        <v>24</v>
      </c>
      <c r="BC20206">
        <v>18.32</v>
      </c>
      <c r="BD20206">
        <v>7120</v>
      </c>
      <c r="BF20206" t="s">
        <v>40</v>
      </c>
    </row>
    <row r="20207" spans="2:58" x14ac:dyDescent="0.25">
      <c r="B20207" t="s">
        <v>14</v>
      </c>
      <c r="C20207" t="s">
        <v>32021</v>
      </c>
      <c r="D20207">
        <v>1</v>
      </c>
      <c r="E20207" t="s">
        <v>31984</v>
      </c>
      <c r="F20207" t="s">
        <v>31985</v>
      </c>
      <c r="G20207" t="s">
        <v>32022</v>
      </c>
      <c r="H20207" t="s">
        <v>31779</v>
      </c>
      <c r="I20207" t="s">
        <v>15</v>
      </c>
      <c r="J20207" t="s">
        <v>471</v>
      </c>
      <c r="K20207">
        <v>366550</v>
      </c>
      <c r="L20207" t="s">
        <v>7472</v>
      </c>
      <c r="M20207" t="s">
        <v>773</v>
      </c>
      <c r="N20207" t="s">
        <v>665</v>
      </c>
      <c r="O20207" t="s">
        <v>666</v>
      </c>
      <c r="P20207">
        <v>7120</v>
      </c>
      <c r="Q20207">
        <v>7120</v>
      </c>
      <c r="R20207" t="s">
        <v>776</v>
      </c>
      <c r="S20207">
        <v>356585</v>
      </c>
      <c r="T20207" t="s">
        <v>667</v>
      </c>
      <c r="U20207">
        <v>1</v>
      </c>
      <c r="V20207">
        <v>357542</v>
      </c>
      <c r="W20207" t="s">
        <v>7472</v>
      </c>
      <c r="X20207">
        <v>2024009</v>
      </c>
      <c r="Y20207" t="s">
        <v>34</v>
      </c>
      <c r="Z20207" t="s">
        <v>35</v>
      </c>
      <c r="AA20207">
        <v>2024</v>
      </c>
      <c r="AB20207" t="s">
        <v>971</v>
      </c>
      <c r="AC20207" t="s">
        <v>15809</v>
      </c>
      <c r="AD20207" t="s">
        <v>15810</v>
      </c>
      <c r="AE20207" t="s">
        <v>22</v>
      </c>
      <c r="AF20207" t="s">
        <v>6168</v>
      </c>
      <c r="AG20207" t="s">
        <v>7476</v>
      </c>
      <c r="AH20207" t="s">
        <v>24</v>
      </c>
      <c r="AI20207">
        <v>1</v>
      </c>
      <c r="AJ20207" t="s">
        <v>25</v>
      </c>
      <c r="AK20207">
        <v>1</v>
      </c>
      <c r="AL20207">
        <v>0</v>
      </c>
      <c r="AM20207" t="s">
        <v>26</v>
      </c>
      <c r="AN20207">
        <v>1706</v>
      </c>
      <c r="AO20207">
        <v>0</v>
      </c>
      <c r="AP20207">
        <v>0</v>
      </c>
      <c r="AQ20207">
        <v>0</v>
      </c>
      <c r="AR20207">
        <v>0</v>
      </c>
      <c r="AS20207">
        <v>0</v>
      </c>
      <c r="AT20207" t="s">
        <v>38</v>
      </c>
      <c r="AY20207" t="s">
        <v>24</v>
      </c>
      <c r="AZ20207" t="s">
        <v>24</v>
      </c>
      <c r="BA20207">
        <v>0</v>
      </c>
      <c r="BB20207" t="s">
        <v>24</v>
      </c>
      <c r="BC20207">
        <v>18.32</v>
      </c>
      <c r="BD20207">
        <v>7120</v>
      </c>
      <c r="BE20207" t="s">
        <v>671</v>
      </c>
    </row>
    <row r="20208" spans="2:58" x14ac:dyDescent="0.25">
      <c r="B20208" t="s">
        <v>14</v>
      </c>
      <c r="C20208" t="s">
        <v>32021</v>
      </c>
      <c r="D20208">
        <v>2</v>
      </c>
      <c r="E20208" t="s">
        <v>28133</v>
      </c>
      <c r="F20208" t="s">
        <v>28134</v>
      </c>
      <c r="G20208" t="s">
        <v>32022</v>
      </c>
      <c r="H20208" t="s">
        <v>31779</v>
      </c>
      <c r="I20208" t="s">
        <v>15</v>
      </c>
      <c r="J20208" t="s">
        <v>471</v>
      </c>
      <c r="K20208">
        <v>366550</v>
      </c>
      <c r="L20208" t="s">
        <v>7472</v>
      </c>
      <c r="M20208" t="s">
        <v>773</v>
      </c>
      <c r="N20208" t="s">
        <v>103</v>
      </c>
      <c r="O20208" t="s">
        <v>104</v>
      </c>
      <c r="P20208">
        <v>7120</v>
      </c>
      <c r="Q20208">
        <v>7120</v>
      </c>
      <c r="R20208" t="s">
        <v>776</v>
      </c>
      <c r="S20208">
        <v>356693</v>
      </c>
      <c r="T20208" t="s">
        <v>685</v>
      </c>
      <c r="U20208">
        <v>1</v>
      </c>
      <c r="V20208">
        <v>357542</v>
      </c>
      <c r="W20208" t="s">
        <v>7472</v>
      </c>
      <c r="X20208">
        <v>2024009</v>
      </c>
      <c r="Y20208" t="s">
        <v>34</v>
      </c>
      <c r="Z20208" t="s">
        <v>35</v>
      </c>
      <c r="AA20208">
        <v>2024</v>
      </c>
      <c r="AB20208" t="s">
        <v>971</v>
      </c>
      <c r="AC20208" t="s">
        <v>15809</v>
      </c>
      <c r="AD20208" t="s">
        <v>15810</v>
      </c>
      <c r="AE20208" t="s">
        <v>22</v>
      </c>
      <c r="AF20208" t="s">
        <v>6168</v>
      </c>
      <c r="AG20208" t="s">
        <v>7476</v>
      </c>
      <c r="AH20208" t="s">
        <v>24</v>
      </c>
      <c r="AI20208">
        <v>1</v>
      </c>
      <c r="AJ20208" t="s">
        <v>25</v>
      </c>
      <c r="AK20208">
        <v>2</v>
      </c>
      <c r="AL20208">
        <v>1719</v>
      </c>
      <c r="AM20208" t="s">
        <v>2730</v>
      </c>
      <c r="AN20208">
        <v>1706</v>
      </c>
      <c r="AO20208">
        <v>65.930000000000007</v>
      </c>
      <c r="AP20208">
        <v>234.26320000000001</v>
      </c>
      <c r="AQ20208">
        <v>48.84</v>
      </c>
      <c r="AR20208">
        <v>17.09</v>
      </c>
      <c r="AS20208">
        <v>25.921431821999999</v>
      </c>
      <c r="AT20208" t="s">
        <v>38</v>
      </c>
      <c r="AY20208" t="s">
        <v>24</v>
      </c>
      <c r="AZ20208" t="s">
        <v>24</v>
      </c>
      <c r="BA20208">
        <v>0</v>
      </c>
      <c r="BB20208" t="s">
        <v>24</v>
      </c>
      <c r="BC20208">
        <v>18.32</v>
      </c>
      <c r="BD20208">
        <v>7120</v>
      </c>
      <c r="BF20208" t="s">
        <v>40</v>
      </c>
    </row>
    <row r="20209" spans="2:58" x14ac:dyDescent="0.25">
      <c r="B20209" t="s">
        <v>14</v>
      </c>
      <c r="C20209" t="s">
        <v>32023</v>
      </c>
      <c r="D20209">
        <v>1</v>
      </c>
      <c r="E20209" t="s">
        <v>12269</v>
      </c>
      <c r="F20209" t="s">
        <v>12270</v>
      </c>
      <c r="G20209" t="s">
        <v>32024</v>
      </c>
      <c r="I20209" t="s">
        <v>15</v>
      </c>
      <c r="J20209" t="s">
        <v>471</v>
      </c>
      <c r="K20209">
        <v>357344</v>
      </c>
      <c r="L20209" t="s">
        <v>46</v>
      </c>
      <c r="M20209" t="s">
        <v>17</v>
      </c>
      <c r="N20209" t="s">
        <v>32</v>
      </c>
      <c r="O20209" t="s">
        <v>33</v>
      </c>
      <c r="P20209">
        <v>7100</v>
      </c>
      <c r="Q20209">
        <v>7100</v>
      </c>
      <c r="R20209" t="s">
        <v>18</v>
      </c>
      <c r="S20209">
        <v>356920</v>
      </c>
      <c r="T20209" t="s">
        <v>2988</v>
      </c>
      <c r="U20209">
        <v>1</v>
      </c>
      <c r="V20209">
        <v>357344</v>
      </c>
      <c r="W20209" t="s">
        <v>46</v>
      </c>
      <c r="X20209">
        <v>2024009</v>
      </c>
      <c r="Y20209" t="s">
        <v>47</v>
      </c>
      <c r="Z20209" t="s">
        <v>48</v>
      </c>
      <c r="AA20209">
        <v>2024</v>
      </c>
      <c r="AB20209" t="s">
        <v>231</v>
      </c>
      <c r="AC20209" t="s">
        <v>50</v>
      </c>
      <c r="AE20209" t="s">
        <v>22</v>
      </c>
      <c r="AF20209" t="s">
        <v>37</v>
      </c>
      <c r="AG20209" t="s">
        <v>51</v>
      </c>
      <c r="AH20209" t="s">
        <v>24</v>
      </c>
      <c r="AI20209">
        <v>1</v>
      </c>
      <c r="AJ20209" t="s">
        <v>25</v>
      </c>
      <c r="AK20209">
        <v>1</v>
      </c>
      <c r="AL20209">
        <v>0</v>
      </c>
      <c r="AM20209" t="s">
        <v>26</v>
      </c>
      <c r="AN20209">
        <v>706</v>
      </c>
      <c r="AO20209">
        <v>49.61</v>
      </c>
      <c r="AP20209">
        <v>28.7044</v>
      </c>
      <c r="AQ20209">
        <v>28.704374999999999</v>
      </c>
      <c r="AR20209">
        <v>20.91</v>
      </c>
      <c r="AS20209">
        <v>42.148760330999998</v>
      </c>
      <c r="AT20209" t="s">
        <v>52</v>
      </c>
      <c r="AY20209" t="s">
        <v>28</v>
      </c>
      <c r="AZ20209" t="s">
        <v>24</v>
      </c>
      <c r="BA20209">
        <v>49.612499999999997</v>
      </c>
      <c r="BB20209" t="s">
        <v>24</v>
      </c>
      <c r="BC20209">
        <v>6.45</v>
      </c>
      <c r="BD20209">
        <v>7100</v>
      </c>
      <c r="BE20209" t="s">
        <v>70</v>
      </c>
      <c r="BF20209" t="s">
        <v>2989</v>
      </c>
    </row>
    <row r="20210" spans="2:58" x14ac:dyDescent="0.25">
      <c r="B20210" t="s">
        <v>14</v>
      </c>
      <c r="C20210" t="s">
        <v>32025</v>
      </c>
      <c r="D20210">
        <v>8</v>
      </c>
      <c r="E20210" t="s">
        <v>32026</v>
      </c>
      <c r="F20210" t="s">
        <v>32027</v>
      </c>
      <c r="G20210" t="s">
        <v>32028</v>
      </c>
      <c r="H20210" t="s">
        <v>115</v>
      </c>
      <c r="I20210" t="s">
        <v>15</v>
      </c>
      <c r="J20210" t="s">
        <v>471</v>
      </c>
      <c r="K20210">
        <v>358615</v>
      </c>
      <c r="L20210" t="s">
        <v>2817</v>
      </c>
      <c r="M20210" t="s">
        <v>17</v>
      </c>
      <c r="N20210" t="s">
        <v>32</v>
      </c>
      <c r="O20210" t="s">
        <v>33</v>
      </c>
      <c r="P20210">
        <v>7100</v>
      </c>
      <c r="Q20210">
        <v>7100</v>
      </c>
      <c r="R20210" t="s">
        <v>18</v>
      </c>
      <c r="S20210">
        <v>357247</v>
      </c>
      <c r="T20210" t="s">
        <v>1236</v>
      </c>
      <c r="U20210">
        <v>10</v>
      </c>
      <c r="V20210">
        <v>358615</v>
      </c>
      <c r="W20210" t="s">
        <v>2817</v>
      </c>
      <c r="X20210">
        <v>2024009</v>
      </c>
      <c r="Y20210" t="s">
        <v>34</v>
      </c>
      <c r="Z20210" t="s">
        <v>35</v>
      </c>
      <c r="AA20210">
        <v>2024</v>
      </c>
      <c r="AB20210" t="s">
        <v>56</v>
      </c>
      <c r="AC20210" t="s">
        <v>2819</v>
      </c>
      <c r="AE20210" t="s">
        <v>22</v>
      </c>
      <c r="AF20210" t="s">
        <v>163</v>
      </c>
      <c r="AG20210" t="s">
        <v>2820</v>
      </c>
      <c r="AH20210" t="s">
        <v>24</v>
      </c>
      <c r="AI20210">
        <v>1</v>
      </c>
      <c r="AJ20210" t="s">
        <v>25</v>
      </c>
      <c r="AK20210">
        <v>7</v>
      </c>
      <c r="AL20210">
        <v>0</v>
      </c>
      <c r="AM20210" t="s">
        <v>26</v>
      </c>
      <c r="AN20210">
        <v>706</v>
      </c>
      <c r="AO20210">
        <v>6.09</v>
      </c>
      <c r="AP20210">
        <v>4.3182</v>
      </c>
      <c r="AQ20210">
        <v>4.3182219999999996</v>
      </c>
      <c r="AR20210">
        <v>1.77</v>
      </c>
      <c r="AS20210">
        <v>29.064039408999999</v>
      </c>
      <c r="AT20210" t="s">
        <v>27</v>
      </c>
      <c r="AU20210" t="s">
        <v>39</v>
      </c>
      <c r="AY20210" t="s">
        <v>28</v>
      </c>
      <c r="AZ20210" t="s">
        <v>24</v>
      </c>
      <c r="BA20210">
        <v>0.87</v>
      </c>
      <c r="BB20210" t="s">
        <v>24</v>
      </c>
      <c r="BC20210">
        <v>28.16</v>
      </c>
      <c r="BD20210">
        <v>7100</v>
      </c>
      <c r="BF20210" t="s">
        <v>1272</v>
      </c>
    </row>
    <row r="20211" spans="2:58" x14ac:dyDescent="0.25">
      <c r="B20211" t="s">
        <v>14</v>
      </c>
      <c r="C20211" t="s">
        <v>32025</v>
      </c>
      <c r="D20211">
        <v>7</v>
      </c>
      <c r="E20211" t="s">
        <v>5568</v>
      </c>
      <c r="F20211" t="s">
        <v>5569</v>
      </c>
      <c r="G20211" t="s">
        <v>32028</v>
      </c>
      <c r="H20211" t="s">
        <v>115</v>
      </c>
      <c r="I20211" t="s">
        <v>15</v>
      </c>
      <c r="J20211" t="s">
        <v>471</v>
      </c>
      <c r="K20211">
        <v>358615</v>
      </c>
      <c r="L20211" t="s">
        <v>2817</v>
      </c>
      <c r="M20211" t="s">
        <v>17</v>
      </c>
      <c r="N20211" t="s">
        <v>1635</v>
      </c>
      <c r="O20211" t="s">
        <v>1636</v>
      </c>
      <c r="P20211">
        <v>7100</v>
      </c>
      <c r="Q20211">
        <v>7100</v>
      </c>
      <c r="R20211" t="s">
        <v>18</v>
      </c>
      <c r="S20211">
        <v>357211</v>
      </c>
      <c r="T20211" t="s">
        <v>738</v>
      </c>
      <c r="U20211">
        <v>100</v>
      </c>
      <c r="V20211">
        <v>358615</v>
      </c>
      <c r="W20211" t="s">
        <v>2817</v>
      </c>
      <c r="X20211">
        <v>2024009</v>
      </c>
      <c r="Y20211" t="s">
        <v>34</v>
      </c>
      <c r="Z20211" t="s">
        <v>35</v>
      </c>
      <c r="AA20211">
        <v>2024</v>
      </c>
      <c r="AB20211" t="s">
        <v>56</v>
      </c>
      <c r="AC20211" t="s">
        <v>2819</v>
      </c>
      <c r="AE20211" t="s">
        <v>22</v>
      </c>
      <c r="AF20211" t="s">
        <v>163</v>
      </c>
      <c r="AG20211" t="s">
        <v>2820</v>
      </c>
      <c r="AH20211" t="s">
        <v>24</v>
      </c>
      <c r="AI20211">
        <v>1</v>
      </c>
      <c r="AJ20211" t="s">
        <v>25</v>
      </c>
      <c r="AK20211">
        <v>6</v>
      </c>
      <c r="AL20211">
        <v>0</v>
      </c>
      <c r="AM20211" t="s">
        <v>26</v>
      </c>
      <c r="AN20211">
        <v>706</v>
      </c>
      <c r="AO20211">
        <v>3.58</v>
      </c>
      <c r="AP20211">
        <v>2.0135000000000001</v>
      </c>
      <c r="AQ20211">
        <v>2.0134500000000002</v>
      </c>
      <c r="AR20211">
        <v>1.57</v>
      </c>
      <c r="AS20211">
        <v>43.854748602999997</v>
      </c>
      <c r="AT20211" t="s">
        <v>27</v>
      </c>
      <c r="AU20211" t="s">
        <v>39</v>
      </c>
      <c r="AY20211" t="s">
        <v>28</v>
      </c>
      <c r="AZ20211" t="s">
        <v>24</v>
      </c>
      <c r="BA20211">
        <v>6.5100000000000005E-2</v>
      </c>
      <c r="BB20211" t="s">
        <v>24</v>
      </c>
      <c r="BC20211">
        <v>28.16</v>
      </c>
      <c r="BD20211">
        <v>7100</v>
      </c>
      <c r="BE20211" t="s">
        <v>702</v>
      </c>
      <c r="BF20211" t="s">
        <v>1637</v>
      </c>
    </row>
    <row r="20212" spans="2:58" x14ac:dyDescent="0.25">
      <c r="B20212" t="s">
        <v>14</v>
      </c>
      <c r="C20212" t="s">
        <v>32025</v>
      </c>
      <c r="D20212">
        <v>6</v>
      </c>
      <c r="E20212" t="s">
        <v>20647</v>
      </c>
      <c r="F20212" t="s">
        <v>20648</v>
      </c>
      <c r="G20212" t="s">
        <v>32028</v>
      </c>
      <c r="H20212" t="s">
        <v>115</v>
      </c>
      <c r="I20212" t="s">
        <v>15</v>
      </c>
      <c r="J20212" t="s">
        <v>471</v>
      </c>
      <c r="K20212">
        <v>358615</v>
      </c>
      <c r="L20212" t="s">
        <v>2817</v>
      </c>
      <c r="M20212" t="s">
        <v>17</v>
      </c>
      <c r="N20212" t="s">
        <v>905</v>
      </c>
      <c r="O20212" t="s">
        <v>906</v>
      </c>
      <c r="P20212">
        <v>7100</v>
      </c>
      <c r="Q20212">
        <v>7100</v>
      </c>
      <c r="R20212" t="s">
        <v>18</v>
      </c>
      <c r="S20212">
        <v>357211</v>
      </c>
      <c r="T20212" t="s">
        <v>738</v>
      </c>
      <c r="U20212">
        <v>50</v>
      </c>
      <c r="V20212">
        <v>358615</v>
      </c>
      <c r="W20212" t="s">
        <v>2817</v>
      </c>
      <c r="X20212">
        <v>2024009</v>
      </c>
      <c r="Y20212" t="s">
        <v>34</v>
      </c>
      <c r="Z20212" t="s">
        <v>35</v>
      </c>
      <c r="AA20212">
        <v>2024</v>
      </c>
      <c r="AB20212" t="s">
        <v>56</v>
      </c>
      <c r="AC20212" t="s">
        <v>2819</v>
      </c>
      <c r="AE20212" t="s">
        <v>22</v>
      </c>
      <c r="AF20212" t="s">
        <v>163</v>
      </c>
      <c r="AG20212" t="s">
        <v>2820</v>
      </c>
      <c r="AH20212" t="s">
        <v>24</v>
      </c>
      <c r="AI20212">
        <v>1</v>
      </c>
      <c r="AJ20212" t="s">
        <v>25</v>
      </c>
      <c r="AK20212">
        <v>5</v>
      </c>
      <c r="AL20212">
        <v>0</v>
      </c>
      <c r="AM20212" t="s">
        <v>26</v>
      </c>
      <c r="AN20212">
        <v>706</v>
      </c>
      <c r="AO20212">
        <v>15.99</v>
      </c>
      <c r="AP20212">
        <v>7.5744999999999996</v>
      </c>
      <c r="AQ20212">
        <v>7.5744800000000003</v>
      </c>
      <c r="AR20212">
        <v>8.42</v>
      </c>
      <c r="AS20212">
        <v>52.657911194</v>
      </c>
      <c r="AT20212" t="s">
        <v>27</v>
      </c>
      <c r="AU20212" t="s">
        <v>39</v>
      </c>
      <c r="AY20212" t="s">
        <v>28</v>
      </c>
      <c r="AZ20212" t="s">
        <v>24</v>
      </c>
      <c r="BA20212">
        <v>0.58120000000000005</v>
      </c>
      <c r="BB20212" t="s">
        <v>24</v>
      </c>
      <c r="BC20212">
        <v>28.16</v>
      </c>
      <c r="BD20212">
        <v>7100</v>
      </c>
      <c r="BE20212" t="s">
        <v>702</v>
      </c>
      <c r="BF20212" t="s">
        <v>1197</v>
      </c>
    </row>
    <row r="20213" spans="2:58" x14ac:dyDescent="0.25">
      <c r="B20213" t="s">
        <v>14</v>
      </c>
      <c r="C20213" t="s">
        <v>32025</v>
      </c>
      <c r="D20213">
        <v>5</v>
      </c>
      <c r="E20213" t="s">
        <v>32029</v>
      </c>
      <c r="F20213" t="s">
        <v>32030</v>
      </c>
      <c r="G20213" t="s">
        <v>32028</v>
      </c>
      <c r="H20213" t="s">
        <v>115</v>
      </c>
      <c r="I20213" t="s">
        <v>15</v>
      </c>
      <c r="J20213" t="s">
        <v>471</v>
      </c>
      <c r="K20213">
        <v>358615</v>
      </c>
      <c r="L20213" t="s">
        <v>2817</v>
      </c>
      <c r="M20213" t="s">
        <v>17</v>
      </c>
      <c r="N20213" t="s">
        <v>32</v>
      </c>
      <c r="O20213" t="s">
        <v>33</v>
      </c>
      <c r="P20213">
        <v>7100</v>
      </c>
      <c r="Q20213">
        <v>7100</v>
      </c>
      <c r="R20213" t="s">
        <v>18</v>
      </c>
      <c r="S20213">
        <v>357247</v>
      </c>
      <c r="T20213" t="s">
        <v>1236</v>
      </c>
      <c r="U20213">
        <v>3</v>
      </c>
      <c r="V20213">
        <v>358615</v>
      </c>
      <c r="W20213" t="s">
        <v>2817</v>
      </c>
      <c r="X20213">
        <v>2024009</v>
      </c>
      <c r="Y20213" t="s">
        <v>34</v>
      </c>
      <c r="Z20213" t="s">
        <v>35</v>
      </c>
      <c r="AA20213">
        <v>2024</v>
      </c>
      <c r="AB20213" t="s">
        <v>56</v>
      </c>
      <c r="AC20213" t="s">
        <v>2819</v>
      </c>
      <c r="AE20213" t="s">
        <v>22</v>
      </c>
      <c r="AF20213" t="s">
        <v>163</v>
      </c>
      <c r="AG20213" t="s">
        <v>2820</v>
      </c>
      <c r="AH20213" t="s">
        <v>24</v>
      </c>
      <c r="AI20213">
        <v>1</v>
      </c>
      <c r="AJ20213" t="s">
        <v>25</v>
      </c>
      <c r="AK20213">
        <v>4</v>
      </c>
      <c r="AL20213">
        <v>0</v>
      </c>
      <c r="AM20213" t="s">
        <v>26</v>
      </c>
      <c r="AN20213">
        <v>706</v>
      </c>
      <c r="AO20213">
        <v>57.58</v>
      </c>
      <c r="AP20213">
        <v>41.644100000000002</v>
      </c>
      <c r="AQ20213">
        <v>41.644125000000003</v>
      </c>
      <c r="AR20213">
        <v>15.94</v>
      </c>
      <c r="AS20213">
        <v>27.683223341000001</v>
      </c>
      <c r="AT20213" t="s">
        <v>27</v>
      </c>
      <c r="AU20213" t="s">
        <v>39</v>
      </c>
      <c r="AY20213" t="s">
        <v>24</v>
      </c>
      <c r="AZ20213" t="s">
        <v>24</v>
      </c>
      <c r="BA20213">
        <v>27.42</v>
      </c>
      <c r="BB20213" t="s">
        <v>24</v>
      </c>
      <c r="BC20213">
        <v>28.16</v>
      </c>
      <c r="BD20213">
        <v>7100</v>
      </c>
      <c r="BE20213" t="s">
        <v>70</v>
      </c>
      <c r="BF20213" t="s">
        <v>1237</v>
      </c>
    </row>
    <row r="20214" spans="2:58" x14ac:dyDescent="0.25">
      <c r="B20214" t="s">
        <v>14</v>
      </c>
      <c r="C20214" t="s">
        <v>32025</v>
      </c>
      <c r="D20214">
        <v>4</v>
      </c>
      <c r="E20214" t="s">
        <v>32031</v>
      </c>
      <c r="F20214" t="s">
        <v>32032</v>
      </c>
      <c r="G20214" t="s">
        <v>32028</v>
      </c>
      <c r="H20214" t="s">
        <v>115</v>
      </c>
      <c r="I20214" t="s">
        <v>15</v>
      </c>
      <c r="J20214" t="s">
        <v>471</v>
      </c>
      <c r="K20214">
        <v>358615</v>
      </c>
      <c r="L20214" t="s">
        <v>2817</v>
      </c>
      <c r="M20214" t="s">
        <v>17</v>
      </c>
      <c r="N20214" t="s">
        <v>32</v>
      </c>
      <c r="O20214" t="s">
        <v>33</v>
      </c>
      <c r="P20214">
        <v>7100</v>
      </c>
      <c r="Q20214">
        <v>7100</v>
      </c>
      <c r="R20214" t="s">
        <v>18</v>
      </c>
      <c r="S20214">
        <v>357247</v>
      </c>
      <c r="T20214" t="s">
        <v>1236</v>
      </c>
      <c r="U20214">
        <v>5</v>
      </c>
      <c r="V20214">
        <v>358615</v>
      </c>
      <c r="W20214" t="s">
        <v>2817</v>
      </c>
      <c r="X20214">
        <v>2024009</v>
      </c>
      <c r="Y20214" t="s">
        <v>34</v>
      </c>
      <c r="Z20214" t="s">
        <v>35</v>
      </c>
      <c r="AA20214">
        <v>2024</v>
      </c>
      <c r="AB20214" t="s">
        <v>56</v>
      </c>
      <c r="AC20214" t="s">
        <v>2819</v>
      </c>
      <c r="AE20214" t="s">
        <v>22</v>
      </c>
      <c r="AF20214" t="s">
        <v>163</v>
      </c>
      <c r="AG20214" t="s">
        <v>2820</v>
      </c>
      <c r="AH20214" t="s">
        <v>24</v>
      </c>
      <c r="AI20214">
        <v>1</v>
      </c>
      <c r="AJ20214" t="s">
        <v>25</v>
      </c>
      <c r="AK20214">
        <v>3</v>
      </c>
      <c r="AL20214">
        <v>0</v>
      </c>
      <c r="AM20214" t="s">
        <v>26</v>
      </c>
      <c r="AN20214">
        <v>706</v>
      </c>
      <c r="AO20214">
        <v>26.04</v>
      </c>
      <c r="AP20214">
        <v>18.123799999999999</v>
      </c>
      <c r="AQ20214">
        <v>18.123750000000001</v>
      </c>
      <c r="AR20214">
        <v>7.92</v>
      </c>
      <c r="AS20214">
        <v>30.414746544</v>
      </c>
      <c r="AT20214" t="s">
        <v>27</v>
      </c>
      <c r="AU20214" t="s">
        <v>39</v>
      </c>
      <c r="AY20214" t="s">
        <v>24</v>
      </c>
      <c r="AZ20214" t="s">
        <v>24</v>
      </c>
      <c r="BA20214">
        <v>7.44</v>
      </c>
      <c r="BB20214" t="s">
        <v>24</v>
      </c>
      <c r="BC20214">
        <v>28.16</v>
      </c>
      <c r="BD20214">
        <v>7100</v>
      </c>
      <c r="BE20214" t="s">
        <v>70</v>
      </c>
      <c r="BF20214" t="s">
        <v>1237</v>
      </c>
    </row>
    <row r="20215" spans="2:58" x14ac:dyDescent="0.25">
      <c r="B20215" t="s">
        <v>14</v>
      </c>
      <c r="C20215" t="s">
        <v>32025</v>
      </c>
      <c r="D20215">
        <v>3</v>
      </c>
      <c r="E20215" t="s">
        <v>1570</v>
      </c>
      <c r="F20215" t="s">
        <v>1571</v>
      </c>
      <c r="G20215" t="s">
        <v>32028</v>
      </c>
      <c r="H20215" t="s">
        <v>115</v>
      </c>
      <c r="I20215" t="s">
        <v>15</v>
      </c>
      <c r="J20215" t="s">
        <v>471</v>
      </c>
      <c r="K20215">
        <v>358615</v>
      </c>
      <c r="L20215" t="s">
        <v>2817</v>
      </c>
      <c r="M20215" t="s">
        <v>17</v>
      </c>
      <c r="N20215" t="s">
        <v>736</v>
      </c>
      <c r="O20215" t="s">
        <v>737</v>
      </c>
      <c r="P20215">
        <v>7100</v>
      </c>
      <c r="Q20215">
        <v>7100</v>
      </c>
      <c r="R20215" t="s">
        <v>18</v>
      </c>
      <c r="S20215">
        <v>357248</v>
      </c>
      <c r="T20215" t="s">
        <v>707</v>
      </c>
      <c r="U20215">
        <v>200</v>
      </c>
      <c r="V20215">
        <v>358615</v>
      </c>
      <c r="W20215" t="s">
        <v>2817</v>
      </c>
      <c r="X20215">
        <v>2024009</v>
      </c>
      <c r="Y20215" t="s">
        <v>34</v>
      </c>
      <c r="Z20215" t="s">
        <v>35</v>
      </c>
      <c r="AA20215">
        <v>2024</v>
      </c>
      <c r="AB20215" t="s">
        <v>56</v>
      </c>
      <c r="AC20215" t="s">
        <v>2819</v>
      </c>
      <c r="AE20215" t="s">
        <v>22</v>
      </c>
      <c r="AF20215" t="s">
        <v>163</v>
      </c>
      <c r="AG20215" t="s">
        <v>2820</v>
      </c>
      <c r="AH20215" t="s">
        <v>24</v>
      </c>
      <c r="AI20215">
        <v>1</v>
      </c>
      <c r="AJ20215" t="s">
        <v>25</v>
      </c>
      <c r="AK20215">
        <v>2</v>
      </c>
      <c r="AL20215">
        <v>0</v>
      </c>
      <c r="AM20215" t="s">
        <v>26</v>
      </c>
      <c r="AN20215">
        <v>706</v>
      </c>
      <c r="AO20215">
        <v>17.16</v>
      </c>
      <c r="AP20215">
        <v>8.6873000000000005</v>
      </c>
      <c r="AQ20215">
        <v>8.6873400000000007</v>
      </c>
      <c r="AR20215">
        <v>8.4700000000000006</v>
      </c>
      <c r="AS20215">
        <v>49.358974359000001</v>
      </c>
      <c r="AT20215" t="s">
        <v>27</v>
      </c>
      <c r="AU20215" t="s">
        <v>39</v>
      </c>
      <c r="AY20215" t="s">
        <v>28</v>
      </c>
      <c r="AZ20215" t="s">
        <v>24</v>
      </c>
      <c r="BA20215">
        <v>0.1716</v>
      </c>
      <c r="BB20215" t="s">
        <v>24</v>
      </c>
      <c r="BC20215">
        <v>28.16</v>
      </c>
      <c r="BD20215">
        <v>7100</v>
      </c>
      <c r="BE20215" t="s">
        <v>702</v>
      </c>
      <c r="BF20215" t="s">
        <v>1569</v>
      </c>
    </row>
    <row r="20216" spans="2:58" x14ac:dyDescent="0.25">
      <c r="B20216" t="s">
        <v>14</v>
      </c>
      <c r="C20216" t="s">
        <v>32025</v>
      </c>
      <c r="D20216">
        <v>2</v>
      </c>
      <c r="E20216" t="s">
        <v>1640</v>
      </c>
      <c r="F20216" t="s">
        <v>1641</v>
      </c>
      <c r="G20216" t="s">
        <v>32028</v>
      </c>
      <c r="H20216" t="s">
        <v>115</v>
      </c>
      <c r="I20216" t="s">
        <v>15</v>
      </c>
      <c r="J20216" t="s">
        <v>471</v>
      </c>
      <c r="K20216">
        <v>358615</v>
      </c>
      <c r="L20216" t="s">
        <v>2817</v>
      </c>
      <c r="M20216" t="s">
        <v>17</v>
      </c>
      <c r="N20216" t="s">
        <v>736</v>
      </c>
      <c r="O20216" t="s">
        <v>737</v>
      </c>
      <c r="P20216">
        <v>7100</v>
      </c>
      <c r="Q20216">
        <v>7100</v>
      </c>
      <c r="R20216" t="s">
        <v>18</v>
      </c>
      <c r="S20216">
        <v>357248</v>
      </c>
      <c r="T20216" t="s">
        <v>707</v>
      </c>
      <c r="U20216">
        <v>200</v>
      </c>
      <c r="V20216">
        <v>358615</v>
      </c>
      <c r="W20216" t="s">
        <v>2817</v>
      </c>
      <c r="X20216">
        <v>2024009</v>
      </c>
      <c r="Y20216" t="s">
        <v>34</v>
      </c>
      <c r="Z20216" t="s">
        <v>35</v>
      </c>
      <c r="AA20216">
        <v>2024</v>
      </c>
      <c r="AB20216" t="s">
        <v>56</v>
      </c>
      <c r="AC20216" t="s">
        <v>2819</v>
      </c>
      <c r="AE20216" t="s">
        <v>22</v>
      </c>
      <c r="AF20216" t="s">
        <v>163</v>
      </c>
      <c r="AG20216" t="s">
        <v>2820</v>
      </c>
      <c r="AH20216" t="s">
        <v>24</v>
      </c>
      <c r="AI20216">
        <v>1</v>
      </c>
      <c r="AJ20216" t="s">
        <v>25</v>
      </c>
      <c r="AK20216">
        <v>1</v>
      </c>
      <c r="AL20216">
        <v>0</v>
      </c>
      <c r="AM20216" t="s">
        <v>26</v>
      </c>
      <c r="AN20216">
        <v>706</v>
      </c>
      <c r="AO20216">
        <v>11.8</v>
      </c>
      <c r="AP20216">
        <v>5.9744999999999999</v>
      </c>
      <c r="AQ20216">
        <v>5.9744999999999999</v>
      </c>
      <c r="AR20216">
        <v>5.83</v>
      </c>
      <c r="AS20216">
        <v>49.406779661000002</v>
      </c>
      <c r="AT20216" t="s">
        <v>27</v>
      </c>
      <c r="AU20216" t="s">
        <v>39</v>
      </c>
      <c r="AY20216" t="s">
        <v>28</v>
      </c>
      <c r="AZ20216" t="s">
        <v>24</v>
      </c>
      <c r="BA20216">
        <v>0.11799999999999999</v>
      </c>
      <c r="BB20216" t="s">
        <v>24</v>
      </c>
      <c r="BC20216">
        <v>28.16</v>
      </c>
      <c r="BD20216">
        <v>7100</v>
      </c>
      <c r="BE20216" t="s">
        <v>702</v>
      </c>
      <c r="BF20216" t="s">
        <v>1569</v>
      </c>
    </row>
    <row r="20217" spans="2:58" x14ac:dyDescent="0.25">
      <c r="B20217" t="s">
        <v>14</v>
      </c>
      <c r="C20217" t="s">
        <v>32025</v>
      </c>
      <c r="D20217">
        <v>13</v>
      </c>
      <c r="E20217" t="s">
        <v>681</v>
      </c>
      <c r="F20217" t="s">
        <v>682</v>
      </c>
      <c r="G20217" t="s">
        <v>32028</v>
      </c>
      <c r="H20217" t="s">
        <v>115</v>
      </c>
      <c r="I20217" t="s">
        <v>15</v>
      </c>
      <c r="J20217" t="s">
        <v>471</v>
      </c>
      <c r="K20217">
        <v>358615</v>
      </c>
      <c r="L20217" t="s">
        <v>2817</v>
      </c>
      <c r="M20217" t="s">
        <v>17</v>
      </c>
      <c r="N20217" t="s">
        <v>683</v>
      </c>
      <c r="O20217" t="s">
        <v>684</v>
      </c>
      <c r="P20217">
        <v>7100</v>
      </c>
      <c r="Q20217">
        <v>7100</v>
      </c>
      <c r="R20217" t="s">
        <v>18</v>
      </c>
      <c r="S20217">
        <v>356693</v>
      </c>
      <c r="T20217" t="s">
        <v>685</v>
      </c>
      <c r="U20217">
        <v>1</v>
      </c>
      <c r="V20217">
        <v>358615</v>
      </c>
      <c r="W20217" t="s">
        <v>2817</v>
      </c>
      <c r="X20217">
        <v>2024009</v>
      </c>
      <c r="Y20217" t="s">
        <v>34</v>
      </c>
      <c r="Z20217" t="s">
        <v>35</v>
      </c>
      <c r="AA20217">
        <v>2024</v>
      </c>
      <c r="AB20217" t="s">
        <v>56</v>
      </c>
      <c r="AC20217" t="s">
        <v>2819</v>
      </c>
      <c r="AE20217" t="s">
        <v>22</v>
      </c>
      <c r="AF20217" t="s">
        <v>163</v>
      </c>
      <c r="AG20217" t="s">
        <v>2820</v>
      </c>
      <c r="AH20217" t="s">
        <v>28</v>
      </c>
      <c r="AI20217">
        <v>1</v>
      </c>
      <c r="AJ20217" t="s">
        <v>25</v>
      </c>
      <c r="AK20217">
        <v>14</v>
      </c>
      <c r="AL20217">
        <v>0</v>
      </c>
      <c r="AM20217" t="s">
        <v>26</v>
      </c>
      <c r="AN20217">
        <v>706</v>
      </c>
      <c r="AO20217">
        <v>0</v>
      </c>
      <c r="AP20217">
        <v>0</v>
      </c>
      <c r="AQ20217">
        <v>0</v>
      </c>
      <c r="AR20217">
        <v>0</v>
      </c>
      <c r="AS20217">
        <v>0</v>
      </c>
      <c r="AT20217" t="s">
        <v>27</v>
      </c>
      <c r="AU20217" t="s">
        <v>39</v>
      </c>
      <c r="AY20217" t="s">
        <v>24</v>
      </c>
      <c r="AZ20217" t="s">
        <v>24</v>
      </c>
      <c r="BA20217">
        <v>0</v>
      </c>
      <c r="BB20217" t="s">
        <v>24</v>
      </c>
      <c r="BC20217">
        <v>28.16</v>
      </c>
      <c r="BD20217">
        <v>7100</v>
      </c>
      <c r="BF20217" t="s">
        <v>40</v>
      </c>
    </row>
    <row r="20218" spans="2:58" x14ac:dyDescent="0.25">
      <c r="B20218" t="s">
        <v>14</v>
      </c>
      <c r="C20218" t="s">
        <v>32025</v>
      </c>
      <c r="D20218">
        <v>1</v>
      </c>
      <c r="E20218" t="s">
        <v>22610</v>
      </c>
      <c r="F20218" t="s">
        <v>22611</v>
      </c>
      <c r="G20218" t="s">
        <v>32028</v>
      </c>
      <c r="H20218" t="s">
        <v>115</v>
      </c>
      <c r="I20218" t="s">
        <v>15</v>
      </c>
      <c r="J20218" t="s">
        <v>471</v>
      </c>
      <c r="K20218">
        <v>358615</v>
      </c>
      <c r="L20218" t="s">
        <v>2817</v>
      </c>
      <c r="M20218" t="s">
        <v>17</v>
      </c>
      <c r="N20218" t="s">
        <v>1519</v>
      </c>
      <c r="O20218" t="s">
        <v>1520</v>
      </c>
      <c r="P20218">
        <v>7100</v>
      </c>
      <c r="Q20218">
        <v>7100</v>
      </c>
      <c r="R20218" t="s">
        <v>18</v>
      </c>
      <c r="S20218">
        <v>357206</v>
      </c>
      <c r="T20218" t="s">
        <v>1140</v>
      </c>
      <c r="U20218">
        <v>2</v>
      </c>
      <c r="V20218">
        <v>358615</v>
      </c>
      <c r="W20218" t="s">
        <v>2817</v>
      </c>
      <c r="X20218">
        <v>2024009</v>
      </c>
      <c r="Y20218" t="s">
        <v>34</v>
      </c>
      <c r="Z20218" t="s">
        <v>35</v>
      </c>
      <c r="AA20218">
        <v>2024</v>
      </c>
      <c r="AB20218" t="s">
        <v>56</v>
      </c>
      <c r="AC20218" t="s">
        <v>2819</v>
      </c>
      <c r="AE20218" t="s">
        <v>22</v>
      </c>
      <c r="AF20218" t="s">
        <v>163</v>
      </c>
      <c r="AG20218" t="s">
        <v>2820</v>
      </c>
      <c r="AH20218" t="s">
        <v>24</v>
      </c>
      <c r="AI20218">
        <v>1</v>
      </c>
      <c r="AJ20218" t="s">
        <v>25</v>
      </c>
      <c r="AK20218">
        <v>13</v>
      </c>
      <c r="AL20218">
        <v>0</v>
      </c>
      <c r="AM20218" t="s">
        <v>26</v>
      </c>
      <c r="AN20218">
        <v>706</v>
      </c>
      <c r="AO20218">
        <v>43</v>
      </c>
      <c r="AP20218">
        <v>28.299399999999999</v>
      </c>
      <c r="AQ20218">
        <v>28.299375000000001</v>
      </c>
      <c r="AR20218">
        <v>14.7</v>
      </c>
      <c r="AS20218">
        <v>34.186046511999997</v>
      </c>
      <c r="AT20218" t="s">
        <v>27</v>
      </c>
      <c r="AU20218" t="s">
        <v>39</v>
      </c>
      <c r="AY20218" t="s">
        <v>28</v>
      </c>
      <c r="AZ20218" t="s">
        <v>24</v>
      </c>
      <c r="BA20218">
        <v>21.5</v>
      </c>
      <c r="BB20218" t="s">
        <v>24</v>
      </c>
      <c r="BC20218">
        <v>28.16</v>
      </c>
      <c r="BD20218">
        <v>7100</v>
      </c>
      <c r="BE20218" t="s">
        <v>70</v>
      </c>
      <c r="BF20218" t="s">
        <v>1190</v>
      </c>
    </row>
    <row r="20219" spans="2:58" x14ac:dyDescent="0.25">
      <c r="B20219" t="s">
        <v>14</v>
      </c>
      <c r="C20219" t="s">
        <v>32025</v>
      </c>
      <c r="D20219">
        <v>12</v>
      </c>
      <c r="E20219" t="s">
        <v>32033</v>
      </c>
      <c r="F20219" t="s">
        <v>32034</v>
      </c>
      <c r="G20219" t="s">
        <v>32028</v>
      </c>
      <c r="H20219" t="s">
        <v>115</v>
      </c>
      <c r="I20219" t="s">
        <v>78</v>
      </c>
      <c r="J20219" t="s">
        <v>471</v>
      </c>
      <c r="K20219">
        <v>358615</v>
      </c>
      <c r="L20219" t="s">
        <v>2817</v>
      </c>
      <c r="M20219" t="s">
        <v>17</v>
      </c>
      <c r="N20219" t="s">
        <v>1519</v>
      </c>
      <c r="O20219" t="s">
        <v>1520</v>
      </c>
      <c r="P20219">
        <v>7100</v>
      </c>
      <c r="Q20219">
        <v>7100</v>
      </c>
      <c r="R20219" t="s">
        <v>18</v>
      </c>
      <c r="S20219">
        <v>357181</v>
      </c>
      <c r="T20219" t="s">
        <v>1557</v>
      </c>
      <c r="U20219">
        <v>1</v>
      </c>
      <c r="V20219">
        <v>358615</v>
      </c>
      <c r="W20219" t="s">
        <v>2817</v>
      </c>
      <c r="X20219">
        <v>2024009</v>
      </c>
      <c r="Y20219" t="s">
        <v>34</v>
      </c>
      <c r="Z20219" t="s">
        <v>35</v>
      </c>
      <c r="AA20219">
        <v>2024</v>
      </c>
      <c r="AB20219" t="s">
        <v>56</v>
      </c>
      <c r="AC20219" t="s">
        <v>2819</v>
      </c>
      <c r="AE20219" t="s">
        <v>22</v>
      </c>
      <c r="AF20219" t="s">
        <v>163</v>
      </c>
      <c r="AG20219" t="s">
        <v>2820</v>
      </c>
      <c r="AH20219" t="s">
        <v>24</v>
      </c>
      <c r="AI20219">
        <v>1</v>
      </c>
      <c r="AJ20219" t="s">
        <v>25</v>
      </c>
      <c r="AK20219">
        <v>12</v>
      </c>
      <c r="AL20219">
        <v>0</v>
      </c>
      <c r="AM20219" t="s">
        <v>26</v>
      </c>
      <c r="AN20219">
        <v>706</v>
      </c>
      <c r="AO20219">
        <v>10.26</v>
      </c>
      <c r="AP20219">
        <v>6.5509000000000004</v>
      </c>
      <c r="AQ20219">
        <v>6.5508749999999996</v>
      </c>
      <c r="AR20219">
        <v>3.71</v>
      </c>
      <c r="AS20219">
        <v>36.159844055000001</v>
      </c>
      <c r="AT20219" t="s">
        <v>27</v>
      </c>
      <c r="AU20219" t="s">
        <v>39</v>
      </c>
      <c r="AY20219" t="s">
        <v>28</v>
      </c>
      <c r="AZ20219" t="s">
        <v>24</v>
      </c>
      <c r="BA20219">
        <v>13.68</v>
      </c>
      <c r="BB20219" t="s">
        <v>24</v>
      </c>
      <c r="BC20219">
        <v>28.16</v>
      </c>
      <c r="BD20219">
        <v>7100</v>
      </c>
      <c r="BF20219" t="s">
        <v>1561</v>
      </c>
    </row>
    <row r="20220" spans="2:58" x14ac:dyDescent="0.25">
      <c r="B20220" t="s">
        <v>14</v>
      </c>
      <c r="C20220" t="s">
        <v>32025</v>
      </c>
      <c r="D20220">
        <v>11</v>
      </c>
      <c r="E20220" t="s">
        <v>10405</v>
      </c>
      <c r="F20220" t="s">
        <v>10406</v>
      </c>
      <c r="G20220" t="s">
        <v>32028</v>
      </c>
      <c r="H20220" t="s">
        <v>115</v>
      </c>
      <c r="I20220" t="s">
        <v>15</v>
      </c>
      <c r="J20220" t="s">
        <v>471</v>
      </c>
      <c r="K20220">
        <v>358615</v>
      </c>
      <c r="L20220" t="s">
        <v>2817</v>
      </c>
      <c r="M20220" t="s">
        <v>17</v>
      </c>
      <c r="N20220" t="s">
        <v>1519</v>
      </c>
      <c r="O20220" t="s">
        <v>1520</v>
      </c>
      <c r="P20220">
        <v>7100</v>
      </c>
      <c r="Q20220">
        <v>7100</v>
      </c>
      <c r="R20220" t="s">
        <v>18</v>
      </c>
      <c r="S20220">
        <v>357181</v>
      </c>
      <c r="T20220" t="s">
        <v>1557</v>
      </c>
      <c r="U20220">
        <v>2</v>
      </c>
      <c r="V20220">
        <v>358615</v>
      </c>
      <c r="W20220" t="s">
        <v>2817</v>
      </c>
      <c r="X20220">
        <v>2024009</v>
      </c>
      <c r="Y20220" t="s">
        <v>34</v>
      </c>
      <c r="Z20220" t="s">
        <v>35</v>
      </c>
      <c r="AA20220">
        <v>2024</v>
      </c>
      <c r="AB20220" t="s">
        <v>56</v>
      </c>
      <c r="AC20220" t="s">
        <v>2819</v>
      </c>
      <c r="AE20220" t="s">
        <v>22</v>
      </c>
      <c r="AF20220" t="s">
        <v>163</v>
      </c>
      <c r="AG20220" t="s">
        <v>2820</v>
      </c>
      <c r="AH20220" t="s">
        <v>24</v>
      </c>
      <c r="AI20220">
        <v>1</v>
      </c>
      <c r="AJ20220" t="s">
        <v>25</v>
      </c>
      <c r="AK20220">
        <v>11</v>
      </c>
      <c r="AL20220">
        <v>0</v>
      </c>
      <c r="AM20220" t="s">
        <v>26</v>
      </c>
      <c r="AN20220">
        <v>706</v>
      </c>
      <c r="AO20220">
        <v>9.36</v>
      </c>
      <c r="AP20220">
        <v>6.3254999999999999</v>
      </c>
      <c r="AQ20220">
        <v>6.3255328000000004</v>
      </c>
      <c r="AR20220">
        <v>3.03</v>
      </c>
      <c r="AS20220">
        <v>32.371794872000002</v>
      </c>
      <c r="AT20220" t="s">
        <v>27</v>
      </c>
      <c r="AU20220" t="s">
        <v>39</v>
      </c>
      <c r="AY20220" t="s">
        <v>28</v>
      </c>
      <c r="AZ20220" t="s">
        <v>24</v>
      </c>
      <c r="BA20220">
        <v>6.24</v>
      </c>
      <c r="BB20220" t="s">
        <v>24</v>
      </c>
      <c r="BC20220">
        <v>28.16</v>
      </c>
      <c r="BD20220">
        <v>7100</v>
      </c>
      <c r="BF20220" t="s">
        <v>1561</v>
      </c>
    </row>
    <row r="20221" spans="2:58" x14ac:dyDescent="0.25">
      <c r="B20221" t="s">
        <v>14</v>
      </c>
      <c r="C20221" t="s">
        <v>32025</v>
      </c>
      <c r="D20221">
        <v>10</v>
      </c>
      <c r="E20221" t="s">
        <v>31051</v>
      </c>
      <c r="F20221" t="s">
        <v>31052</v>
      </c>
      <c r="G20221" t="s">
        <v>32028</v>
      </c>
      <c r="H20221" t="s">
        <v>115</v>
      </c>
      <c r="I20221" t="s">
        <v>15</v>
      </c>
      <c r="J20221" t="s">
        <v>471</v>
      </c>
      <c r="K20221">
        <v>358615</v>
      </c>
      <c r="L20221" t="s">
        <v>2817</v>
      </c>
      <c r="M20221" t="s">
        <v>17</v>
      </c>
      <c r="N20221" t="s">
        <v>1519</v>
      </c>
      <c r="O20221" t="s">
        <v>1520</v>
      </c>
      <c r="P20221">
        <v>7100</v>
      </c>
      <c r="Q20221">
        <v>7100</v>
      </c>
      <c r="R20221" t="s">
        <v>18</v>
      </c>
      <c r="S20221">
        <v>357181</v>
      </c>
      <c r="T20221" t="s">
        <v>1557</v>
      </c>
      <c r="U20221">
        <v>3</v>
      </c>
      <c r="V20221">
        <v>358615</v>
      </c>
      <c r="W20221" t="s">
        <v>2817</v>
      </c>
      <c r="X20221">
        <v>2024009</v>
      </c>
      <c r="Y20221" t="s">
        <v>34</v>
      </c>
      <c r="Z20221" t="s">
        <v>35</v>
      </c>
      <c r="AA20221">
        <v>2024</v>
      </c>
      <c r="AB20221" t="s">
        <v>56</v>
      </c>
      <c r="AC20221" t="s">
        <v>2819</v>
      </c>
      <c r="AE20221" t="s">
        <v>22</v>
      </c>
      <c r="AF20221" t="s">
        <v>163</v>
      </c>
      <c r="AG20221" t="s">
        <v>2820</v>
      </c>
      <c r="AH20221" t="s">
        <v>24</v>
      </c>
      <c r="AI20221">
        <v>1</v>
      </c>
      <c r="AJ20221" t="s">
        <v>25</v>
      </c>
      <c r="AK20221">
        <v>9</v>
      </c>
      <c r="AL20221">
        <v>0</v>
      </c>
      <c r="AM20221" t="s">
        <v>26</v>
      </c>
      <c r="AN20221">
        <v>706</v>
      </c>
      <c r="AO20221">
        <v>7.7</v>
      </c>
      <c r="AP20221">
        <v>5.1929999999999996</v>
      </c>
      <c r="AQ20221">
        <v>5.1929679000000002</v>
      </c>
      <c r="AR20221">
        <v>2.5099999999999998</v>
      </c>
      <c r="AS20221">
        <v>32.597402596999999</v>
      </c>
      <c r="AT20221" t="s">
        <v>27</v>
      </c>
      <c r="AU20221" t="s">
        <v>39</v>
      </c>
      <c r="AY20221" t="s">
        <v>28</v>
      </c>
      <c r="AZ20221" t="s">
        <v>24</v>
      </c>
      <c r="BA20221">
        <v>3.42</v>
      </c>
      <c r="BB20221" t="s">
        <v>24</v>
      </c>
      <c r="BC20221">
        <v>28.16</v>
      </c>
      <c r="BD20221">
        <v>7100</v>
      </c>
      <c r="BF20221" t="s">
        <v>1561</v>
      </c>
    </row>
    <row r="20222" spans="2:58" x14ac:dyDescent="0.25">
      <c r="B20222" t="s">
        <v>14</v>
      </c>
      <c r="C20222" t="s">
        <v>32025</v>
      </c>
      <c r="D20222">
        <v>9</v>
      </c>
      <c r="E20222" t="s">
        <v>5970</v>
      </c>
      <c r="F20222" t="s">
        <v>5971</v>
      </c>
      <c r="G20222" t="s">
        <v>32028</v>
      </c>
      <c r="H20222" t="s">
        <v>115</v>
      </c>
      <c r="I20222" t="s">
        <v>15</v>
      </c>
      <c r="J20222" t="s">
        <v>471</v>
      </c>
      <c r="K20222">
        <v>358615</v>
      </c>
      <c r="L20222" t="s">
        <v>2817</v>
      </c>
      <c r="M20222" t="s">
        <v>17</v>
      </c>
      <c r="N20222" t="s">
        <v>1519</v>
      </c>
      <c r="O20222" t="s">
        <v>1520</v>
      </c>
      <c r="P20222">
        <v>7100</v>
      </c>
      <c r="Q20222">
        <v>7100</v>
      </c>
      <c r="R20222" t="s">
        <v>18</v>
      </c>
      <c r="S20222">
        <v>357181</v>
      </c>
      <c r="T20222" t="s">
        <v>1557</v>
      </c>
      <c r="U20222">
        <v>1</v>
      </c>
      <c r="V20222">
        <v>358615</v>
      </c>
      <c r="W20222" t="s">
        <v>2817</v>
      </c>
      <c r="X20222">
        <v>2024009</v>
      </c>
      <c r="Y20222" t="s">
        <v>34</v>
      </c>
      <c r="Z20222" t="s">
        <v>35</v>
      </c>
      <c r="AA20222">
        <v>2024</v>
      </c>
      <c r="AB20222" t="s">
        <v>56</v>
      </c>
      <c r="AC20222" t="s">
        <v>2819</v>
      </c>
      <c r="AE20222" t="s">
        <v>22</v>
      </c>
      <c r="AF20222" t="s">
        <v>163</v>
      </c>
      <c r="AG20222" t="s">
        <v>2820</v>
      </c>
      <c r="AH20222" t="s">
        <v>24</v>
      </c>
      <c r="AI20222">
        <v>1</v>
      </c>
      <c r="AJ20222" t="s">
        <v>25</v>
      </c>
      <c r="AK20222">
        <v>8</v>
      </c>
      <c r="AL20222">
        <v>0</v>
      </c>
      <c r="AM20222" t="s">
        <v>26</v>
      </c>
      <c r="AN20222">
        <v>706</v>
      </c>
      <c r="AO20222">
        <v>8.01</v>
      </c>
      <c r="AP20222">
        <v>5.4067999999999996</v>
      </c>
      <c r="AQ20222">
        <v>5.4067499999999997</v>
      </c>
      <c r="AR20222">
        <v>2.6</v>
      </c>
      <c r="AS20222">
        <v>32.459425717999999</v>
      </c>
      <c r="AT20222" t="s">
        <v>27</v>
      </c>
      <c r="AU20222" t="s">
        <v>39</v>
      </c>
      <c r="AY20222" t="s">
        <v>28</v>
      </c>
      <c r="AZ20222" t="s">
        <v>24</v>
      </c>
      <c r="BA20222">
        <v>10.68</v>
      </c>
      <c r="BB20222" t="s">
        <v>24</v>
      </c>
      <c r="BC20222">
        <v>28.16</v>
      </c>
      <c r="BD20222">
        <v>7100</v>
      </c>
      <c r="BF20222" t="s">
        <v>1561</v>
      </c>
    </row>
    <row r="20223" spans="2:58" x14ac:dyDescent="0.25">
      <c r="B20223" t="s">
        <v>14</v>
      </c>
      <c r="C20223" t="s">
        <v>32035</v>
      </c>
      <c r="D20223">
        <v>11</v>
      </c>
      <c r="E20223" t="s">
        <v>715</v>
      </c>
      <c r="F20223" t="s">
        <v>716</v>
      </c>
      <c r="G20223" t="s">
        <v>32036</v>
      </c>
      <c r="I20223" t="s">
        <v>15</v>
      </c>
      <c r="J20223" t="s">
        <v>471</v>
      </c>
      <c r="K20223">
        <v>357591</v>
      </c>
      <c r="L20223" t="s">
        <v>57</v>
      </c>
      <c r="M20223" t="s">
        <v>41</v>
      </c>
      <c r="N20223" t="s">
        <v>695</v>
      </c>
      <c r="O20223" t="s">
        <v>696</v>
      </c>
      <c r="P20223">
        <v>7110</v>
      </c>
      <c r="Q20223">
        <v>7110</v>
      </c>
      <c r="R20223" t="s">
        <v>42</v>
      </c>
      <c r="S20223">
        <v>356693</v>
      </c>
      <c r="T20223" t="s">
        <v>685</v>
      </c>
      <c r="U20223">
        <v>3</v>
      </c>
      <c r="V20223">
        <v>357591</v>
      </c>
      <c r="W20223" t="s">
        <v>57</v>
      </c>
      <c r="X20223">
        <v>2024009</v>
      </c>
      <c r="Y20223" t="s">
        <v>47</v>
      </c>
      <c r="Z20223" t="s">
        <v>48</v>
      </c>
      <c r="AA20223">
        <v>2024</v>
      </c>
      <c r="AB20223" t="s">
        <v>80</v>
      </c>
      <c r="AC20223" t="s">
        <v>59</v>
      </c>
      <c r="AE20223" t="s">
        <v>22</v>
      </c>
      <c r="AF20223" t="s">
        <v>37</v>
      </c>
      <c r="AG20223" t="s">
        <v>60</v>
      </c>
      <c r="AH20223" t="s">
        <v>24</v>
      </c>
      <c r="AI20223">
        <v>1</v>
      </c>
      <c r="AJ20223" t="s">
        <v>25</v>
      </c>
      <c r="AK20223">
        <v>11</v>
      </c>
      <c r="AL20223">
        <v>0</v>
      </c>
      <c r="AM20223" t="s">
        <v>26</v>
      </c>
      <c r="AN20223">
        <v>706</v>
      </c>
      <c r="AO20223">
        <v>2.25</v>
      </c>
      <c r="AP20223">
        <v>0.42730000000000001</v>
      </c>
      <c r="AQ20223">
        <v>0.42731249999999998</v>
      </c>
      <c r="AR20223">
        <v>1.82</v>
      </c>
      <c r="AS20223">
        <v>80.888888889</v>
      </c>
      <c r="AT20223" t="s">
        <v>52</v>
      </c>
      <c r="AY20223" t="s">
        <v>28</v>
      </c>
      <c r="AZ20223" t="s">
        <v>24</v>
      </c>
      <c r="BA20223">
        <v>0</v>
      </c>
      <c r="BB20223" t="s">
        <v>24</v>
      </c>
      <c r="BC20223">
        <v>14.65</v>
      </c>
      <c r="BD20223">
        <v>7110</v>
      </c>
      <c r="BF20223" t="s">
        <v>40</v>
      </c>
    </row>
    <row r="20224" spans="2:58" x14ac:dyDescent="0.25">
      <c r="B20224" t="s">
        <v>14</v>
      </c>
      <c r="C20224" t="s">
        <v>32035</v>
      </c>
      <c r="D20224">
        <v>8</v>
      </c>
      <c r="E20224" t="s">
        <v>715</v>
      </c>
      <c r="F20224" t="s">
        <v>716</v>
      </c>
      <c r="G20224" t="s">
        <v>32036</v>
      </c>
      <c r="I20224" t="s">
        <v>15</v>
      </c>
      <c r="J20224" t="s">
        <v>471</v>
      </c>
      <c r="K20224">
        <v>357591</v>
      </c>
      <c r="L20224" t="s">
        <v>57</v>
      </c>
      <c r="M20224" t="s">
        <v>41</v>
      </c>
      <c r="N20224" t="s">
        <v>695</v>
      </c>
      <c r="O20224" t="s">
        <v>696</v>
      </c>
      <c r="P20224">
        <v>7110</v>
      </c>
      <c r="Q20224">
        <v>7110</v>
      </c>
      <c r="R20224" t="s">
        <v>42</v>
      </c>
      <c r="S20224">
        <v>356693</v>
      </c>
      <c r="T20224" t="s">
        <v>685</v>
      </c>
      <c r="U20224">
        <v>10</v>
      </c>
      <c r="V20224">
        <v>357591</v>
      </c>
      <c r="W20224" t="s">
        <v>57</v>
      </c>
      <c r="X20224">
        <v>2024009</v>
      </c>
      <c r="Y20224" t="s">
        <v>47</v>
      </c>
      <c r="Z20224" t="s">
        <v>48</v>
      </c>
      <c r="AA20224">
        <v>2024</v>
      </c>
      <c r="AB20224" t="s">
        <v>80</v>
      </c>
      <c r="AC20224" t="s">
        <v>59</v>
      </c>
      <c r="AE20224" t="s">
        <v>22</v>
      </c>
      <c r="AF20224" t="s">
        <v>37</v>
      </c>
      <c r="AG20224" t="s">
        <v>60</v>
      </c>
      <c r="AH20224" t="s">
        <v>24</v>
      </c>
      <c r="AI20224">
        <v>1</v>
      </c>
      <c r="AJ20224" t="s">
        <v>25</v>
      </c>
      <c r="AK20224">
        <v>8</v>
      </c>
      <c r="AL20224">
        <v>0</v>
      </c>
      <c r="AM20224" t="s">
        <v>26</v>
      </c>
      <c r="AN20224">
        <v>706</v>
      </c>
      <c r="AO20224">
        <v>9.5</v>
      </c>
      <c r="AP20224">
        <v>1.4244000000000001</v>
      </c>
      <c r="AQ20224">
        <v>1.4243749999999999</v>
      </c>
      <c r="AR20224">
        <v>8.08</v>
      </c>
      <c r="AS20224">
        <v>85.052631579000007</v>
      </c>
      <c r="AT20224" t="s">
        <v>52</v>
      </c>
      <c r="AY20224" t="s">
        <v>28</v>
      </c>
      <c r="AZ20224" t="s">
        <v>24</v>
      </c>
      <c r="BA20224">
        <v>0</v>
      </c>
      <c r="BB20224" t="s">
        <v>24</v>
      </c>
      <c r="BC20224">
        <v>14.65</v>
      </c>
      <c r="BD20224">
        <v>7110</v>
      </c>
      <c r="BF20224" t="s">
        <v>40</v>
      </c>
    </row>
    <row r="20225" spans="2:58" x14ac:dyDescent="0.25">
      <c r="B20225" t="s">
        <v>14</v>
      </c>
      <c r="C20225" t="s">
        <v>32035</v>
      </c>
      <c r="D20225">
        <v>6</v>
      </c>
      <c r="E20225" t="s">
        <v>715</v>
      </c>
      <c r="F20225" t="s">
        <v>716</v>
      </c>
      <c r="G20225" t="s">
        <v>32036</v>
      </c>
      <c r="I20225" t="s">
        <v>15</v>
      </c>
      <c r="J20225" t="s">
        <v>471</v>
      </c>
      <c r="K20225">
        <v>357591</v>
      </c>
      <c r="L20225" t="s">
        <v>57</v>
      </c>
      <c r="M20225" t="s">
        <v>41</v>
      </c>
      <c r="N20225" t="s">
        <v>695</v>
      </c>
      <c r="O20225" t="s">
        <v>696</v>
      </c>
      <c r="P20225">
        <v>7110</v>
      </c>
      <c r="Q20225">
        <v>7110</v>
      </c>
      <c r="R20225" t="s">
        <v>42</v>
      </c>
      <c r="S20225">
        <v>356693</v>
      </c>
      <c r="T20225" t="s">
        <v>685</v>
      </c>
      <c r="U20225">
        <v>3</v>
      </c>
      <c r="V20225">
        <v>357591</v>
      </c>
      <c r="W20225" t="s">
        <v>57</v>
      </c>
      <c r="X20225">
        <v>2024009</v>
      </c>
      <c r="Y20225" t="s">
        <v>47</v>
      </c>
      <c r="Z20225" t="s">
        <v>48</v>
      </c>
      <c r="AA20225">
        <v>2024</v>
      </c>
      <c r="AB20225" t="s">
        <v>80</v>
      </c>
      <c r="AC20225" t="s">
        <v>59</v>
      </c>
      <c r="AE20225" t="s">
        <v>22</v>
      </c>
      <c r="AF20225" t="s">
        <v>37</v>
      </c>
      <c r="AG20225" t="s">
        <v>60</v>
      </c>
      <c r="AH20225" t="s">
        <v>24</v>
      </c>
      <c r="AI20225">
        <v>1</v>
      </c>
      <c r="AJ20225" t="s">
        <v>25</v>
      </c>
      <c r="AK20225">
        <v>6</v>
      </c>
      <c r="AL20225">
        <v>0</v>
      </c>
      <c r="AM20225" t="s">
        <v>26</v>
      </c>
      <c r="AN20225">
        <v>706</v>
      </c>
      <c r="AO20225">
        <v>3.96</v>
      </c>
      <c r="AP20225">
        <v>0.42730000000000001</v>
      </c>
      <c r="AQ20225">
        <v>0.42731249999999998</v>
      </c>
      <c r="AR20225">
        <v>3.53</v>
      </c>
      <c r="AS20225">
        <v>89.141414140999998</v>
      </c>
      <c r="AT20225" t="s">
        <v>52</v>
      </c>
      <c r="AY20225" t="s">
        <v>28</v>
      </c>
      <c r="AZ20225" t="s">
        <v>24</v>
      </c>
      <c r="BA20225">
        <v>0</v>
      </c>
      <c r="BB20225" t="s">
        <v>24</v>
      </c>
      <c r="BC20225">
        <v>14.65</v>
      </c>
      <c r="BD20225">
        <v>7110</v>
      </c>
      <c r="BF20225" t="s">
        <v>40</v>
      </c>
    </row>
    <row r="20226" spans="2:58" x14ac:dyDescent="0.25">
      <c r="B20226" t="s">
        <v>14</v>
      </c>
      <c r="C20226" t="s">
        <v>32035</v>
      </c>
      <c r="D20226">
        <v>4</v>
      </c>
      <c r="E20226" t="s">
        <v>715</v>
      </c>
      <c r="F20226" t="s">
        <v>716</v>
      </c>
      <c r="G20226" t="s">
        <v>32036</v>
      </c>
      <c r="I20226" t="s">
        <v>15</v>
      </c>
      <c r="J20226" t="s">
        <v>471</v>
      </c>
      <c r="K20226">
        <v>357591</v>
      </c>
      <c r="L20226" t="s">
        <v>57</v>
      </c>
      <c r="M20226" t="s">
        <v>41</v>
      </c>
      <c r="N20226" t="s">
        <v>695</v>
      </c>
      <c r="O20226" t="s">
        <v>696</v>
      </c>
      <c r="P20226">
        <v>7110</v>
      </c>
      <c r="Q20226">
        <v>7110</v>
      </c>
      <c r="R20226" t="s">
        <v>42</v>
      </c>
      <c r="S20226">
        <v>356693</v>
      </c>
      <c r="T20226" t="s">
        <v>685</v>
      </c>
      <c r="U20226">
        <v>10</v>
      </c>
      <c r="V20226">
        <v>357591</v>
      </c>
      <c r="W20226" t="s">
        <v>57</v>
      </c>
      <c r="X20226">
        <v>2024009</v>
      </c>
      <c r="Y20226" t="s">
        <v>47</v>
      </c>
      <c r="Z20226" t="s">
        <v>48</v>
      </c>
      <c r="AA20226">
        <v>2024</v>
      </c>
      <c r="AB20226" t="s">
        <v>80</v>
      </c>
      <c r="AC20226" t="s">
        <v>59</v>
      </c>
      <c r="AE20226" t="s">
        <v>22</v>
      </c>
      <c r="AF20226" t="s">
        <v>37</v>
      </c>
      <c r="AG20226" t="s">
        <v>60</v>
      </c>
      <c r="AH20226" t="s">
        <v>24</v>
      </c>
      <c r="AI20226">
        <v>1</v>
      </c>
      <c r="AJ20226" t="s">
        <v>25</v>
      </c>
      <c r="AK20226">
        <v>4</v>
      </c>
      <c r="AL20226">
        <v>0</v>
      </c>
      <c r="AM20226" t="s">
        <v>26</v>
      </c>
      <c r="AN20226">
        <v>706</v>
      </c>
      <c r="AO20226">
        <v>7</v>
      </c>
      <c r="AP20226">
        <v>1.4244000000000001</v>
      </c>
      <c r="AQ20226">
        <v>1.4243749999999999</v>
      </c>
      <c r="AR20226">
        <v>5.58</v>
      </c>
      <c r="AS20226">
        <v>79.714285713999999</v>
      </c>
      <c r="AT20226" t="s">
        <v>52</v>
      </c>
      <c r="AY20226" t="s">
        <v>28</v>
      </c>
      <c r="AZ20226" t="s">
        <v>24</v>
      </c>
      <c r="BA20226">
        <v>0</v>
      </c>
      <c r="BB20226" t="s">
        <v>24</v>
      </c>
      <c r="BC20226">
        <v>14.65</v>
      </c>
      <c r="BD20226">
        <v>7110</v>
      </c>
      <c r="BF20226" t="s">
        <v>40</v>
      </c>
    </row>
    <row r="20227" spans="2:58" x14ac:dyDescent="0.25">
      <c r="B20227" t="s">
        <v>14</v>
      </c>
      <c r="C20227" t="s">
        <v>32035</v>
      </c>
      <c r="D20227">
        <v>2</v>
      </c>
      <c r="E20227" t="s">
        <v>5522</v>
      </c>
      <c r="F20227" t="s">
        <v>5523</v>
      </c>
      <c r="G20227" t="s">
        <v>32036</v>
      </c>
      <c r="I20227" t="s">
        <v>15</v>
      </c>
      <c r="J20227" t="s">
        <v>471</v>
      </c>
      <c r="K20227">
        <v>357591</v>
      </c>
      <c r="L20227" t="s">
        <v>57</v>
      </c>
      <c r="M20227" t="s">
        <v>41</v>
      </c>
      <c r="N20227" t="s">
        <v>785</v>
      </c>
      <c r="O20227" t="s">
        <v>786</v>
      </c>
      <c r="P20227">
        <v>7110</v>
      </c>
      <c r="Q20227">
        <v>7110</v>
      </c>
      <c r="R20227" t="s">
        <v>42</v>
      </c>
      <c r="S20227">
        <v>357248</v>
      </c>
      <c r="T20227" t="s">
        <v>707</v>
      </c>
      <c r="U20227">
        <v>100</v>
      </c>
      <c r="V20227">
        <v>357591</v>
      </c>
      <c r="W20227" t="s">
        <v>57</v>
      </c>
      <c r="X20227">
        <v>2024009</v>
      </c>
      <c r="Y20227" t="s">
        <v>47</v>
      </c>
      <c r="Z20227" t="s">
        <v>48</v>
      </c>
      <c r="AA20227">
        <v>2024</v>
      </c>
      <c r="AB20227" t="s">
        <v>80</v>
      </c>
      <c r="AC20227" t="s">
        <v>59</v>
      </c>
      <c r="AE20227" t="s">
        <v>22</v>
      </c>
      <c r="AF20227" t="s">
        <v>37</v>
      </c>
      <c r="AG20227" t="s">
        <v>60</v>
      </c>
      <c r="AH20227" t="s">
        <v>24</v>
      </c>
      <c r="AI20227">
        <v>1</v>
      </c>
      <c r="AJ20227" t="s">
        <v>25</v>
      </c>
      <c r="AK20227">
        <v>2</v>
      </c>
      <c r="AL20227">
        <v>0</v>
      </c>
      <c r="AM20227" t="s">
        <v>26</v>
      </c>
      <c r="AN20227">
        <v>706</v>
      </c>
      <c r="AO20227">
        <v>38.520000000000003</v>
      </c>
      <c r="AP20227">
        <v>9.8656000000000006</v>
      </c>
      <c r="AQ20227">
        <v>9.8656299999999995</v>
      </c>
      <c r="AR20227">
        <v>28.65</v>
      </c>
      <c r="AS20227">
        <v>74.376947040000005</v>
      </c>
      <c r="AT20227" t="s">
        <v>52</v>
      </c>
      <c r="AY20227" t="s">
        <v>28</v>
      </c>
      <c r="AZ20227" t="s">
        <v>24</v>
      </c>
      <c r="BA20227">
        <v>0.38519999999999999</v>
      </c>
      <c r="BB20227" t="s">
        <v>24</v>
      </c>
      <c r="BC20227">
        <v>14.65</v>
      </c>
      <c r="BD20227">
        <v>7110</v>
      </c>
      <c r="BE20227" t="s">
        <v>702</v>
      </c>
      <c r="BF20227" t="s">
        <v>1100</v>
      </c>
    </row>
    <row r="20228" spans="2:58" x14ac:dyDescent="0.25">
      <c r="B20228" t="s">
        <v>14</v>
      </c>
      <c r="C20228" t="s">
        <v>32035</v>
      </c>
      <c r="D20228">
        <v>12</v>
      </c>
      <c r="E20228" t="s">
        <v>4751</v>
      </c>
      <c r="F20228" t="s">
        <v>4752</v>
      </c>
      <c r="G20228" t="s">
        <v>32036</v>
      </c>
      <c r="I20228" t="s">
        <v>15</v>
      </c>
      <c r="J20228" t="s">
        <v>471</v>
      </c>
      <c r="K20228">
        <v>357591</v>
      </c>
      <c r="L20228" t="s">
        <v>57</v>
      </c>
      <c r="M20228" t="s">
        <v>41</v>
      </c>
      <c r="N20228" t="s">
        <v>32</v>
      </c>
      <c r="O20228" t="s">
        <v>33</v>
      </c>
      <c r="P20228">
        <v>7110</v>
      </c>
      <c r="Q20228">
        <v>7110</v>
      </c>
      <c r="R20228" t="s">
        <v>42</v>
      </c>
      <c r="S20228">
        <v>365623</v>
      </c>
      <c r="T20228" t="s">
        <v>4753</v>
      </c>
      <c r="U20228">
        <v>1</v>
      </c>
      <c r="V20228">
        <v>357591</v>
      </c>
      <c r="W20228" t="s">
        <v>57</v>
      </c>
      <c r="X20228">
        <v>2024009</v>
      </c>
      <c r="Y20228" t="s">
        <v>47</v>
      </c>
      <c r="Z20228" t="s">
        <v>48</v>
      </c>
      <c r="AA20228">
        <v>2024</v>
      </c>
      <c r="AB20228" t="s">
        <v>80</v>
      </c>
      <c r="AC20228" t="s">
        <v>59</v>
      </c>
      <c r="AE20228" t="s">
        <v>22</v>
      </c>
      <c r="AF20228" t="s">
        <v>37</v>
      </c>
      <c r="AG20228" t="s">
        <v>60</v>
      </c>
      <c r="AH20228" t="s">
        <v>24</v>
      </c>
      <c r="AI20228">
        <v>1</v>
      </c>
      <c r="AJ20228" t="s">
        <v>25</v>
      </c>
      <c r="AK20228">
        <v>12</v>
      </c>
      <c r="AL20228">
        <v>0</v>
      </c>
      <c r="AM20228" t="s">
        <v>26</v>
      </c>
      <c r="AN20228">
        <v>706</v>
      </c>
      <c r="AO20228">
        <v>6.95</v>
      </c>
      <c r="AP20228">
        <v>4.3209</v>
      </c>
      <c r="AQ20228">
        <v>4.3208726000000004</v>
      </c>
      <c r="AR20228">
        <v>2.63</v>
      </c>
      <c r="AS20228">
        <v>37.841726618999999</v>
      </c>
      <c r="AT20228" t="s">
        <v>52</v>
      </c>
      <c r="AY20228" t="s">
        <v>28</v>
      </c>
      <c r="AZ20228" t="s">
        <v>24</v>
      </c>
      <c r="BA20228">
        <v>6.95</v>
      </c>
      <c r="BB20228" t="s">
        <v>24</v>
      </c>
      <c r="BC20228">
        <v>14.65</v>
      </c>
      <c r="BD20228">
        <v>7110</v>
      </c>
      <c r="BE20228" t="s">
        <v>70</v>
      </c>
      <c r="BF20228" t="s">
        <v>4607</v>
      </c>
    </row>
    <row r="20229" spans="2:58" x14ac:dyDescent="0.25">
      <c r="B20229" t="s">
        <v>14</v>
      </c>
      <c r="C20229" t="s">
        <v>32035</v>
      </c>
      <c r="D20229">
        <v>9</v>
      </c>
      <c r="E20229" t="s">
        <v>715</v>
      </c>
      <c r="F20229" t="s">
        <v>716</v>
      </c>
      <c r="G20229" t="s">
        <v>32036</v>
      </c>
      <c r="I20229" t="s">
        <v>15</v>
      </c>
      <c r="J20229" t="s">
        <v>471</v>
      </c>
      <c r="K20229">
        <v>357591</v>
      </c>
      <c r="L20229" t="s">
        <v>57</v>
      </c>
      <c r="M20229" t="s">
        <v>41</v>
      </c>
      <c r="N20229" t="s">
        <v>695</v>
      </c>
      <c r="O20229" t="s">
        <v>696</v>
      </c>
      <c r="P20229">
        <v>7110</v>
      </c>
      <c r="Q20229">
        <v>7110</v>
      </c>
      <c r="R20229" t="s">
        <v>42</v>
      </c>
      <c r="S20229">
        <v>356693</v>
      </c>
      <c r="T20229" t="s">
        <v>685</v>
      </c>
      <c r="U20229">
        <v>10</v>
      </c>
      <c r="V20229">
        <v>357591</v>
      </c>
      <c r="W20229" t="s">
        <v>57</v>
      </c>
      <c r="X20229">
        <v>2024009</v>
      </c>
      <c r="Y20229" t="s">
        <v>47</v>
      </c>
      <c r="Z20229" t="s">
        <v>48</v>
      </c>
      <c r="AA20229">
        <v>2024</v>
      </c>
      <c r="AB20229" t="s">
        <v>80</v>
      </c>
      <c r="AC20229" t="s">
        <v>59</v>
      </c>
      <c r="AE20229" t="s">
        <v>22</v>
      </c>
      <c r="AF20229" t="s">
        <v>37</v>
      </c>
      <c r="AG20229" t="s">
        <v>60</v>
      </c>
      <c r="AH20229" t="s">
        <v>24</v>
      </c>
      <c r="AI20229">
        <v>1</v>
      </c>
      <c r="AJ20229" t="s">
        <v>25</v>
      </c>
      <c r="AK20229">
        <v>9</v>
      </c>
      <c r="AL20229">
        <v>0</v>
      </c>
      <c r="AM20229" t="s">
        <v>26</v>
      </c>
      <c r="AN20229">
        <v>706</v>
      </c>
      <c r="AO20229">
        <v>9</v>
      </c>
      <c r="AP20229">
        <v>1.4244000000000001</v>
      </c>
      <c r="AQ20229">
        <v>1.4243749999999999</v>
      </c>
      <c r="AR20229">
        <v>7.58</v>
      </c>
      <c r="AS20229">
        <v>84.222222221999999</v>
      </c>
      <c r="AT20229" t="s">
        <v>52</v>
      </c>
      <c r="AY20229" t="s">
        <v>28</v>
      </c>
      <c r="AZ20229" t="s">
        <v>24</v>
      </c>
      <c r="BA20229">
        <v>0</v>
      </c>
      <c r="BB20229" t="s">
        <v>24</v>
      </c>
      <c r="BC20229">
        <v>14.65</v>
      </c>
      <c r="BD20229">
        <v>7110</v>
      </c>
      <c r="BF20229" t="s">
        <v>40</v>
      </c>
    </row>
    <row r="20230" spans="2:58" x14ac:dyDescent="0.25">
      <c r="B20230" t="s">
        <v>14</v>
      </c>
      <c r="C20230" t="s">
        <v>32035</v>
      </c>
      <c r="D20230">
        <v>7</v>
      </c>
      <c r="E20230" t="s">
        <v>715</v>
      </c>
      <c r="F20230" t="s">
        <v>716</v>
      </c>
      <c r="G20230" t="s">
        <v>32036</v>
      </c>
      <c r="I20230" t="s">
        <v>15</v>
      </c>
      <c r="J20230" t="s">
        <v>471</v>
      </c>
      <c r="K20230">
        <v>357591</v>
      </c>
      <c r="L20230" t="s">
        <v>57</v>
      </c>
      <c r="M20230" t="s">
        <v>41</v>
      </c>
      <c r="N20230" t="s">
        <v>695</v>
      </c>
      <c r="O20230" t="s">
        <v>696</v>
      </c>
      <c r="P20230">
        <v>7110</v>
      </c>
      <c r="Q20230">
        <v>7110</v>
      </c>
      <c r="R20230" t="s">
        <v>42</v>
      </c>
      <c r="S20230">
        <v>356693</v>
      </c>
      <c r="T20230" t="s">
        <v>685</v>
      </c>
      <c r="U20230">
        <v>10</v>
      </c>
      <c r="V20230">
        <v>357591</v>
      </c>
      <c r="W20230" t="s">
        <v>57</v>
      </c>
      <c r="X20230">
        <v>2024009</v>
      </c>
      <c r="Y20230" t="s">
        <v>47</v>
      </c>
      <c r="Z20230" t="s">
        <v>48</v>
      </c>
      <c r="AA20230">
        <v>2024</v>
      </c>
      <c r="AB20230" t="s">
        <v>80</v>
      </c>
      <c r="AC20230" t="s">
        <v>59</v>
      </c>
      <c r="AE20230" t="s">
        <v>22</v>
      </c>
      <c r="AF20230" t="s">
        <v>37</v>
      </c>
      <c r="AG20230" t="s">
        <v>60</v>
      </c>
      <c r="AH20230" t="s">
        <v>24</v>
      </c>
      <c r="AI20230">
        <v>1</v>
      </c>
      <c r="AJ20230" t="s">
        <v>25</v>
      </c>
      <c r="AK20230">
        <v>7</v>
      </c>
      <c r="AL20230">
        <v>0</v>
      </c>
      <c r="AM20230" t="s">
        <v>26</v>
      </c>
      <c r="AN20230">
        <v>706</v>
      </c>
      <c r="AO20230">
        <v>10.7</v>
      </c>
      <c r="AP20230">
        <v>1.4244000000000001</v>
      </c>
      <c r="AQ20230">
        <v>1.4243749999999999</v>
      </c>
      <c r="AR20230">
        <v>9.2799999999999994</v>
      </c>
      <c r="AS20230">
        <v>86.728971963000006</v>
      </c>
      <c r="AT20230" t="s">
        <v>52</v>
      </c>
      <c r="AY20230" t="s">
        <v>28</v>
      </c>
      <c r="AZ20230" t="s">
        <v>24</v>
      </c>
      <c r="BA20230">
        <v>0</v>
      </c>
      <c r="BB20230" t="s">
        <v>24</v>
      </c>
      <c r="BC20230">
        <v>14.65</v>
      </c>
      <c r="BD20230">
        <v>7110</v>
      </c>
      <c r="BF20230" t="s">
        <v>40</v>
      </c>
    </row>
    <row r="20231" spans="2:58" x14ac:dyDescent="0.25">
      <c r="B20231" t="s">
        <v>14</v>
      </c>
      <c r="C20231" t="s">
        <v>32035</v>
      </c>
      <c r="D20231">
        <v>5</v>
      </c>
      <c r="E20231" t="s">
        <v>715</v>
      </c>
      <c r="F20231" t="s">
        <v>716</v>
      </c>
      <c r="G20231" t="s">
        <v>32036</v>
      </c>
      <c r="I20231" t="s">
        <v>15</v>
      </c>
      <c r="J20231" t="s">
        <v>471</v>
      </c>
      <c r="K20231">
        <v>357591</v>
      </c>
      <c r="L20231" t="s">
        <v>57</v>
      </c>
      <c r="M20231" t="s">
        <v>41</v>
      </c>
      <c r="N20231" t="s">
        <v>695</v>
      </c>
      <c r="O20231" t="s">
        <v>696</v>
      </c>
      <c r="P20231">
        <v>7110</v>
      </c>
      <c r="Q20231">
        <v>7110</v>
      </c>
      <c r="R20231" t="s">
        <v>42</v>
      </c>
      <c r="S20231">
        <v>356693</v>
      </c>
      <c r="T20231" t="s">
        <v>685</v>
      </c>
      <c r="U20231">
        <v>7</v>
      </c>
      <c r="V20231">
        <v>357591</v>
      </c>
      <c r="W20231" t="s">
        <v>57</v>
      </c>
      <c r="X20231">
        <v>2024009</v>
      </c>
      <c r="Y20231" t="s">
        <v>47</v>
      </c>
      <c r="Z20231" t="s">
        <v>48</v>
      </c>
      <c r="AA20231">
        <v>2024</v>
      </c>
      <c r="AB20231" t="s">
        <v>80</v>
      </c>
      <c r="AC20231" t="s">
        <v>59</v>
      </c>
      <c r="AE20231" t="s">
        <v>22</v>
      </c>
      <c r="AF20231" t="s">
        <v>37</v>
      </c>
      <c r="AG20231" t="s">
        <v>60</v>
      </c>
      <c r="AH20231" t="s">
        <v>24</v>
      </c>
      <c r="AI20231">
        <v>1</v>
      </c>
      <c r="AJ20231" t="s">
        <v>25</v>
      </c>
      <c r="AK20231">
        <v>5</v>
      </c>
      <c r="AL20231">
        <v>0</v>
      </c>
      <c r="AM20231" t="s">
        <v>26</v>
      </c>
      <c r="AN20231">
        <v>706</v>
      </c>
      <c r="AO20231">
        <v>5.6</v>
      </c>
      <c r="AP20231">
        <v>0.99709999999999999</v>
      </c>
      <c r="AQ20231">
        <v>0.99706249999999996</v>
      </c>
      <c r="AR20231">
        <v>4.5999999999999996</v>
      </c>
      <c r="AS20231">
        <v>82.142857143000001</v>
      </c>
      <c r="AT20231" t="s">
        <v>52</v>
      </c>
      <c r="AY20231" t="s">
        <v>28</v>
      </c>
      <c r="AZ20231" t="s">
        <v>24</v>
      </c>
      <c r="BA20231">
        <v>0</v>
      </c>
      <c r="BB20231" t="s">
        <v>24</v>
      </c>
      <c r="BC20231">
        <v>14.65</v>
      </c>
      <c r="BD20231">
        <v>7110</v>
      </c>
      <c r="BF20231" t="s">
        <v>40</v>
      </c>
    </row>
    <row r="20232" spans="2:58" x14ac:dyDescent="0.25">
      <c r="B20232" t="s">
        <v>14</v>
      </c>
      <c r="C20232" t="s">
        <v>32035</v>
      </c>
      <c r="D20232">
        <v>3</v>
      </c>
      <c r="E20232" t="s">
        <v>715</v>
      </c>
      <c r="F20232" t="s">
        <v>716</v>
      </c>
      <c r="G20232" t="s">
        <v>32036</v>
      </c>
      <c r="I20232" t="s">
        <v>15</v>
      </c>
      <c r="J20232" t="s">
        <v>471</v>
      </c>
      <c r="K20232">
        <v>357591</v>
      </c>
      <c r="L20232" t="s">
        <v>57</v>
      </c>
      <c r="M20232" t="s">
        <v>41</v>
      </c>
      <c r="N20232" t="s">
        <v>695</v>
      </c>
      <c r="O20232" t="s">
        <v>696</v>
      </c>
      <c r="P20232">
        <v>7110</v>
      </c>
      <c r="Q20232">
        <v>7110</v>
      </c>
      <c r="R20232" t="s">
        <v>42</v>
      </c>
      <c r="S20232">
        <v>356693</v>
      </c>
      <c r="T20232" t="s">
        <v>685</v>
      </c>
      <c r="U20232">
        <v>10</v>
      </c>
      <c r="V20232">
        <v>357591</v>
      </c>
      <c r="W20232" t="s">
        <v>57</v>
      </c>
      <c r="X20232">
        <v>2024009</v>
      </c>
      <c r="Y20232" t="s">
        <v>47</v>
      </c>
      <c r="Z20232" t="s">
        <v>48</v>
      </c>
      <c r="AA20232">
        <v>2024</v>
      </c>
      <c r="AB20232" t="s">
        <v>80</v>
      </c>
      <c r="AC20232" t="s">
        <v>59</v>
      </c>
      <c r="AE20232" t="s">
        <v>22</v>
      </c>
      <c r="AF20232" t="s">
        <v>37</v>
      </c>
      <c r="AG20232" t="s">
        <v>60</v>
      </c>
      <c r="AH20232" t="s">
        <v>24</v>
      </c>
      <c r="AI20232">
        <v>1</v>
      </c>
      <c r="AJ20232" t="s">
        <v>25</v>
      </c>
      <c r="AK20232">
        <v>3</v>
      </c>
      <c r="AL20232">
        <v>0</v>
      </c>
      <c r="AM20232" t="s">
        <v>26</v>
      </c>
      <c r="AN20232">
        <v>706</v>
      </c>
      <c r="AO20232">
        <v>1</v>
      </c>
      <c r="AP20232">
        <v>1.4244000000000001</v>
      </c>
      <c r="AQ20232">
        <v>1.4243749999999999</v>
      </c>
      <c r="AR20232">
        <v>-0.42</v>
      </c>
      <c r="AS20232">
        <v>-42</v>
      </c>
      <c r="AT20232" t="s">
        <v>52</v>
      </c>
      <c r="AY20232" t="s">
        <v>28</v>
      </c>
      <c r="AZ20232" t="s">
        <v>24</v>
      </c>
      <c r="BA20232">
        <v>0</v>
      </c>
      <c r="BB20232" t="s">
        <v>24</v>
      </c>
      <c r="BC20232">
        <v>14.65</v>
      </c>
      <c r="BD20232">
        <v>7110</v>
      </c>
      <c r="BF20232" t="s">
        <v>40</v>
      </c>
    </row>
    <row r="20233" spans="2:58" x14ac:dyDescent="0.25">
      <c r="B20233" t="s">
        <v>14</v>
      </c>
      <c r="C20233" t="s">
        <v>32035</v>
      </c>
      <c r="D20233">
        <v>1</v>
      </c>
      <c r="E20233" t="s">
        <v>5504</v>
      </c>
      <c r="F20233" t="s">
        <v>5505</v>
      </c>
      <c r="G20233" t="s">
        <v>32036</v>
      </c>
      <c r="I20233" t="s">
        <v>15</v>
      </c>
      <c r="J20233" t="s">
        <v>471</v>
      </c>
      <c r="K20233">
        <v>357591</v>
      </c>
      <c r="L20233" t="s">
        <v>57</v>
      </c>
      <c r="M20233" t="s">
        <v>41</v>
      </c>
      <c r="N20233" t="s">
        <v>785</v>
      </c>
      <c r="O20233" t="s">
        <v>786</v>
      </c>
      <c r="P20233">
        <v>7110</v>
      </c>
      <c r="Q20233">
        <v>7110</v>
      </c>
      <c r="R20233" t="s">
        <v>42</v>
      </c>
      <c r="S20233">
        <v>357248</v>
      </c>
      <c r="T20233" t="s">
        <v>707</v>
      </c>
      <c r="U20233">
        <v>100</v>
      </c>
      <c r="V20233">
        <v>357591</v>
      </c>
      <c r="W20233" t="s">
        <v>57</v>
      </c>
      <c r="X20233">
        <v>2024009</v>
      </c>
      <c r="Y20233" t="s">
        <v>47</v>
      </c>
      <c r="Z20233" t="s">
        <v>48</v>
      </c>
      <c r="AA20233">
        <v>2024</v>
      </c>
      <c r="AB20233" t="s">
        <v>80</v>
      </c>
      <c r="AC20233" t="s">
        <v>59</v>
      </c>
      <c r="AE20233" t="s">
        <v>22</v>
      </c>
      <c r="AF20233" t="s">
        <v>37</v>
      </c>
      <c r="AG20233" t="s">
        <v>60</v>
      </c>
      <c r="AH20233" t="s">
        <v>24</v>
      </c>
      <c r="AI20233">
        <v>1</v>
      </c>
      <c r="AJ20233" t="s">
        <v>25</v>
      </c>
      <c r="AK20233">
        <v>1</v>
      </c>
      <c r="AL20233">
        <v>0</v>
      </c>
      <c r="AM20233" t="s">
        <v>26</v>
      </c>
      <c r="AN20233">
        <v>706</v>
      </c>
      <c r="AO20233">
        <v>11.2</v>
      </c>
      <c r="AP20233">
        <v>2.867</v>
      </c>
      <c r="AQ20233">
        <v>2.8669600000000002</v>
      </c>
      <c r="AR20233">
        <v>8.33</v>
      </c>
      <c r="AS20233">
        <v>74.375</v>
      </c>
      <c r="AT20233" t="s">
        <v>52</v>
      </c>
      <c r="AY20233" t="s">
        <v>28</v>
      </c>
      <c r="AZ20233" t="s">
        <v>24</v>
      </c>
      <c r="BA20233">
        <v>0.112</v>
      </c>
      <c r="BB20233" t="s">
        <v>24</v>
      </c>
      <c r="BC20233">
        <v>14.65</v>
      </c>
      <c r="BD20233">
        <v>7110</v>
      </c>
      <c r="BE20233" t="s">
        <v>702</v>
      </c>
      <c r="BF20233" t="s">
        <v>1100</v>
      </c>
    </row>
    <row r="20234" spans="2:58" x14ac:dyDescent="0.25">
      <c r="B20234" t="s">
        <v>14</v>
      </c>
      <c r="C20234" t="s">
        <v>32035</v>
      </c>
      <c r="D20234">
        <v>10</v>
      </c>
      <c r="E20234" t="s">
        <v>715</v>
      </c>
      <c r="F20234" t="s">
        <v>716</v>
      </c>
      <c r="G20234" t="s">
        <v>32036</v>
      </c>
      <c r="I20234" t="s">
        <v>15</v>
      </c>
      <c r="J20234" t="s">
        <v>471</v>
      </c>
      <c r="K20234">
        <v>357591</v>
      </c>
      <c r="L20234" t="s">
        <v>57</v>
      </c>
      <c r="M20234" t="s">
        <v>41</v>
      </c>
      <c r="N20234" t="s">
        <v>695</v>
      </c>
      <c r="O20234" t="s">
        <v>696</v>
      </c>
      <c r="P20234">
        <v>7110</v>
      </c>
      <c r="Q20234">
        <v>7110</v>
      </c>
      <c r="R20234" t="s">
        <v>42</v>
      </c>
      <c r="S20234">
        <v>356693</v>
      </c>
      <c r="T20234" t="s">
        <v>685</v>
      </c>
      <c r="U20234">
        <v>10</v>
      </c>
      <c r="V20234">
        <v>357591</v>
      </c>
      <c r="W20234" t="s">
        <v>57</v>
      </c>
      <c r="X20234">
        <v>2024009</v>
      </c>
      <c r="Y20234" t="s">
        <v>47</v>
      </c>
      <c r="Z20234" t="s">
        <v>48</v>
      </c>
      <c r="AA20234">
        <v>2024</v>
      </c>
      <c r="AB20234" t="s">
        <v>80</v>
      </c>
      <c r="AC20234" t="s">
        <v>59</v>
      </c>
      <c r="AE20234" t="s">
        <v>22</v>
      </c>
      <c r="AF20234" t="s">
        <v>37</v>
      </c>
      <c r="AG20234" t="s">
        <v>60</v>
      </c>
      <c r="AH20234" t="s">
        <v>24</v>
      </c>
      <c r="AI20234">
        <v>1</v>
      </c>
      <c r="AJ20234" t="s">
        <v>25</v>
      </c>
      <c r="AK20234">
        <v>10</v>
      </c>
      <c r="AL20234">
        <v>0</v>
      </c>
      <c r="AM20234" t="s">
        <v>26</v>
      </c>
      <c r="AN20234">
        <v>706</v>
      </c>
      <c r="AO20234">
        <v>7</v>
      </c>
      <c r="AP20234">
        <v>1.4244000000000001</v>
      </c>
      <c r="AQ20234">
        <v>1.4243749999999999</v>
      </c>
      <c r="AR20234">
        <v>5.58</v>
      </c>
      <c r="AS20234">
        <v>79.714285713999999</v>
      </c>
      <c r="AT20234" t="s">
        <v>52</v>
      </c>
      <c r="AY20234" t="s">
        <v>28</v>
      </c>
      <c r="AZ20234" t="s">
        <v>24</v>
      </c>
      <c r="BA20234">
        <v>0</v>
      </c>
      <c r="BB20234" t="s">
        <v>24</v>
      </c>
      <c r="BC20234">
        <v>14.65</v>
      </c>
      <c r="BD20234">
        <v>7110</v>
      </c>
      <c r="BF20234" t="s">
        <v>40</v>
      </c>
    </row>
    <row r="20235" spans="2:58" x14ac:dyDescent="0.25">
      <c r="B20235" t="s">
        <v>14</v>
      </c>
      <c r="C20235" t="s">
        <v>32037</v>
      </c>
      <c r="D20235">
        <v>1</v>
      </c>
      <c r="E20235" t="s">
        <v>32038</v>
      </c>
      <c r="F20235" t="s">
        <v>32039</v>
      </c>
      <c r="G20235" t="s">
        <v>32040</v>
      </c>
      <c r="I20235" t="s">
        <v>15</v>
      </c>
      <c r="J20235" t="s">
        <v>471</v>
      </c>
      <c r="K20235">
        <v>357344</v>
      </c>
      <c r="L20235" t="s">
        <v>46</v>
      </c>
      <c r="M20235" t="s">
        <v>17</v>
      </c>
      <c r="N20235" t="s">
        <v>758</v>
      </c>
      <c r="O20235" t="s">
        <v>759</v>
      </c>
      <c r="P20235">
        <v>7100</v>
      </c>
      <c r="Q20235">
        <v>7100</v>
      </c>
      <c r="R20235" t="s">
        <v>18</v>
      </c>
      <c r="S20235">
        <v>356944</v>
      </c>
      <c r="T20235" t="s">
        <v>1039</v>
      </c>
      <c r="U20235">
        <v>1</v>
      </c>
      <c r="V20235">
        <v>357344</v>
      </c>
      <c r="W20235" t="s">
        <v>46</v>
      </c>
      <c r="X20235">
        <v>2024009</v>
      </c>
      <c r="Y20235" t="s">
        <v>47</v>
      </c>
      <c r="Z20235" t="s">
        <v>48</v>
      </c>
      <c r="AA20235">
        <v>2024</v>
      </c>
      <c r="AB20235" t="s">
        <v>231</v>
      </c>
      <c r="AC20235" t="s">
        <v>50</v>
      </c>
      <c r="AE20235" t="s">
        <v>22</v>
      </c>
      <c r="AF20235" t="s">
        <v>37</v>
      </c>
      <c r="AG20235" t="s">
        <v>51</v>
      </c>
      <c r="AH20235" t="s">
        <v>24</v>
      </c>
      <c r="AI20235">
        <v>1</v>
      </c>
      <c r="AJ20235" t="s">
        <v>25</v>
      </c>
      <c r="AK20235">
        <v>1</v>
      </c>
      <c r="AL20235">
        <v>0</v>
      </c>
      <c r="AM20235" t="s">
        <v>26</v>
      </c>
      <c r="AN20235">
        <v>706</v>
      </c>
      <c r="AO20235">
        <v>24.99</v>
      </c>
      <c r="AP20235">
        <v>16.504300000000001</v>
      </c>
      <c r="AQ20235">
        <v>16.504249999999999</v>
      </c>
      <c r="AR20235">
        <v>8.49</v>
      </c>
      <c r="AS20235">
        <v>33.973589435999997</v>
      </c>
      <c r="AT20235" t="s">
        <v>52</v>
      </c>
      <c r="AY20235" t="s">
        <v>28</v>
      </c>
      <c r="AZ20235" t="s">
        <v>24</v>
      </c>
      <c r="BA20235">
        <v>24.99</v>
      </c>
      <c r="BB20235" t="s">
        <v>24</v>
      </c>
      <c r="BC20235">
        <v>5.71</v>
      </c>
      <c r="BD20235">
        <v>7100</v>
      </c>
      <c r="BF20235" t="s">
        <v>40</v>
      </c>
    </row>
    <row r="20236" spans="2:58" x14ac:dyDescent="0.25">
      <c r="B20236" t="s">
        <v>14</v>
      </c>
      <c r="C20236" t="s">
        <v>32037</v>
      </c>
      <c r="D20236">
        <v>2</v>
      </c>
      <c r="E20236" t="s">
        <v>13365</v>
      </c>
      <c r="F20236" t="s">
        <v>13366</v>
      </c>
      <c r="G20236" t="s">
        <v>32040</v>
      </c>
      <c r="I20236" t="s">
        <v>15</v>
      </c>
      <c r="J20236" t="s">
        <v>471</v>
      </c>
      <c r="K20236">
        <v>357344</v>
      </c>
      <c r="L20236" t="s">
        <v>46</v>
      </c>
      <c r="M20236" t="s">
        <v>17</v>
      </c>
      <c r="N20236" t="s">
        <v>2539</v>
      </c>
      <c r="O20236" t="s">
        <v>2540</v>
      </c>
      <c r="P20236">
        <v>7100</v>
      </c>
      <c r="Q20236">
        <v>7100</v>
      </c>
      <c r="R20236" t="s">
        <v>18</v>
      </c>
      <c r="S20236">
        <v>364514</v>
      </c>
      <c r="T20236" t="s">
        <v>9814</v>
      </c>
      <c r="U20236">
        <v>1</v>
      </c>
      <c r="V20236">
        <v>357344</v>
      </c>
      <c r="W20236" t="s">
        <v>46</v>
      </c>
      <c r="X20236">
        <v>2024009</v>
      </c>
      <c r="Y20236" t="s">
        <v>47</v>
      </c>
      <c r="Z20236" t="s">
        <v>48</v>
      </c>
      <c r="AA20236">
        <v>2024</v>
      </c>
      <c r="AB20236" t="s">
        <v>231</v>
      </c>
      <c r="AC20236" t="s">
        <v>50</v>
      </c>
      <c r="AE20236" t="s">
        <v>22</v>
      </c>
      <c r="AF20236" t="s">
        <v>37</v>
      </c>
      <c r="AG20236" t="s">
        <v>51</v>
      </c>
      <c r="AH20236" t="s">
        <v>24</v>
      </c>
      <c r="AI20236">
        <v>1</v>
      </c>
      <c r="AJ20236" t="s">
        <v>25</v>
      </c>
      <c r="AK20236">
        <v>2</v>
      </c>
      <c r="AL20236">
        <v>0</v>
      </c>
      <c r="AM20236" t="s">
        <v>26</v>
      </c>
      <c r="AN20236">
        <v>706</v>
      </c>
      <c r="AO20236">
        <v>18.96</v>
      </c>
      <c r="AP20236">
        <v>11.998200000000001</v>
      </c>
      <c r="AQ20236">
        <v>11.9981694</v>
      </c>
      <c r="AR20236">
        <v>6.96</v>
      </c>
      <c r="AS20236">
        <v>36.708860758999997</v>
      </c>
      <c r="AT20236" t="s">
        <v>52</v>
      </c>
      <c r="AY20236" t="s">
        <v>28</v>
      </c>
      <c r="AZ20236" t="s">
        <v>24</v>
      </c>
      <c r="BA20236">
        <v>18.96</v>
      </c>
      <c r="BB20236" t="s">
        <v>24</v>
      </c>
      <c r="BC20236">
        <v>5.71</v>
      </c>
      <c r="BD20236">
        <v>7100</v>
      </c>
      <c r="BF20236" t="s">
        <v>9815</v>
      </c>
    </row>
    <row r="20237" spans="2:58" x14ac:dyDescent="0.25">
      <c r="B20237" t="s">
        <v>14</v>
      </c>
      <c r="C20237" t="s">
        <v>32041</v>
      </c>
      <c r="D20237">
        <v>3</v>
      </c>
      <c r="E20237" t="s">
        <v>1214</v>
      </c>
      <c r="F20237" t="s">
        <v>1215</v>
      </c>
      <c r="G20237" t="s">
        <v>32042</v>
      </c>
      <c r="I20237" t="s">
        <v>1216</v>
      </c>
      <c r="J20237" t="s">
        <v>471</v>
      </c>
      <c r="K20237">
        <v>358806</v>
      </c>
      <c r="L20237" t="s">
        <v>32043</v>
      </c>
      <c r="M20237" t="s">
        <v>773</v>
      </c>
      <c r="P20237">
        <v>7120</v>
      </c>
      <c r="Q20237">
        <v>7120</v>
      </c>
      <c r="R20237" t="s">
        <v>776</v>
      </c>
      <c r="S20237">
        <v>0</v>
      </c>
      <c r="U20237">
        <v>0.5</v>
      </c>
      <c r="V20237">
        <v>358806</v>
      </c>
      <c r="W20237" t="s">
        <v>32043</v>
      </c>
      <c r="X20237">
        <v>2024009</v>
      </c>
      <c r="Y20237" t="s">
        <v>47</v>
      </c>
      <c r="Z20237" t="s">
        <v>48</v>
      </c>
      <c r="AA20237">
        <v>2024</v>
      </c>
      <c r="AB20237" t="s">
        <v>971</v>
      </c>
      <c r="AC20237" t="s">
        <v>32044</v>
      </c>
      <c r="AE20237" t="s">
        <v>22</v>
      </c>
      <c r="AF20237" t="s">
        <v>113</v>
      </c>
      <c r="AG20237" t="s">
        <v>114</v>
      </c>
      <c r="AH20237" t="s">
        <v>24</v>
      </c>
      <c r="AI20237">
        <v>1</v>
      </c>
      <c r="AJ20237" t="s">
        <v>25</v>
      </c>
      <c r="AK20237">
        <v>1</v>
      </c>
      <c r="AL20237">
        <v>1577</v>
      </c>
      <c r="AM20237" t="s">
        <v>1217</v>
      </c>
      <c r="AN20237">
        <v>1706</v>
      </c>
      <c r="AO20237">
        <v>37.5</v>
      </c>
      <c r="AP20237">
        <v>0</v>
      </c>
      <c r="AQ20237">
        <v>0</v>
      </c>
      <c r="AR20237">
        <v>37.5</v>
      </c>
      <c r="AS20237">
        <v>100</v>
      </c>
      <c r="AT20237" t="s">
        <v>38</v>
      </c>
      <c r="AU20237" t="s">
        <v>39</v>
      </c>
      <c r="AY20237" t="s">
        <v>24</v>
      </c>
      <c r="AZ20237" t="s">
        <v>24</v>
      </c>
      <c r="BA20237">
        <v>0</v>
      </c>
      <c r="BB20237" t="s">
        <v>24</v>
      </c>
      <c r="BC20237">
        <v>7.24</v>
      </c>
      <c r="BD20237">
        <v>7120</v>
      </c>
      <c r="BF20237" t="s">
        <v>3086</v>
      </c>
    </row>
    <row r="20238" spans="2:58" x14ac:dyDescent="0.25">
      <c r="B20238" t="s">
        <v>14</v>
      </c>
      <c r="C20238" t="s">
        <v>32041</v>
      </c>
      <c r="D20238">
        <v>1</v>
      </c>
      <c r="E20238" t="s">
        <v>32045</v>
      </c>
      <c r="F20238" t="s">
        <v>32046</v>
      </c>
      <c r="G20238" t="s">
        <v>32042</v>
      </c>
      <c r="I20238" t="s">
        <v>15</v>
      </c>
      <c r="J20238" t="s">
        <v>471</v>
      </c>
      <c r="K20238">
        <v>358806</v>
      </c>
      <c r="L20238" t="s">
        <v>32043</v>
      </c>
      <c r="M20238" t="s">
        <v>773</v>
      </c>
      <c r="N20238" t="s">
        <v>665</v>
      </c>
      <c r="O20238" t="s">
        <v>666</v>
      </c>
      <c r="P20238">
        <v>7120</v>
      </c>
      <c r="Q20238">
        <v>7120</v>
      </c>
      <c r="R20238" t="s">
        <v>776</v>
      </c>
      <c r="S20238">
        <v>356693</v>
      </c>
      <c r="T20238" t="s">
        <v>685</v>
      </c>
      <c r="U20238">
        <v>1</v>
      </c>
      <c r="V20238">
        <v>358806</v>
      </c>
      <c r="W20238" t="s">
        <v>32043</v>
      </c>
      <c r="X20238">
        <v>2024009</v>
      </c>
      <c r="Y20238" t="s">
        <v>47</v>
      </c>
      <c r="Z20238" t="s">
        <v>48</v>
      </c>
      <c r="AA20238">
        <v>2024</v>
      </c>
      <c r="AB20238" t="s">
        <v>971</v>
      </c>
      <c r="AC20238" t="s">
        <v>32044</v>
      </c>
      <c r="AE20238" t="s">
        <v>22</v>
      </c>
      <c r="AF20238" t="s">
        <v>113</v>
      </c>
      <c r="AG20238" t="s">
        <v>114</v>
      </c>
      <c r="AH20238" t="s">
        <v>24</v>
      </c>
      <c r="AI20238">
        <v>1</v>
      </c>
      <c r="AJ20238" t="s">
        <v>25</v>
      </c>
      <c r="AK20238">
        <v>1</v>
      </c>
      <c r="AL20238">
        <v>0</v>
      </c>
      <c r="AM20238" t="s">
        <v>26</v>
      </c>
      <c r="AN20238">
        <v>1706</v>
      </c>
      <c r="AO20238">
        <v>0</v>
      </c>
      <c r="AP20238">
        <v>0</v>
      </c>
      <c r="AQ20238">
        <v>0</v>
      </c>
      <c r="AR20238">
        <v>0</v>
      </c>
      <c r="AS20238">
        <v>0</v>
      </c>
      <c r="AT20238" t="s">
        <v>38</v>
      </c>
      <c r="AU20238" t="s">
        <v>39</v>
      </c>
      <c r="AY20238" t="s">
        <v>24</v>
      </c>
      <c r="AZ20238" t="s">
        <v>24</v>
      </c>
      <c r="BA20238">
        <v>0</v>
      </c>
      <c r="BB20238" t="s">
        <v>24</v>
      </c>
      <c r="BC20238">
        <v>7.24</v>
      </c>
      <c r="BD20238">
        <v>7120</v>
      </c>
      <c r="BE20238" t="s">
        <v>671</v>
      </c>
    </row>
    <row r="20239" spans="2:58" x14ac:dyDescent="0.25">
      <c r="B20239" t="s">
        <v>14</v>
      </c>
      <c r="C20239" t="s">
        <v>32041</v>
      </c>
      <c r="D20239">
        <v>2</v>
      </c>
      <c r="E20239" t="s">
        <v>32047</v>
      </c>
      <c r="F20239" t="s">
        <v>19591</v>
      </c>
      <c r="G20239" t="s">
        <v>32042</v>
      </c>
      <c r="I20239" t="s">
        <v>15</v>
      </c>
      <c r="J20239" t="s">
        <v>471</v>
      </c>
      <c r="K20239">
        <v>358806</v>
      </c>
      <c r="L20239" t="s">
        <v>32043</v>
      </c>
      <c r="M20239" t="s">
        <v>773</v>
      </c>
      <c r="N20239" t="s">
        <v>774</v>
      </c>
      <c r="O20239" t="s">
        <v>775</v>
      </c>
      <c r="P20239">
        <v>7120</v>
      </c>
      <c r="Q20239">
        <v>7120</v>
      </c>
      <c r="R20239" t="s">
        <v>776</v>
      </c>
      <c r="S20239">
        <v>356586</v>
      </c>
      <c r="T20239" t="s">
        <v>2870</v>
      </c>
      <c r="U20239">
        <v>1</v>
      </c>
      <c r="V20239">
        <v>358806</v>
      </c>
      <c r="W20239" t="s">
        <v>32043</v>
      </c>
      <c r="X20239">
        <v>2024009</v>
      </c>
      <c r="Y20239" t="s">
        <v>47</v>
      </c>
      <c r="Z20239" t="s">
        <v>48</v>
      </c>
      <c r="AA20239">
        <v>2024</v>
      </c>
      <c r="AB20239" t="s">
        <v>971</v>
      </c>
      <c r="AC20239" t="s">
        <v>32044</v>
      </c>
      <c r="AE20239" t="s">
        <v>22</v>
      </c>
      <c r="AF20239" t="s">
        <v>113</v>
      </c>
      <c r="AG20239" t="s">
        <v>114</v>
      </c>
      <c r="AH20239" t="s">
        <v>24</v>
      </c>
      <c r="AI20239">
        <v>1</v>
      </c>
      <c r="AJ20239" t="s">
        <v>25</v>
      </c>
      <c r="AK20239">
        <v>2</v>
      </c>
      <c r="AL20239">
        <v>1719</v>
      </c>
      <c r="AM20239" t="s">
        <v>2730</v>
      </c>
      <c r="AN20239">
        <v>1706</v>
      </c>
      <c r="AO20239">
        <v>18.16</v>
      </c>
      <c r="AP20239">
        <v>10.14</v>
      </c>
      <c r="AQ20239">
        <v>10.14</v>
      </c>
      <c r="AR20239">
        <v>8.02</v>
      </c>
      <c r="AS20239">
        <v>44.162995594999998</v>
      </c>
      <c r="AT20239" t="s">
        <v>38</v>
      </c>
      <c r="AU20239" t="s">
        <v>39</v>
      </c>
      <c r="AY20239" t="s">
        <v>24</v>
      </c>
      <c r="AZ20239" t="s">
        <v>24</v>
      </c>
      <c r="BA20239">
        <v>18.155999999999999</v>
      </c>
      <c r="BB20239" t="s">
        <v>24</v>
      </c>
      <c r="BC20239">
        <v>7.24</v>
      </c>
      <c r="BD20239">
        <v>7120</v>
      </c>
      <c r="BE20239" t="s">
        <v>780</v>
      </c>
      <c r="BF20239" t="s">
        <v>3086</v>
      </c>
    </row>
    <row r="20240" spans="2:58" x14ac:dyDescent="0.25">
      <c r="B20240" t="s">
        <v>14</v>
      </c>
      <c r="C20240" t="s">
        <v>32048</v>
      </c>
      <c r="D20240">
        <v>1</v>
      </c>
      <c r="E20240" t="s">
        <v>2553</v>
      </c>
      <c r="F20240" t="s">
        <v>2554</v>
      </c>
      <c r="G20240" t="s">
        <v>32049</v>
      </c>
      <c r="H20240" t="s">
        <v>32050</v>
      </c>
      <c r="I20240" t="s">
        <v>15</v>
      </c>
      <c r="J20240" t="s">
        <v>471</v>
      </c>
      <c r="K20240">
        <v>358393</v>
      </c>
      <c r="L20240" t="s">
        <v>32051</v>
      </c>
      <c r="M20240" t="s">
        <v>17</v>
      </c>
      <c r="N20240" t="s">
        <v>133</v>
      </c>
      <c r="O20240" t="s">
        <v>134</v>
      </c>
      <c r="P20240">
        <v>7100</v>
      </c>
      <c r="Q20240">
        <v>7100</v>
      </c>
      <c r="R20240" t="s">
        <v>18</v>
      </c>
      <c r="S20240">
        <v>357206</v>
      </c>
      <c r="T20240" t="s">
        <v>1140</v>
      </c>
      <c r="U20240">
        <v>1</v>
      </c>
      <c r="V20240">
        <v>358393</v>
      </c>
      <c r="W20240" t="s">
        <v>32051</v>
      </c>
      <c r="X20240">
        <v>2024009</v>
      </c>
      <c r="Y20240" t="s">
        <v>47</v>
      </c>
      <c r="Z20240" t="s">
        <v>48</v>
      </c>
      <c r="AA20240">
        <v>2024</v>
      </c>
      <c r="AB20240" t="s">
        <v>231</v>
      </c>
      <c r="AC20240" t="s">
        <v>32052</v>
      </c>
      <c r="AE20240" t="s">
        <v>22</v>
      </c>
      <c r="AF20240" t="s">
        <v>32053</v>
      </c>
      <c r="AG20240" t="s">
        <v>32054</v>
      </c>
      <c r="AH20240" t="s">
        <v>24</v>
      </c>
      <c r="AI20240">
        <v>1</v>
      </c>
      <c r="AJ20240" t="s">
        <v>25</v>
      </c>
      <c r="AK20240">
        <v>1</v>
      </c>
      <c r="AL20240">
        <v>0</v>
      </c>
      <c r="AM20240" t="s">
        <v>26</v>
      </c>
      <c r="AN20240">
        <v>706</v>
      </c>
      <c r="AO20240">
        <v>74.650000000000006</v>
      </c>
      <c r="AP20240">
        <v>43.308999999999997</v>
      </c>
      <c r="AQ20240">
        <v>43.309048799999999</v>
      </c>
      <c r="AR20240">
        <v>31.34</v>
      </c>
      <c r="AS20240">
        <v>41.982585399000001</v>
      </c>
      <c r="AT20240" t="s">
        <v>38</v>
      </c>
      <c r="AU20240" t="s">
        <v>39</v>
      </c>
      <c r="AY20240" t="s">
        <v>28</v>
      </c>
      <c r="AZ20240" t="s">
        <v>24</v>
      </c>
      <c r="BA20240">
        <v>74.649799999999999</v>
      </c>
      <c r="BB20240" t="s">
        <v>24</v>
      </c>
      <c r="BC20240">
        <v>10.8</v>
      </c>
      <c r="BD20240">
        <v>7100</v>
      </c>
      <c r="BE20240" t="s">
        <v>780</v>
      </c>
      <c r="BF20240" t="s">
        <v>1190</v>
      </c>
    </row>
    <row r="20241" spans="2:58" x14ac:dyDescent="0.25">
      <c r="B20241" t="s">
        <v>14</v>
      </c>
      <c r="C20241" t="s">
        <v>32048</v>
      </c>
      <c r="D20241">
        <v>2</v>
      </c>
      <c r="E20241" t="s">
        <v>30486</v>
      </c>
      <c r="F20241" t="s">
        <v>30487</v>
      </c>
      <c r="G20241" t="s">
        <v>32049</v>
      </c>
      <c r="H20241" t="s">
        <v>32050</v>
      </c>
      <c r="I20241" t="s">
        <v>15</v>
      </c>
      <c r="J20241" t="s">
        <v>471</v>
      </c>
      <c r="K20241">
        <v>358393</v>
      </c>
      <c r="L20241" t="s">
        <v>32051</v>
      </c>
      <c r="M20241" t="s">
        <v>17</v>
      </c>
      <c r="N20241" t="s">
        <v>1491</v>
      </c>
      <c r="O20241" t="s">
        <v>1492</v>
      </c>
      <c r="P20241">
        <v>7100</v>
      </c>
      <c r="Q20241">
        <v>7100</v>
      </c>
      <c r="R20241" t="s">
        <v>18</v>
      </c>
      <c r="S20241">
        <v>357216</v>
      </c>
      <c r="T20241" t="s">
        <v>966</v>
      </c>
      <c r="U20241">
        <v>1</v>
      </c>
      <c r="V20241">
        <v>358393</v>
      </c>
      <c r="W20241" t="s">
        <v>32051</v>
      </c>
      <c r="X20241">
        <v>2024009</v>
      </c>
      <c r="Y20241" t="s">
        <v>47</v>
      </c>
      <c r="Z20241" t="s">
        <v>48</v>
      </c>
      <c r="AA20241">
        <v>2024</v>
      </c>
      <c r="AB20241" t="s">
        <v>231</v>
      </c>
      <c r="AC20241" t="s">
        <v>32052</v>
      </c>
      <c r="AE20241" t="s">
        <v>22</v>
      </c>
      <c r="AF20241" t="s">
        <v>32053</v>
      </c>
      <c r="AG20241" t="s">
        <v>32054</v>
      </c>
      <c r="AH20241" t="s">
        <v>24</v>
      </c>
      <c r="AI20241">
        <v>1</v>
      </c>
      <c r="AJ20241" t="s">
        <v>25</v>
      </c>
      <c r="AK20241">
        <v>2</v>
      </c>
      <c r="AL20241">
        <v>0</v>
      </c>
      <c r="AM20241" t="s">
        <v>26</v>
      </c>
      <c r="AN20241">
        <v>706</v>
      </c>
      <c r="AO20241">
        <v>8.49</v>
      </c>
      <c r="AP20241">
        <v>1E-4</v>
      </c>
      <c r="AQ20241">
        <v>1.0119999999999999E-4</v>
      </c>
      <c r="AR20241">
        <v>8.49</v>
      </c>
      <c r="AS20241">
        <v>100</v>
      </c>
      <c r="AT20241" t="s">
        <v>38</v>
      </c>
      <c r="AU20241" t="s">
        <v>39</v>
      </c>
      <c r="AY20241" t="s">
        <v>24</v>
      </c>
      <c r="AZ20241" t="s">
        <v>24</v>
      </c>
      <c r="BA20241">
        <v>8.49</v>
      </c>
      <c r="BB20241" t="s">
        <v>24</v>
      </c>
      <c r="BC20241">
        <v>10.8</v>
      </c>
      <c r="BD20241">
        <v>7100</v>
      </c>
      <c r="BF20241" t="s">
        <v>5345</v>
      </c>
    </row>
    <row r="20242" spans="2:58" x14ac:dyDescent="0.25">
      <c r="B20242" t="s">
        <v>14</v>
      </c>
      <c r="C20242" t="s">
        <v>32055</v>
      </c>
      <c r="D20242">
        <v>1</v>
      </c>
      <c r="E20242" t="s">
        <v>32056</v>
      </c>
      <c r="F20242" t="s">
        <v>32057</v>
      </c>
      <c r="G20242" t="s">
        <v>32058</v>
      </c>
      <c r="H20242" t="s">
        <v>32059</v>
      </c>
      <c r="I20242" t="s">
        <v>15</v>
      </c>
      <c r="J20242" t="s">
        <v>471</v>
      </c>
      <c r="K20242">
        <v>358150</v>
      </c>
      <c r="L20242" t="s">
        <v>32060</v>
      </c>
      <c r="M20242" t="s">
        <v>41</v>
      </c>
      <c r="N20242" t="s">
        <v>2826</v>
      </c>
      <c r="O20242" t="s">
        <v>2827</v>
      </c>
      <c r="P20242">
        <v>7110</v>
      </c>
      <c r="Q20242">
        <v>7110</v>
      </c>
      <c r="R20242" t="s">
        <v>42</v>
      </c>
      <c r="S20242">
        <v>356886</v>
      </c>
      <c r="T20242" t="s">
        <v>1057</v>
      </c>
      <c r="U20242">
        <v>100</v>
      </c>
      <c r="V20242">
        <v>358150</v>
      </c>
      <c r="W20242" t="s">
        <v>32060</v>
      </c>
      <c r="X20242">
        <v>2024009</v>
      </c>
      <c r="Y20242" t="s">
        <v>64</v>
      </c>
      <c r="Z20242" t="s">
        <v>65</v>
      </c>
      <c r="AA20242">
        <v>2024</v>
      </c>
      <c r="AB20242" t="s">
        <v>43</v>
      </c>
      <c r="AC20242" t="s">
        <v>32061</v>
      </c>
      <c r="AE20242" t="s">
        <v>22</v>
      </c>
      <c r="AF20242" t="s">
        <v>37</v>
      </c>
      <c r="AG20242" t="s">
        <v>32062</v>
      </c>
      <c r="AH20242" t="s">
        <v>24</v>
      </c>
      <c r="AI20242">
        <v>1</v>
      </c>
      <c r="AJ20242" t="s">
        <v>25</v>
      </c>
      <c r="AK20242">
        <v>1</v>
      </c>
      <c r="AL20242">
        <v>0</v>
      </c>
      <c r="AM20242" t="s">
        <v>26</v>
      </c>
      <c r="AN20242">
        <v>706</v>
      </c>
      <c r="AO20242">
        <v>10.46</v>
      </c>
      <c r="AP20242">
        <v>3.28</v>
      </c>
      <c r="AQ20242">
        <v>3.28</v>
      </c>
      <c r="AR20242">
        <v>7.18</v>
      </c>
      <c r="AS20242">
        <v>68.642447419000007</v>
      </c>
      <c r="AT20242" t="s">
        <v>74</v>
      </c>
      <c r="AU20242" t="s">
        <v>39</v>
      </c>
      <c r="AY20242" t="s">
        <v>28</v>
      </c>
      <c r="AZ20242" t="s">
        <v>24</v>
      </c>
      <c r="BA20242">
        <v>0.123</v>
      </c>
      <c r="BB20242" t="s">
        <v>24</v>
      </c>
      <c r="BC20242">
        <v>1.36</v>
      </c>
      <c r="BD20242">
        <v>7110</v>
      </c>
      <c r="BE20242" t="s">
        <v>702</v>
      </c>
      <c r="BF20242" t="s">
        <v>2582</v>
      </c>
    </row>
    <row r="20243" spans="2:58" x14ac:dyDescent="0.25">
      <c r="B20243" t="s">
        <v>14</v>
      </c>
      <c r="C20243" t="s">
        <v>32063</v>
      </c>
      <c r="D20243">
        <v>1</v>
      </c>
      <c r="E20243" t="s">
        <v>30199</v>
      </c>
      <c r="F20243" t="s">
        <v>30200</v>
      </c>
      <c r="G20243" t="s">
        <v>32064</v>
      </c>
      <c r="I20243" t="s">
        <v>15</v>
      </c>
      <c r="J20243" t="s">
        <v>471</v>
      </c>
      <c r="K20243">
        <v>357344</v>
      </c>
      <c r="L20243" t="s">
        <v>46</v>
      </c>
      <c r="M20243" t="s">
        <v>17</v>
      </c>
      <c r="N20243" t="s">
        <v>103</v>
      </c>
      <c r="O20243" t="s">
        <v>104</v>
      </c>
      <c r="P20243">
        <v>7100</v>
      </c>
      <c r="Q20243">
        <v>7100</v>
      </c>
      <c r="R20243" t="s">
        <v>18</v>
      </c>
      <c r="S20243">
        <v>357216</v>
      </c>
      <c r="T20243" t="s">
        <v>966</v>
      </c>
      <c r="U20243">
        <v>2</v>
      </c>
      <c r="V20243">
        <v>357344</v>
      </c>
      <c r="W20243" t="s">
        <v>46</v>
      </c>
      <c r="X20243">
        <v>2024009</v>
      </c>
      <c r="Y20243" t="s">
        <v>47</v>
      </c>
      <c r="Z20243" t="s">
        <v>48</v>
      </c>
      <c r="AA20243">
        <v>2024</v>
      </c>
      <c r="AB20243" t="s">
        <v>231</v>
      </c>
      <c r="AC20243" t="s">
        <v>50</v>
      </c>
      <c r="AE20243" t="s">
        <v>22</v>
      </c>
      <c r="AF20243" t="s">
        <v>37</v>
      </c>
      <c r="AG20243" t="s">
        <v>51</v>
      </c>
      <c r="AH20243" t="s">
        <v>24</v>
      </c>
      <c r="AI20243">
        <v>1</v>
      </c>
      <c r="AJ20243" t="s">
        <v>25</v>
      </c>
      <c r="AK20243">
        <v>1</v>
      </c>
      <c r="AL20243">
        <v>0</v>
      </c>
      <c r="AM20243" t="s">
        <v>26</v>
      </c>
      <c r="AN20243">
        <v>706</v>
      </c>
      <c r="AO20243">
        <v>15.58</v>
      </c>
      <c r="AP20243">
        <v>3.8677999999999999</v>
      </c>
      <c r="AQ20243">
        <v>3.86775</v>
      </c>
      <c r="AR20243">
        <v>11.71</v>
      </c>
      <c r="AS20243">
        <v>75.160462131000003</v>
      </c>
      <c r="AT20243" t="s">
        <v>52</v>
      </c>
      <c r="AY20243" t="s">
        <v>24</v>
      </c>
      <c r="AZ20243" t="s">
        <v>24</v>
      </c>
      <c r="BA20243">
        <v>7.79</v>
      </c>
      <c r="BB20243" t="s">
        <v>24</v>
      </c>
      <c r="BC20243">
        <v>3.04</v>
      </c>
      <c r="BD20243">
        <v>7100</v>
      </c>
      <c r="BF20243" t="s">
        <v>2088</v>
      </c>
    </row>
    <row r="20244" spans="2:58" x14ac:dyDescent="0.25">
      <c r="B20244" t="s">
        <v>14</v>
      </c>
      <c r="C20244" t="s">
        <v>32063</v>
      </c>
      <c r="D20244">
        <v>2</v>
      </c>
      <c r="E20244" t="s">
        <v>29856</v>
      </c>
      <c r="F20244" t="s">
        <v>29857</v>
      </c>
      <c r="G20244" t="s">
        <v>32064</v>
      </c>
      <c r="I20244" t="s">
        <v>15</v>
      </c>
      <c r="J20244" t="s">
        <v>471</v>
      </c>
      <c r="K20244">
        <v>357344</v>
      </c>
      <c r="L20244" t="s">
        <v>46</v>
      </c>
      <c r="M20244" t="s">
        <v>17</v>
      </c>
      <c r="N20244" t="s">
        <v>103</v>
      </c>
      <c r="O20244" t="s">
        <v>104</v>
      </c>
      <c r="P20244">
        <v>7100</v>
      </c>
      <c r="Q20244">
        <v>7100</v>
      </c>
      <c r="R20244" t="s">
        <v>18</v>
      </c>
      <c r="S20244">
        <v>357216</v>
      </c>
      <c r="T20244" t="s">
        <v>966</v>
      </c>
      <c r="U20244">
        <v>1</v>
      </c>
      <c r="V20244">
        <v>357344</v>
      </c>
      <c r="W20244" t="s">
        <v>46</v>
      </c>
      <c r="X20244">
        <v>2024009</v>
      </c>
      <c r="Y20244" t="s">
        <v>47</v>
      </c>
      <c r="Z20244" t="s">
        <v>48</v>
      </c>
      <c r="AA20244">
        <v>2024</v>
      </c>
      <c r="AB20244" t="s">
        <v>231</v>
      </c>
      <c r="AC20244" t="s">
        <v>50</v>
      </c>
      <c r="AE20244" t="s">
        <v>22</v>
      </c>
      <c r="AF20244" t="s">
        <v>37</v>
      </c>
      <c r="AG20244" t="s">
        <v>51</v>
      </c>
      <c r="AH20244" t="s">
        <v>24</v>
      </c>
      <c r="AI20244">
        <v>1</v>
      </c>
      <c r="AJ20244" t="s">
        <v>25</v>
      </c>
      <c r="AK20244">
        <v>2</v>
      </c>
      <c r="AL20244">
        <v>0</v>
      </c>
      <c r="AM20244" t="s">
        <v>26</v>
      </c>
      <c r="AN20244">
        <v>706</v>
      </c>
      <c r="AO20244">
        <v>7.79</v>
      </c>
      <c r="AP20244">
        <v>1.9339</v>
      </c>
      <c r="AQ20244">
        <v>1.933875</v>
      </c>
      <c r="AR20244">
        <v>5.86</v>
      </c>
      <c r="AS20244">
        <v>75.224646983</v>
      </c>
      <c r="AT20244" t="s">
        <v>52</v>
      </c>
      <c r="AY20244" t="s">
        <v>24</v>
      </c>
      <c r="AZ20244" t="s">
        <v>24</v>
      </c>
      <c r="BA20244">
        <v>7.79</v>
      </c>
      <c r="BB20244" t="s">
        <v>24</v>
      </c>
      <c r="BC20244">
        <v>3.04</v>
      </c>
      <c r="BD20244">
        <v>7100</v>
      </c>
      <c r="BF20244" t="s">
        <v>2088</v>
      </c>
    </row>
    <row r="20245" spans="2:58" x14ac:dyDescent="0.25">
      <c r="B20245" t="s">
        <v>14</v>
      </c>
      <c r="C20245" t="s">
        <v>32065</v>
      </c>
      <c r="D20245">
        <v>1</v>
      </c>
      <c r="E20245" t="s">
        <v>693</v>
      </c>
      <c r="F20245" t="s">
        <v>694</v>
      </c>
      <c r="G20245" t="s">
        <v>32066</v>
      </c>
      <c r="I20245" t="s">
        <v>15</v>
      </c>
      <c r="J20245" t="s">
        <v>471</v>
      </c>
      <c r="K20245">
        <v>357344</v>
      </c>
      <c r="L20245" t="s">
        <v>46</v>
      </c>
      <c r="M20245" t="s">
        <v>17</v>
      </c>
      <c r="N20245" t="s">
        <v>695</v>
      </c>
      <c r="O20245" t="s">
        <v>696</v>
      </c>
      <c r="P20245">
        <v>7100</v>
      </c>
      <c r="Q20245">
        <v>7100</v>
      </c>
      <c r="R20245" t="s">
        <v>18</v>
      </c>
      <c r="S20245">
        <v>356693</v>
      </c>
      <c r="T20245" t="s">
        <v>685</v>
      </c>
      <c r="U20245">
        <v>1</v>
      </c>
      <c r="V20245">
        <v>357344</v>
      </c>
      <c r="W20245" t="s">
        <v>46</v>
      </c>
      <c r="X20245">
        <v>2024009</v>
      </c>
      <c r="Y20245" t="s">
        <v>47</v>
      </c>
      <c r="Z20245" t="s">
        <v>48</v>
      </c>
      <c r="AA20245">
        <v>2024</v>
      </c>
      <c r="AB20245" t="s">
        <v>102</v>
      </c>
      <c r="AC20245" t="s">
        <v>50</v>
      </c>
      <c r="AE20245" t="s">
        <v>22</v>
      </c>
      <c r="AF20245" t="s">
        <v>37</v>
      </c>
      <c r="AG20245" t="s">
        <v>51</v>
      </c>
      <c r="AH20245" t="s">
        <v>24</v>
      </c>
      <c r="AI20245">
        <v>1</v>
      </c>
      <c r="AJ20245" t="s">
        <v>25</v>
      </c>
      <c r="AK20245">
        <v>1</v>
      </c>
      <c r="AL20245">
        <v>0</v>
      </c>
      <c r="AM20245" t="s">
        <v>26</v>
      </c>
      <c r="AN20245">
        <v>706</v>
      </c>
      <c r="AO20245">
        <v>9.4499999999999993</v>
      </c>
      <c r="AP20245">
        <v>0.15359999999999999</v>
      </c>
      <c r="AQ20245">
        <v>0.15358810000000001</v>
      </c>
      <c r="AR20245">
        <v>9.3000000000000007</v>
      </c>
      <c r="AS20245">
        <v>98.412698413000001</v>
      </c>
      <c r="AT20245" t="s">
        <v>52</v>
      </c>
      <c r="AY20245" t="s">
        <v>28</v>
      </c>
      <c r="AZ20245" t="s">
        <v>24</v>
      </c>
      <c r="BA20245">
        <v>0</v>
      </c>
      <c r="BB20245" t="s">
        <v>24</v>
      </c>
      <c r="BC20245">
        <v>1.23</v>
      </c>
      <c r="BD20245">
        <v>7100</v>
      </c>
      <c r="BF20245" t="s">
        <v>40</v>
      </c>
    </row>
    <row r="20246" spans="2:58" x14ac:dyDescent="0.25">
      <c r="B20246" t="s">
        <v>14</v>
      </c>
      <c r="C20246" t="s">
        <v>32067</v>
      </c>
      <c r="D20246">
        <v>1</v>
      </c>
      <c r="E20246" t="s">
        <v>24545</v>
      </c>
      <c r="F20246" t="s">
        <v>24546</v>
      </c>
      <c r="G20246" t="s">
        <v>24542</v>
      </c>
      <c r="H20246" t="s">
        <v>166</v>
      </c>
      <c r="I20246" t="s">
        <v>78</v>
      </c>
      <c r="J20246" t="s">
        <v>471</v>
      </c>
      <c r="K20246">
        <v>357541</v>
      </c>
      <c r="L20246" t="s">
        <v>167</v>
      </c>
      <c r="M20246" t="s">
        <v>17</v>
      </c>
      <c r="N20246" t="s">
        <v>1519</v>
      </c>
      <c r="O20246" t="s">
        <v>1520</v>
      </c>
      <c r="P20246">
        <v>7100</v>
      </c>
      <c r="Q20246">
        <v>7100</v>
      </c>
      <c r="R20246" t="s">
        <v>18</v>
      </c>
      <c r="S20246">
        <v>357181</v>
      </c>
      <c r="T20246" t="s">
        <v>1557</v>
      </c>
      <c r="U20246">
        <v>1</v>
      </c>
      <c r="V20246">
        <v>357541</v>
      </c>
      <c r="W20246" t="s">
        <v>167</v>
      </c>
      <c r="X20246">
        <v>2024009</v>
      </c>
      <c r="Y20246" t="s">
        <v>19</v>
      </c>
      <c r="Z20246" t="s">
        <v>20</v>
      </c>
      <c r="AA20246">
        <v>2024</v>
      </c>
      <c r="AB20246" t="s">
        <v>66</v>
      </c>
      <c r="AC20246" t="s">
        <v>168</v>
      </c>
      <c r="AD20246" t="s">
        <v>169</v>
      </c>
      <c r="AE20246" t="s">
        <v>22</v>
      </c>
      <c r="AF20246" t="s">
        <v>150</v>
      </c>
      <c r="AG20246" t="s">
        <v>170</v>
      </c>
      <c r="AH20246" t="s">
        <v>24</v>
      </c>
      <c r="AI20246">
        <v>1</v>
      </c>
      <c r="AJ20246" t="s">
        <v>25</v>
      </c>
      <c r="AK20246">
        <v>11</v>
      </c>
      <c r="AL20246">
        <v>0</v>
      </c>
      <c r="AM20246" t="s">
        <v>26</v>
      </c>
      <c r="AN20246">
        <v>706</v>
      </c>
      <c r="AO20246">
        <v>4.3099999999999996</v>
      </c>
      <c r="AP20246">
        <v>3.4020000000000001</v>
      </c>
      <c r="AQ20246">
        <v>3.4020000000000001</v>
      </c>
      <c r="AR20246">
        <v>0.91</v>
      </c>
      <c r="AS20246">
        <v>21.113689095000002</v>
      </c>
      <c r="AT20246" t="s">
        <v>74</v>
      </c>
      <c r="AY20246" t="s">
        <v>28</v>
      </c>
      <c r="AZ20246" t="s">
        <v>24</v>
      </c>
      <c r="BA20246">
        <v>6.72</v>
      </c>
      <c r="BB20246" t="s">
        <v>24</v>
      </c>
      <c r="BC20246">
        <v>0.56000000000000005</v>
      </c>
      <c r="BD20246">
        <v>7100</v>
      </c>
      <c r="BF20246" t="s">
        <v>1561</v>
      </c>
    </row>
    <row r="20247" spans="2:58" x14ac:dyDescent="0.25">
      <c r="B20247" t="s">
        <v>14</v>
      </c>
      <c r="C20247" t="s">
        <v>32068</v>
      </c>
      <c r="D20247">
        <v>1</v>
      </c>
      <c r="E20247" t="s">
        <v>32069</v>
      </c>
      <c r="F20247" t="s">
        <v>32070</v>
      </c>
      <c r="G20247" t="s">
        <v>31029</v>
      </c>
      <c r="H20247" t="s">
        <v>31030</v>
      </c>
      <c r="I20247" t="s">
        <v>78</v>
      </c>
      <c r="J20247" t="s">
        <v>471</v>
      </c>
      <c r="K20247">
        <v>358239</v>
      </c>
      <c r="L20247" t="s">
        <v>6508</v>
      </c>
      <c r="M20247" t="s">
        <v>17</v>
      </c>
      <c r="N20247" t="s">
        <v>1519</v>
      </c>
      <c r="O20247" t="s">
        <v>1520</v>
      </c>
      <c r="P20247">
        <v>7100</v>
      </c>
      <c r="Q20247">
        <v>7100</v>
      </c>
      <c r="R20247" t="s">
        <v>18</v>
      </c>
      <c r="S20247">
        <v>357181</v>
      </c>
      <c r="T20247" t="s">
        <v>1557</v>
      </c>
      <c r="U20247">
        <v>1</v>
      </c>
      <c r="V20247">
        <v>358239</v>
      </c>
      <c r="W20247" t="s">
        <v>6508</v>
      </c>
      <c r="X20247">
        <v>2024009</v>
      </c>
      <c r="Y20247" t="s">
        <v>34</v>
      </c>
      <c r="Z20247" t="s">
        <v>35</v>
      </c>
      <c r="AA20247">
        <v>2024</v>
      </c>
      <c r="AB20247" t="s">
        <v>36</v>
      </c>
      <c r="AC20247" t="s">
        <v>6509</v>
      </c>
      <c r="AE20247" t="s">
        <v>22</v>
      </c>
      <c r="AF20247" t="s">
        <v>163</v>
      </c>
      <c r="AG20247" t="s">
        <v>6510</v>
      </c>
      <c r="AH20247" t="s">
        <v>24</v>
      </c>
      <c r="AI20247">
        <v>1</v>
      </c>
      <c r="AJ20247" t="s">
        <v>25</v>
      </c>
      <c r="AK20247">
        <v>5</v>
      </c>
      <c r="AL20247">
        <v>0</v>
      </c>
      <c r="AM20247" t="s">
        <v>26</v>
      </c>
      <c r="AN20247">
        <v>706</v>
      </c>
      <c r="AO20247">
        <v>10.58</v>
      </c>
      <c r="AP20247">
        <v>7.1380999999999997</v>
      </c>
      <c r="AQ20247">
        <v>7.1381249999999996</v>
      </c>
      <c r="AR20247">
        <v>3.44</v>
      </c>
      <c r="AS20247">
        <v>32.514177693999997</v>
      </c>
      <c r="AT20247" t="s">
        <v>45</v>
      </c>
      <c r="AY20247" t="s">
        <v>28</v>
      </c>
      <c r="AZ20247" t="s">
        <v>24</v>
      </c>
      <c r="BA20247">
        <v>14.1</v>
      </c>
      <c r="BB20247" t="s">
        <v>24</v>
      </c>
      <c r="BC20247">
        <v>1.38</v>
      </c>
      <c r="BD20247">
        <v>7100</v>
      </c>
      <c r="BF20247" t="s">
        <v>1561</v>
      </c>
    </row>
    <row r="20248" spans="2:58" x14ac:dyDescent="0.25">
      <c r="B20248" t="s">
        <v>14</v>
      </c>
      <c r="C20248" t="s">
        <v>32071</v>
      </c>
      <c r="D20248">
        <v>1</v>
      </c>
      <c r="E20248" t="s">
        <v>32069</v>
      </c>
      <c r="F20248" t="s">
        <v>32070</v>
      </c>
      <c r="G20248" t="s">
        <v>27038</v>
      </c>
      <c r="H20248" t="s">
        <v>115</v>
      </c>
      <c r="I20248" t="s">
        <v>78</v>
      </c>
      <c r="J20248" t="s">
        <v>471</v>
      </c>
      <c r="K20248">
        <v>357693</v>
      </c>
      <c r="L20248" t="s">
        <v>8047</v>
      </c>
      <c r="M20248" t="s">
        <v>17</v>
      </c>
      <c r="N20248" t="s">
        <v>1519</v>
      </c>
      <c r="O20248" t="s">
        <v>1520</v>
      </c>
      <c r="P20248">
        <v>7100</v>
      </c>
      <c r="Q20248">
        <v>7100</v>
      </c>
      <c r="R20248" t="s">
        <v>18</v>
      </c>
      <c r="S20248">
        <v>357181</v>
      </c>
      <c r="T20248" t="s">
        <v>1557</v>
      </c>
      <c r="U20248">
        <v>1</v>
      </c>
      <c r="V20248">
        <v>357693</v>
      </c>
      <c r="W20248" t="s">
        <v>8047</v>
      </c>
      <c r="X20248">
        <v>2024009</v>
      </c>
      <c r="Y20248" t="s">
        <v>34</v>
      </c>
      <c r="Z20248" t="s">
        <v>35</v>
      </c>
      <c r="AA20248">
        <v>2024</v>
      </c>
      <c r="AB20248" t="s">
        <v>36</v>
      </c>
      <c r="AC20248" t="s">
        <v>8048</v>
      </c>
      <c r="AD20248" t="s">
        <v>8049</v>
      </c>
      <c r="AE20248" t="s">
        <v>22</v>
      </c>
      <c r="AF20248" t="s">
        <v>113</v>
      </c>
      <c r="AG20248" t="s">
        <v>114</v>
      </c>
      <c r="AH20248" t="s">
        <v>24</v>
      </c>
      <c r="AI20248">
        <v>1</v>
      </c>
      <c r="AJ20248" t="s">
        <v>25</v>
      </c>
      <c r="AK20248">
        <v>8</v>
      </c>
      <c r="AL20248">
        <v>0</v>
      </c>
      <c r="AM20248" t="s">
        <v>26</v>
      </c>
      <c r="AN20248">
        <v>706</v>
      </c>
      <c r="AO20248">
        <v>10.58</v>
      </c>
      <c r="AP20248">
        <v>7.1380999999999997</v>
      </c>
      <c r="AQ20248">
        <v>7.1381249999999996</v>
      </c>
      <c r="AR20248">
        <v>3.44</v>
      </c>
      <c r="AS20248">
        <v>32.514177693999997</v>
      </c>
      <c r="AT20248" t="s">
        <v>38</v>
      </c>
      <c r="AU20248" t="s">
        <v>39</v>
      </c>
      <c r="AY20248" t="s">
        <v>28</v>
      </c>
      <c r="AZ20248" t="s">
        <v>24</v>
      </c>
      <c r="BA20248">
        <v>14.1</v>
      </c>
      <c r="BB20248" t="s">
        <v>24</v>
      </c>
      <c r="BC20248">
        <v>2.83</v>
      </c>
      <c r="BD20248">
        <v>7100</v>
      </c>
      <c r="BF20248" t="s">
        <v>1561</v>
      </c>
    </row>
    <row r="20249" spans="2:58" x14ac:dyDescent="0.25">
      <c r="B20249" t="s">
        <v>14</v>
      </c>
      <c r="C20249" t="s">
        <v>32071</v>
      </c>
      <c r="D20249">
        <v>2</v>
      </c>
      <c r="E20249" t="s">
        <v>32072</v>
      </c>
      <c r="F20249" t="s">
        <v>32073</v>
      </c>
      <c r="G20249" t="s">
        <v>27038</v>
      </c>
      <c r="H20249" t="s">
        <v>115</v>
      </c>
      <c r="I20249" t="s">
        <v>78</v>
      </c>
      <c r="J20249" t="s">
        <v>471</v>
      </c>
      <c r="K20249">
        <v>357693</v>
      </c>
      <c r="L20249" t="s">
        <v>8047</v>
      </c>
      <c r="M20249" t="s">
        <v>17</v>
      </c>
      <c r="N20249" t="s">
        <v>1519</v>
      </c>
      <c r="O20249" t="s">
        <v>1520</v>
      </c>
      <c r="P20249">
        <v>7100</v>
      </c>
      <c r="Q20249">
        <v>7100</v>
      </c>
      <c r="R20249" t="s">
        <v>18</v>
      </c>
      <c r="S20249">
        <v>357181</v>
      </c>
      <c r="T20249" t="s">
        <v>1557</v>
      </c>
      <c r="U20249">
        <v>1</v>
      </c>
      <c r="V20249">
        <v>357693</v>
      </c>
      <c r="W20249" t="s">
        <v>8047</v>
      </c>
      <c r="X20249">
        <v>2024009</v>
      </c>
      <c r="Y20249" t="s">
        <v>34</v>
      </c>
      <c r="Z20249" t="s">
        <v>35</v>
      </c>
      <c r="AA20249">
        <v>2024</v>
      </c>
      <c r="AB20249" t="s">
        <v>36</v>
      </c>
      <c r="AC20249" t="s">
        <v>8048</v>
      </c>
      <c r="AD20249" t="s">
        <v>8049</v>
      </c>
      <c r="AE20249" t="s">
        <v>22</v>
      </c>
      <c r="AF20249" t="s">
        <v>113</v>
      </c>
      <c r="AG20249" t="s">
        <v>114</v>
      </c>
      <c r="AH20249" t="s">
        <v>24</v>
      </c>
      <c r="AI20249">
        <v>1</v>
      </c>
      <c r="AJ20249" t="s">
        <v>25</v>
      </c>
      <c r="AK20249">
        <v>13</v>
      </c>
      <c r="AL20249">
        <v>0</v>
      </c>
      <c r="AM20249" t="s">
        <v>26</v>
      </c>
      <c r="AN20249">
        <v>706</v>
      </c>
      <c r="AO20249">
        <v>11.12</v>
      </c>
      <c r="AP20249">
        <v>7.5026000000000002</v>
      </c>
      <c r="AQ20249">
        <v>7.5026250000000001</v>
      </c>
      <c r="AR20249">
        <v>3.62</v>
      </c>
      <c r="AS20249">
        <v>32.553956835000001</v>
      </c>
      <c r="AT20249" t="s">
        <v>38</v>
      </c>
      <c r="AU20249" t="s">
        <v>39</v>
      </c>
      <c r="AY20249" t="s">
        <v>28</v>
      </c>
      <c r="AZ20249" t="s">
        <v>24</v>
      </c>
      <c r="BA20249">
        <v>14.82</v>
      </c>
      <c r="BB20249" t="s">
        <v>24</v>
      </c>
      <c r="BC20249">
        <v>2.83</v>
      </c>
      <c r="BD20249">
        <v>7100</v>
      </c>
      <c r="BF20249" t="s">
        <v>1561</v>
      </c>
    </row>
    <row r="20250" spans="2:58" x14ac:dyDescent="0.25">
      <c r="B20250" t="s">
        <v>14</v>
      </c>
      <c r="C20250" t="s">
        <v>32074</v>
      </c>
      <c r="D20250">
        <v>1</v>
      </c>
      <c r="E20250" t="s">
        <v>693</v>
      </c>
      <c r="F20250" t="s">
        <v>694</v>
      </c>
      <c r="G20250" t="s">
        <v>32075</v>
      </c>
      <c r="I20250" t="s">
        <v>15</v>
      </c>
      <c r="J20250" t="s">
        <v>471</v>
      </c>
      <c r="K20250">
        <v>357344</v>
      </c>
      <c r="L20250" t="s">
        <v>46</v>
      </c>
      <c r="M20250" t="s">
        <v>17</v>
      </c>
      <c r="N20250" t="s">
        <v>695</v>
      </c>
      <c r="O20250" t="s">
        <v>696</v>
      </c>
      <c r="P20250">
        <v>7100</v>
      </c>
      <c r="Q20250">
        <v>7100</v>
      </c>
      <c r="R20250" t="s">
        <v>18</v>
      </c>
      <c r="S20250">
        <v>356693</v>
      </c>
      <c r="T20250" t="s">
        <v>685</v>
      </c>
      <c r="U20250">
        <v>2</v>
      </c>
      <c r="V20250">
        <v>357344</v>
      </c>
      <c r="W20250" t="s">
        <v>46</v>
      </c>
      <c r="X20250">
        <v>2024009</v>
      </c>
      <c r="Y20250" t="s">
        <v>47</v>
      </c>
      <c r="Z20250" t="s">
        <v>48</v>
      </c>
      <c r="AA20250">
        <v>2024</v>
      </c>
      <c r="AB20250" t="s">
        <v>102</v>
      </c>
      <c r="AC20250" t="s">
        <v>50</v>
      </c>
      <c r="AE20250" t="s">
        <v>22</v>
      </c>
      <c r="AF20250" t="s">
        <v>37</v>
      </c>
      <c r="AG20250" t="s">
        <v>51</v>
      </c>
      <c r="AH20250" t="s">
        <v>24</v>
      </c>
      <c r="AI20250">
        <v>1</v>
      </c>
      <c r="AJ20250" t="s">
        <v>25</v>
      </c>
      <c r="AK20250">
        <v>1</v>
      </c>
      <c r="AL20250">
        <v>0</v>
      </c>
      <c r="AM20250" t="s">
        <v>26</v>
      </c>
      <c r="AN20250">
        <v>706</v>
      </c>
      <c r="AO20250">
        <v>0.48</v>
      </c>
      <c r="AP20250">
        <v>0.30719999999999997</v>
      </c>
      <c r="AQ20250">
        <v>0.30717620000000001</v>
      </c>
      <c r="AR20250">
        <v>0.17</v>
      </c>
      <c r="AS20250">
        <v>35.416666667000001</v>
      </c>
      <c r="AT20250" t="s">
        <v>52</v>
      </c>
      <c r="AY20250" t="s">
        <v>28</v>
      </c>
      <c r="AZ20250" t="s">
        <v>24</v>
      </c>
      <c r="BA20250">
        <v>0</v>
      </c>
      <c r="BB20250" t="s">
        <v>24</v>
      </c>
      <c r="BC20250">
        <v>0.15</v>
      </c>
      <c r="BD20250">
        <v>7100</v>
      </c>
      <c r="BF20250" t="s">
        <v>40</v>
      </c>
    </row>
    <row r="20251" spans="2:58" x14ac:dyDescent="0.25">
      <c r="B20251" t="s">
        <v>14</v>
      </c>
      <c r="C20251" t="s">
        <v>32074</v>
      </c>
      <c r="D20251">
        <v>3</v>
      </c>
      <c r="E20251" t="s">
        <v>693</v>
      </c>
      <c r="F20251" t="s">
        <v>694</v>
      </c>
      <c r="G20251" t="s">
        <v>32075</v>
      </c>
      <c r="I20251" t="s">
        <v>15</v>
      </c>
      <c r="J20251" t="s">
        <v>471</v>
      </c>
      <c r="K20251">
        <v>357344</v>
      </c>
      <c r="L20251" t="s">
        <v>46</v>
      </c>
      <c r="M20251" t="s">
        <v>17</v>
      </c>
      <c r="N20251" t="s">
        <v>695</v>
      </c>
      <c r="O20251" t="s">
        <v>696</v>
      </c>
      <c r="P20251">
        <v>7100</v>
      </c>
      <c r="Q20251">
        <v>7100</v>
      </c>
      <c r="R20251" t="s">
        <v>18</v>
      </c>
      <c r="S20251">
        <v>356693</v>
      </c>
      <c r="T20251" t="s">
        <v>685</v>
      </c>
      <c r="U20251">
        <v>2</v>
      </c>
      <c r="V20251">
        <v>357344</v>
      </c>
      <c r="W20251" t="s">
        <v>46</v>
      </c>
      <c r="X20251">
        <v>2024009</v>
      </c>
      <c r="Y20251" t="s">
        <v>47</v>
      </c>
      <c r="Z20251" t="s">
        <v>48</v>
      </c>
      <c r="AA20251">
        <v>2024</v>
      </c>
      <c r="AB20251" t="s">
        <v>102</v>
      </c>
      <c r="AC20251" t="s">
        <v>50</v>
      </c>
      <c r="AE20251" t="s">
        <v>22</v>
      </c>
      <c r="AF20251" t="s">
        <v>37</v>
      </c>
      <c r="AG20251" t="s">
        <v>51</v>
      </c>
      <c r="AH20251" t="s">
        <v>24</v>
      </c>
      <c r="AI20251">
        <v>1</v>
      </c>
      <c r="AJ20251" t="s">
        <v>25</v>
      </c>
      <c r="AK20251">
        <v>3</v>
      </c>
      <c r="AL20251">
        <v>0</v>
      </c>
      <c r="AM20251" t="s">
        <v>26</v>
      </c>
      <c r="AN20251">
        <v>706</v>
      </c>
      <c r="AO20251">
        <v>0.36</v>
      </c>
      <c r="AP20251">
        <v>0.30719999999999997</v>
      </c>
      <c r="AQ20251">
        <v>0.30717620000000001</v>
      </c>
      <c r="AR20251">
        <v>0.05</v>
      </c>
      <c r="AS20251">
        <v>13.888888889</v>
      </c>
      <c r="AT20251" t="s">
        <v>52</v>
      </c>
      <c r="AY20251" t="s">
        <v>28</v>
      </c>
      <c r="AZ20251" t="s">
        <v>24</v>
      </c>
      <c r="BA20251">
        <v>0</v>
      </c>
      <c r="BB20251" t="s">
        <v>24</v>
      </c>
      <c r="BC20251">
        <v>0.15</v>
      </c>
      <c r="BD20251">
        <v>7100</v>
      </c>
      <c r="BF20251" t="s">
        <v>40</v>
      </c>
    </row>
    <row r="20252" spans="2:58" x14ac:dyDescent="0.25">
      <c r="B20252" t="s">
        <v>14</v>
      </c>
      <c r="C20252" t="s">
        <v>32074</v>
      </c>
      <c r="D20252">
        <v>2</v>
      </c>
      <c r="E20252" t="s">
        <v>693</v>
      </c>
      <c r="F20252" t="s">
        <v>694</v>
      </c>
      <c r="G20252" t="s">
        <v>32075</v>
      </c>
      <c r="I20252" t="s">
        <v>15</v>
      </c>
      <c r="J20252" t="s">
        <v>471</v>
      </c>
      <c r="K20252">
        <v>357344</v>
      </c>
      <c r="L20252" t="s">
        <v>46</v>
      </c>
      <c r="M20252" t="s">
        <v>17</v>
      </c>
      <c r="N20252" t="s">
        <v>695</v>
      </c>
      <c r="O20252" t="s">
        <v>696</v>
      </c>
      <c r="P20252">
        <v>7100</v>
      </c>
      <c r="Q20252">
        <v>7100</v>
      </c>
      <c r="R20252" t="s">
        <v>18</v>
      </c>
      <c r="S20252">
        <v>356693</v>
      </c>
      <c r="T20252" t="s">
        <v>685</v>
      </c>
      <c r="U20252">
        <v>2</v>
      </c>
      <c r="V20252">
        <v>357344</v>
      </c>
      <c r="W20252" t="s">
        <v>46</v>
      </c>
      <c r="X20252">
        <v>2024009</v>
      </c>
      <c r="Y20252" t="s">
        <v>47</v>
      </c>
      <c r="Z20252" t="s">
        <v>48</v>
      </c>
      <c r="AA20252">
        <v>2024</v>
      </c>
      <c r="AB20252" t="s">
        <v>102</v>
      </c>
      <c r="AC20252" t="s">
        <v>50</v>
      </c>
      <c r="AE20252" t="s">
        <v>22</v>
      </c>
      <c r="AF20252" t="s">
        <v>37</v>
      </c>
      <c r="AG20252" t="s">
        <v>51</v>
      </c>
      <c r="AH20252" t="s">
        <v>24</v>
      </c>
      <c r="AI20252">
        <v>1</v>
      </c>
      <c r="AJ20252" t="s">
        <v>25</v>
      </c>
      <c r="AK20252">
        <v>2</v>
      </c>
      <c r="AL20252">
        <v>0</v>
      </c>
      <c r="AM20252" t="s">
        <v>26</v>
      </c>
      <c r="AN20252">
        <v>706</v>
      </c>
      <c r="AO20252">
        <v>0.34</v>
      </c>
      <c r="AP20252">
        <v>0.30719999999999997</v>
      </c>
      <c r="AQ20252">
        <v>0.30717620000000001</v>
      </c>
      <c r="AR20252">
        <v>0.03</v>
      </c>
      <c r="AS20252">
        <v>8.8235294119999992</v>
      </c>
      <c r="AT20252" t="s">
        <v>52</v>
      </c>
      <c r="AY20252" t="s">
        <v>28</v>
      </c>
      <c r="AZ20252" t="s">
        <v>24</v>
      </c>
      <c r="BA20252">
        <v>0</v>
      </c>
      <c r="BB20252" t="s">
        <v>24</v>
      </c>
      <c r="BC20252">
        <v>0.15</v>
      </c>
      <c r="BD20252">
        <v>7100</v>
      </c>
      <c r="BF20252" t="s">
        <v>40</v>
      </c>
    </row>
    <row r="20253" spans="2:58" x14ac:dyDescent="0.25">
      <c r="B20253" t="s">
        <v>14</v>
      </c>
      <c r="C20253" t="s">
        <v>32076</v>
      </c>
      <c r="D20253">
        <v>3</v>
      </c>
      <c r="E20253" t="s">
        <v>715</v>
      </c>
      <c r="F20253" t="s">
        <v>716</v>
      </c>
      <c r="G20253" t="s">
        <v>32077</v>
      </c>
      <c r="I20253" t="s">
        <v>15</v>
      </c>
      <c r="J20253" t="s">
        <v>471</v>
      </c>
      <c r="K20253">
        <v>357591</v>
      </c>
      <c r="L20253" t="s">
        <v>57</v>
      </c>
      <c r="M20253" t="s">
        <v>41</v>
      </c>
      <c r="N20253" t="s">
        <v>695</v>
      </c>
      <c r="O20253" t="s">
        <v>696</v>
      </c>
      <c r="P20253">
        <v>7110</v>
      </c>
      <c r="Q20253">
        <v>7110</v>
      </c>
      <c r="R20253" t="s">
        <v>42</v>
      </c>
      <c r="S20253">
        <v>356693</v>
      </c>
      <c r="T20253" t="s">
        <v>685</v>
      </c>
      <c r="U20253">
        <v>4</v>
      </c>
      <c r="V20253">
        <v>357591</v>
      </c>
      <c r="W20253" t="s">
        <v>57</v>
      </c>
      <c r="X20253">
        <v>2024009</v>
      </c>
      <c r="Y20253" t="s">
        <v>47</v>
      </c>
      <c r="Z20253" t="s">
        <v>48</v>
      </c>
      <c r="AA20253">
        <v>2024</v>
      </c>
      <c r="AB20253" t="s">
        <v>122</v>
      </c>
      <c r="AC20253" t="s">
        <v>59</v>
      </c>
      <c r="AE20253" t="s">
        <v>22</v>
      </c>
      <c r="AF20253" t="s">
        <v>37</v>
      </c>
      <c r="AG20253" t="s">
        <v>60</v>
      </c>
      <c r="AH20253" t="s">
        <v>24</v>
      </c>
      <c r="AI20253">
        <v>1</v>
      </c>
      <c r="AJ20253" t="s">
        <v>25</v>
      </c>
      <c r="AK20253">
        <v>3</v>
      </c>
      <c r="AL20253">
        <v>0</v>
      </c>
      <c r="AM20253" t="s">
        <v>26</v>
      </c>
      <c r="AN20253">
        <v>706</v>
      </c>
      <c r="AO20253">
        <v>0.4</v>
      </c>
      <c r="AP20253">
        <v>0.56979999999999997</v>
      </c>
      <c r="AQ20253">
        <v>0.56974999999999998</v>
      </c>
      <c r="AR20253">
        <v>-0.17</v>
      </c>
      <c r="AS20253">
        <v>-42.5</v>
      </c>
      <c r="AT20253" t="s">
        <v>52</v>
      </c>
      <c r="AY20253" t="s">
        <v>28</v>
      </c>
      <c r="AZ20253" t="s">
        <v>24</v>
      </c>
      <c r="BA20253">
        <v>0</v>
      </c>
      <c r="BB20253" t="s">
        <v>24</v>
      </c>
      <c r="BC20253">
        <v>0.32</v>
      </c>
      <c r="BD20253">
        <v>7110</v>
      </c>
      <c r="BF20253" t="s">
        <v>40</v>
      </c>
    </row>
    <row r="20254" spans="2:58" x14ac:dyDescent="0.25">
      <c r="B20254" t="s">
        <v>14</v>
      </c>
      <c r="C20254" t="s">
        <v>32076</v>
      </c>
      <c r="D20254">
        <v>1</v>
      </c>
      <c r="E20254" t="s">
        <v>715</v>
      </c>
      <c r="F20254" t="s">
        <v>716</v>
      </c>
      <c r="G20254" t="s">
        <v>32077</v>
      </c>
      <c r="I20254" t="s">
        <v>15</v>
      </c>
      <c r="J20254" t="s">
        <v>471</v>
      </c>
      <c r="K20254">
        <v>357591</v>
      </c>
      <c r="L20254" t="s">
        <v>57</v>
      </c>
      <c r="M20254" t="s">
        <v>41</v>
      </c>
      <c r="N20254" t="s">
        <v>695</v>
      </c>
      <c r="O20254" t="s">
        <v>696</v>
      </c>
      <c r="P20254">
        <v>7110</v>
      </c>
      <c r="Q20254">
        <v>7110</v>
      </c>
      <c r="R20254" t="s">
        <v>42</v>
      </c>
      <c r="S20254">
        <v>356693</v>
      </c>
      <c r="T20254" t="s">
        <v>685</v>
      </c>
      <c r="U20254">
        <v>2</v>
      </c>
      <c r="V20254">
        <v>357591</v>
      </c>
      <c r="W20254" t="s">
        <v>57</v>
      </c>
      <c r="X20254">
        <v>2024009</v>
      </c>
      <c r="Y20254" t="s">
        <v>47</v>
      </c>
      <c r="Z20254" t="s">
        <v>48</v>
      </c>
      <c r="AA20254">
        <v>2024</v>
      </c>
      <c r="AB20254" t="s">
        <v>122</v>
      </c>
      <c r="AC20254" t="s">
        <v>59</v>
      </c>
      <c r="AE20254" t="s">
        <v>22</v>
      </c>
      <c r="AF20254" t="s">
        <v>37</v>
      </c>
      <c r="AG20254" t="s">
        <v>60</v>
      </c>
      <c r="AH20254" t="s">
        <v>24</v>
      </c>
      <c r="AI20254">
        <v>1</v>
      </c>
      <c r="AJ20254" t="s">
        <v>25</v>
      </c>
      <c r="AK20254">
        <v>1</v>
      </c>
      <c r="AL20254">
        <v>0</v>
      </c>
      <c r="AM20254" t="s">
        <v>26</v>
      </c>
      <c r="AN20254">
        <v>706</v>
      </c>
      <c r="AO20254">
        <v>0.92</v>
      </c>
      <c r="AP20254">
        <v>0.28489999999999999</v>
      </c>
      <c r="AQ20254">
        <v>0.28487499999999999</v>
      </c>
      <c r="AR20254">
        <v>0.64</v>
      </c>
      <c r="AS20254">
        <v>69.565217391000004</v>
      </c>
      <c r="AT20254" t="s">
        <v>52</v>
      </c>
      <c r="AY20254" t="s">
        <v>28</v>
      </c>
      <c r="AZ20254" t="s">
        <v>24</v>
      </c>
      <c r="BA20254">
        <v>0</v>
      </c>
      <c r="BB20254" t="s">
        <v>24</v>
      </c>
      <c r="BC20254">
        <v>0.32</v>
      </c>
      <c r="BD20254">
        <v>7110</v>
      </c>
      <c r="BF20254" t="s">
        <v>40</v>
      </c>
    </row>
    <row r="20255" spans="2:58" x14ac:dyDescent="0.25">
      <c r="B20255" t="s">
        <v>14</v>
      </c>
      <c r="C20255" t="s">
        <v>32076</v>
      </c>
      <c r="D20255">
        <v>2</v>
      </c>
      <c r="E20255" t="s">
        <v>715</v>
      </c>
      <c r="F20255" t="s">
        <v>716</v>
      </c>
      <c r="G20255" t="s">
        <v>32077</v>
      </c>
      <c r="I20255" t="s">
        <v>15</v>
      </c>
      <c r="J20255" t="s">
        <v>471</v>
      </c>
      <c r="K20255">
        <v>357591</v>
      </c>
      <c r="L20255" t="s">
        <v>57</v>
      </c>
      <c r="M20255" t="s">
        <v>41</v>
      </c>
      <c r="N20255" t="s">
        <v>695</v>
      </c>
      <c r="O20255" t="s">
        <v>696</v>
      </c>
      <c r="P20255">
        <v>7110</v>
      </c>
      <c r="Q20255">
        <v>7110</v>
      </c>
      <c r="R20255" t="s">
        <v>42</v>
      </c>
      <c r="S20255">
        <v>356693</v>
      </c>
      <c r="T20255" t="s">
        <v>685</v>
      </c>
      <c r="U20255">
        <v>2</v>
      </c>
      <c r="V20255">
        <v>357591</v>
      </c>
      <c r="W20255" t="s">
        <v>57</v>
      </c>
      <c r="X20255">
        <v>2024009</v>
      </c>
      <c r="Y20255" t="s">
        <v>47</v>
      </c>
      <c r="Z20255" t="s">
        <v>48</v>
      </c>
      <c r="AA20255">
        <v>2024</v>
      </c>
      <c r="AB20255" t="s">
        <v>122</v>
      </c>
      <c r="AC20255" t="s">
        <v>59</v>
      </c>
      <c r="AE20255" t="s">
        <v>22</v>
      </c>
      <c r="AF20255" t="s">
        <v>37</v>
      </c>
      <c r="AG20255" t="s">
        <v>60</v>
      </c>
      <c r="AH20255" t="s">
        <v>24</v>
      </c>
      <c r="AI20255">
        <v>1</v>
      </c>
      <c r="AJ20255" t="s">
        <v>25</v>
      </c>
      <c r="AK20255">
        <v>2</v>
      </c>
      <c r="AL20255">
        <v>0</v>
      </c>
      <c r="AM20255" t="s">
        <v>26</v>
      </c>
      <c r="AN20255">
        <v>706</v>
      </c>
      <c r="AO20255">
        <v>1.1200000000000001</v>
      </c>
      <c r="AP20255">
        <v>0.28489999999999999</v>
      </c>
      <c r="AQ20255">
        <v>0.28487499999999999</v>
      </c>
      <c r="AR20255">
        <v>0.84</v>
      </c>
      <c r="AS20255">
        <v>75</v>
      </c>
      <c r="AT20255" t="s">
        <v>52</v>
      </c>
      <c r="AY20255" t="s">
        <v>28</v>
      </c>
      <c r="AZ20255" t="s">
        <v>24</v>
      </c>
      <c r="BA20255">
        <v>0</v>
      </c>
      <c r="BB20255" t="s">
        <v>24</v>
      </c>
      <c r="BC20255">
        <v>0.32</v>
      </c>
      <c r="BD20255">
        <v>7110</v>
      </c>
      <c r="BF20255" t="s">
        <v>40</v>
      </c>
    </row>
    <row r="20256" spans="2:58" x14ac:dyDescent="0.25">
      <c r="B20256" t="s">
        <v>14</v>
      </c>
      <c r="C20256" t="s">
        <v>32078</v>
      </c>
      <c r="D20256">
        <v>2</v>
      </c>
      <c r="E20256" t="s">
        <v>27035</v>
      </c>
      <c r="F20256" t="s">
        <v>27036</v>
      </c>
      <c r="G20256" t="s">
        <v>32079</v>
      </c>
      <c r="I20256" t="s">
        <v>15</v>
      </c>
      <c r="J20256" t="s">
        <v>471</v>
      </c>
      <c r="K20256">
        <v>357571</v>
      </c>
      <c r="L20256" t="s">
        <v>970</v>
      </c>
      <c r="M20256" t="s">
        <v>773</v>
      </c>
      <c r="N20256" t="s">
        <v>816</v>
      </c>
      <c r="O20256" t="s">
        <v>817</v>
      </c>
      <c r="P20256">
        <v>7120</v>
      </c>
      <c r="Q20256">
        <v>7120</v>
      </c>
      <c r="R20256" t="s">
        <v>776</v>
      </c>
      <c r="S20256">
        <v>357244</v>
      </c>
      <c r="T20256" t="s">
        <v>5867</v>
      </c>
      <c r="U20256">
        <v>2</v>
      </c>
      <c r="V20256">
        <v>357571</v>
      </c>
      <c r="W20256" t="s">
        <v>970</v>
      </c>
      <c r="X20256">
        <v>2024009</v>
      </c>
      <c r="Y20256" t="s">
        <v>47</v>
      </c>
      <c r="Z20256" t="s">
        <v>48</v>
      </c>
      <c r="AA20256">
        <v>2024</v>
      </c>
      <c r="AB20256" t="s">
        <v>971</v>
      </c>
      <c r="AC20256" t="s">
        <v>50</v>
      </c>
      <c r="AE20256" t="s">
        <v>22</v>
      </c>
      <c r="AF20256" t="s">
        <v>37</v>
      </c>
      <c r="AG20256" t="s">
        <v>51</v>
      </c>
      <c r="AH20256" t="s">
        <v>24</v>
      </c>
      <c r="AI20256">
        <v>1</v>
      </c>
      <c r="AJ20256" t="s">
        <v>25</v>
      </c>
      <c r="AK20256">
        <v>2</v>
      </c>
      <c r="AL20256">
        <v>0</v>
      </c>
      <c r="AM20256" t="s">
        <v>26</v>
      </c>
      <c r="AN20256">
        <v>706</v>
      </c>
      <c r="AO20256">
        <v>15.75</v>
      </c>
      <c r="AP20256">
        <v>8.9580000000000002</v>
      </c>
      <c r="AQ20256">
        <v>8.9579567999999998</v>
      </c>
      <c r="AR20256">
        <v>6.79</v>
      </c>
      <c r="AS20256">
        <v>43.111111111</v>
      </c>
      <c r="AT20256" t="s">
        <v>52</v>
      </c>
      <c r="AY20256" t="s">
        <v>28</v>
      </c>
      <c r="AZ20256" t="s">
        <v>24</v>
      </c>
      <c r="BA20256">
        <v>7.875</v>
      </c>
      <c r="BB20256" t="s">
        <v>24</v>
      </c>
      <c r="BC20256">
        <v>9.76</v>
      </c>
      <c r="BD20256">
        <v>7120</v>
      </c>
      <c r="BF20256" t="s">
        <v>5864</v>
      </c>
    </row>
    <row r="20257" spans="2:58" x14ac:dyDescent="0.25">
      <c r="B20257" t="s">
        <v>14</v>
      </c>
      <c r="C20257" t="s">
        <v>32078</v>
      </c>
      <c r="D20257">
        <v>1</v>
      </c>
      <c r="E20257" t="s">
        <v>1222</v>
      </c>
      <c r="F20257" t="s">
        <v>1223</v>
      </c>
      <c r="G20257" t="s">
        <v>32079</v>
      </c>
      <c r="I20257" t="s">
        <v>15</v>
      </c>
      <c r="J20257" t="s">
        <v>471</v>
      </c>
      <c r="K20257">
        <v>357571</v>
      </c>
      <c r="L20257" t="s">
        <v>970</v>
      </c>
      <c r="M20257" t="s">
        <v>773</v>
      </c>
      <c r="N20257" t="s">
        <v>72</v>
      </c>
      <c r="O20257" t="s">
        <v>73</v>
      </c>
      <c r="P20257">
        <v>7120</v>
      </c>
      <c r="Q20257">
        <v>7120</v>
      </c>
      <c r="R20257" t="s">
        <v>776</v>
      </c>
      <c r="S20257">
        <v>330177</v>
      </c>
      <c r="T20257" t="s">
        <v>1089</v>
      </c>
      <c r="U20257">
        <v>1</v>
      </c>
      <c r="V20257">
        <v>357571</v>
      </c>
      <c r="W20257" t="s">
        <v>970</v>
      </c>
      <c r="X20257">
        <v>2024009</v>
      </c>
      <c r="Y20257" t="s">
        <v>47</v>
      </c>
      <c r="Z20257" t="s">
        <v>48</v>
      </c>
      <c r="AA20257">
        <v>2024</v>
      </c>
      <c r="AB20257" t="s">
        <v>971</v>
      </c>
      <c r="AC20257" t="s">
        <v>50</v>
      </c>
      <c r="AE20257" t="s">
        <v>22</v>
      </c>
      <c r="AF20257" t="s">
        <v>37</v>
      </c>
      <c r="AG20257" t="s">
        <v>51</v>
      </c>
      <c r="AH20257" t="s">
        <v>24</v>
      </c>
      <c r="AI20257">
        <v>1</v>
      </c>
      <c r="AJ20257" t="s">
        <v>25</v>
      </c>
      <c r="AK20257">
        <v>1</v>
      </c>
      <c r="AL20257">
        <v>0</v>
      </c>
      <c r="AM20257" t="s">
        <v>26</v>
      </c>
      <c r="AN20257">
        <v>706</v>
      </c>
      <c r="AO20257">
        <v>14.9</v>
      </c>
      <c r="AP20257">
        <v>6.6645000000000003</v>
      </c>
      <c r="AQ20257">
        <v>6.6644991999999998</v>
      </c>
      <c r="AR20257">
        <v>8.24</v>
      </c>
      <c r="AS20257">
        <v>55.302013422999998</v>
      </c>
      <c r="AT20257" t="s">
        <v>52</v>
      </c>
      <c r="AY20257" t="s">
        <v>24</v>
      </c>
      <c r="AZ20257" t="s">
        <v>24</v>
      </c>
      <c r="BA20257">
        <v>14.9</v>
      </c>
      <c r="BB20257" t="s">
        <v>24</v>
      </c>
      <c r="BC20257">
        <v>9.76</v>
      </c>
      <c r="BD20257">
        <v>7120</v>
      </c>
      <c r="BE20257" t="s">
        <v>70</v>
      </c>
      <c r="BF20257" t="s">
        <v>1162</v>
      </c>
    </row>
    <row r="20258" spans="2:58" x14ac:dyDescent="0.25">
      <c r="B20258" t="s">
        <v>14</v>
      </c>
      <c r="C20258" t="s">
        <v>32078</v>
      </c>
      <c r="D20258">
        <v>3</v>
      </c>
      <c r="E20258" t="s">
        <v>9544</v>
      </c>
      <c r="F20258" t="s">
        <v>9545</v>
      </c>
      <c r="G20258" t="s">
        <v>32079</v>
      </c>
      <c r="I20258" t="s">
        <v>15</v>
      </c>
      <c r="J20258" t="s">
        <v>471</v>
      </c>
      <c r="K20258">
        <v>357571</v>
      </c>
      <c r="L20258" t="s">
        <v>970</v>
      </c>
      <c r="M20258" t="s">
        <v>773</v>
      </c>
      <c r="N20258" t="s">
        <v>816</v>
      </c>
      <c r="O20258" t="s">
        <v>817</v>
      </c>
      <c r="P20258">
        <v>7120</v>
      </c>
      <c r="Q20258">
        <v>7120</v>
      </c>
      <c r="R20258" t="s">
        <v>776</v>
      </c>
      <c r="S20258">
        <v>357244</v>
      </c>
      <c r="T20258" t="s">
        <v>5867</v>
      </c>
      <c r="U20258">
        <v>3</v>
      </c>
      <c r="V20258">
        <v>357571</v>
      </c>
      <c r="W20258" t="s">
        <v>970</v>
      </c>
      <c r="X20258">
        <v>2024009</v>
      </c>
      <c r="Y20258" t="s">
        <v>47</v>
      </c>
      <c r="Z20258" t="s">
        <v>48</v>
      </c>
      <c r="AA20258">
        <v>2024</v>
      </c>
      <c r="AB20258" t="s">
        <v>971</v>
      </c>
      <c r="AC20258" t="s">
        <v>50</v>
      </c>
      <c r="AE20258" t="s">
        <v>22</v>
      </c>
      <c r="AF20258" t="s">
        <v>37</v>
      </c>
      <c r="AG20258" t="s">
        <v>51</v>
      </c>
      <c r="AH20258" t="s">
        <v>24</v>
      </c>
      <c r="AI20258">
        <v>1</v>
      </c>
      <c r="AJ20258" t="s">
        <v>25</v>
      </c>
      <c r="AK20258">
        <v>3</v>
      </c>
      <c r="AL20258">
        <v>0</v>
      </c>
      <c r="AM20258" t="s">
        <v>26</v>
      </c>
      <c r="AN20258">
        <v>706</v>
      </c>
      <c r="AO20258">
        <v>44.36</v>
      </c>
      <c r="AP20258">
        <v>25.148900000000001</v>
      </c>
      <c r="AQ20258">
        <v>25.1488896</v>
      </c>
      <c r="AR20258">
        <v>19.21</v>
      </c>
      <c r="AS20258">
        <v>43.304779080000003</v>
      </c>
      <c r="AT20258" t="s">
        <v>52</v>
      </c>
      <c r="AY20258" t="s">
        <v>28</v>
      </c>
      <c r="AZ20258" t="s">
        <v>24</v>
      </c>
      <c r="BA20258">
        <v>14.7875</v>
      </c>
      <c r="BB20258" t="s">
        <v>24</v>
      </c>
      <c r="BC20258">
        <v>9.76</v>
      </c>
      <c r="BD20258">
        <v>7120</v>
      </c>
      <c r="BF20258" t="s">
        <v>5864</v>
      </c>
    </row>
    <row r="20259" spans="2:58" x14ac:dyDescent="0.25">
      <c r="B20259" t="s">
        <v>14</v>
      </c>
      <c r="C20259" t="s">
        <v>32080</v>
      </c>
      <c r="D20259">
        <v>1</v>
      </c>
      <c r="E20259" t="s">
        <v>4321</v>
      </c>
      <c r="F20259" t="s">
        <v>4322</v>
      </c>
      <c r="G20259" t="s">
        <v>32081</v>
      </c>
      <c r="I20259" t="s">
        <v>15</v>
      </c>
      <c r="J20259" t="s">
        <v>471</v>
      </c>
      <c r="K20259">
        <v>357344</v>
      </c>
      <c r="L20259" t="s">
        <v>46</v>
      </c>
      <c r="M20259" t="s">
        <v>17</v>
      </c>
      <c r="N20259" t="s">
        <v>4324</v>
      </c>
      <c r="O20259" t="s">
        <v>4325</v>
      </c>
      <c r="P20259">
        <v>7100</v>
      </c>
      <c r="Q20259">
        <v>7100</v>
      </c>
      <c r="R20259" t="s">
        <v>18</v>
      </c>
      <c r="S20259">
        <v>329880</v>
      </c>
      <c r="T20259" t="s">
        <v>4326</v>
      </c>
      <c r="U20259">
        <v>1</v>
      </c>
      <c r="V20259">
        <v>357344</v>
      </c>
      <c r="W20259" t="s">
        <v>46</v>
      </c>
      <c r="X20259">
        <v>2024009</v>
      </c>
      <c r="Y20259" t="s">
        <v>47</v>
      </c>
      <c r="Z20259" t="s">
        <v>48</v>
      </c>
      <c r="AA20259">
        <v>2024</v>
      </c>
      <c r="AB20259" t="s">
        <v>231</v>
      </c>
      <c r="AC20259" t="s">
        <v>50</v>
      </c>
      <c r="AE20259" t="s">
        <v>22</v>
      </c>
      <c r="AF20259" t="s">
        <v>37</v>
      </c>
      <c r="AG20259" t="s">
        <v>51</v>
      </c>
      <c r="AH20259" t="s">
        <v>24</v>
      </c>
      <c r="AI20259">
        <v>1</v>
      </c>
      <c r="AJ20259" t="s">
        <v>25</v>
      </c>
      <c r="AK20259">
        <v>1</v>
      </c>
      <c r="AL20259">
        <v>0</v>
      </c>
      <c r="AM20259" t="s">
        <v>26</v>
      </c>
      <c r="AN20259">
        <v>706</v>
      </c>
      <c r="AO20259">
        <v>167.23</v>
      </c>
      <c r="AP20259">
        <v>101.3918</v>
      </c>
      <c r="AQ20259">
        <v>101.39175</v>
      </c>
      <c r="AR20259">
        <v>65.84</v>
      </c>
      <c r="AS20259">
        <v>39.370926269000002</v>
      </c>
      <c r="AT20259" t="s">
        <v>52</v>
      </c>
      <c r="AY20259" t="s">
        <v>28</v>
      </c>
      <c r="AZ20259" t="s">
        <v>24</v>
      </c>
      <c r="BA20259">
        <v>167.23</v>
      </c>
      <c r="BB20259" t="s">
        <v>24</v>
      </c>
      <c r="BC20259">
        <v>43.82</v>
      </c>
      <c r="BD20259">
        <v>7100</v>
      </c>
      <c r="BE20259" t="s">
        <v>70</v>
      </c>
      <c r="BF20259" t="s">
        <v>4327</v>
      </c>
    </row>
    <row r="20260" spans="2:58" x14ac:dyDescent="0.25">
      <c r="B20260" t="s">
        <v>14</v>
      </c>
      <c r="C20260" t="s">
        <v>32080</v>
      </c>
      <c r="D20260">
        <v>2</v>
      </c>
      <c r="E20260" t="s">
        <v>32082</v>
      </c>
      <c r="F20260" t="s">
        <v>4322</v>
      </c>
      <c r="G20260" t="s">
        <v>32081</v>
      </c>
      <c r="I20260" t="s">
        <v>15</v>
      </c>
      <c r="J20260" t="s">
        <v>471</v>
      </c>
      <c r="K20260">
        <v>357344</v>
      </c>
      <c r="L20260" t="s">
        <v>46</v>
      </c>
      <c r="M20260" t="s">
        <v>17</v>
      </c>
      <c r="N20260" t="s">
        <v>4324</v>
      </c>
      <c r="O20260" t="s">
        <v>4325</v>
      </c>
      <c r="P20260">
        <v>7100</v>
      </c>
      <c r="Q20260">
        <v>7100</v>
      </c>
      <c r="R20260" t="s">
        <v>18</v>
      </c>
      <c r="S20260">
        <v>329880</v>
      </c>
      <c r="T20260" t="s">
        <v>4326</v>
      </c>
      <c r="U20260">
        <v>1</v>
      </c>
      <c r="V20260">
        <v>357344</v>
      </c>
      <c r="W20260" t="s">
        <v>46</v>
      </c>
      <c r="X20260">
        <v>2024009</v>
      </c>
      <c r="Y20260" t="s">
        <v>47</v>
      </c>
      <c r="Z20260" t="s">
        <v>48</v>
      </c>
      <c r="AA20260">
        <v>2024</v>
      </c>
      <c r="AB20260" t="s">
        <v>231</v>
      </c>
      <c r="AC20260" t="s">
        <v>50</v>
      </c>
      <c r="AE20260" t="s">
        <v>22</v>
      </c>
      <c r="AF20260" t="s">
        <v>37</v>
      </c>
      <c r="AG20260" t="s">
        <v>51</v>
      </c>
      <c r="AH20260" t="s">
        <v>24</v>
      </c>
      <c r="AI20260">
        <v>1</v>
      </c>
      <c r="AJ20260" t="s">
        <v>25</v>
      </c>
      <c r="AK20260">
        <v>2</v>
      </c>
      <c r="AL20260">
        <v>0</v>
      </c>
      <c r="AM20260" t="s">
        <v>26</v>
      </c>
      <c r="AN20260">
        <v>706</v>
      </c>
      <c r="AO20260">
        <v>169.87</v>
      </c>
      <c r="AP20260">
        <v>102.9915</v>
      </c>
      <c r="AQ20260">
        <v>102.9915</v>
      </c>
      <c r="AR20260">
        <v>66.88</v>
      </c>
      <c r="AS20260">
        <v>39.371283923</v>
      </c>
      <c r="AT20260" t="s">
        <v>52</v>
      </c>
      <c r="AY20260" t="s">
        <v>28</v>
      </c>
      <c r="AZ20260" t="s">
        <v>24</v>
      </c>
      <c r="BA20260">
        <v>169.87</v>
      </c>
      <c r="BB20260" t="s">
        <v>24</v>
      </c>
      <c r="BC20260">
        <v>43.82</v>
      </c>
      <c r="BD20260">
        <v>7100</v>
      </c>
      <c r="BE20260" t="s">
        <v>70</v>
      </c>
      <c r="BF20260" t="s">
        <v>4327</v>
      </c>
    </row>
    <row r="20261" spans="2:58" x14ac:dyDescent="0.25">
      <c r="B20261" t="s">
        <v>14</v>
      </c>
      <c r="C20261" t="s">
        <v>32083</v>
      </c>
      <c r="D20261">
        <v>2</v>
      </c>
      <c r="E20261" t="s">
        <v>6914</v>
      </c>
      <c r="F20261" t="s">
        <v>6915</v>
      </c>
      <c r="G20261" t="s">
        <v>32084</v>
      </c>
      <c r="I20261" t="s">
        <v>15</v>
      </c>
      <c r="J20261" t="s">
        <v>471</v>
      </c>
      <c r="K20261">
        <v>357344</v>
      </c>
      <c r="L20261" t="s">
        <v>46</v>
      </c>
      <c r="M20261" t="s">
        <v>17</v>
      </c>
      <c r="N20261" t="s">
        <v>32</v>
      </c>
      <c r="O20261" t="s">
        <v>33</v>
      </c>
      <c r="P20261">
        <v>7100</v>
      </c>
      <c r="Q20261">
        <v>7100</v>
      </c>
      <c r="R20261" t="s">
        <v>18</v>
      </c>
      <c r="S20261">
        <v>357065</v>
      </c>
      <c r="T20261" t="s">
        <v>875</v>
      </c>
      <c r="U20261">
        <v>1</v>
      </c>
      <c r="V20261">
        <v>357344</v>
      </c>
      <c r="W20261" t="s">
        <v>46</v>
      </c>
      <c r="X20261">
        <v>2024009</v>
      </c>
      <c r="Y20261" t="s">
        <v>47</v>
      </c>
      <c r="Z20261" t="s">
        <v>48</v>
      </c>
      <c r="AA20261">
        <v>2024</v>
      </c>
      <c r="AB20261" t="s">
        <v>102</v>
      </c>
      <c r="AC20261" t="s">
        <v>50</v>
      </c>
      <c r="AE20261" t="s">
        <v>22</v>
      </c>
      <c r="AF20261" t="s">
        <v>37</v>
      </c>
      <c r="AG20261" t="s">
        <v>51</v>
      </c>
      <c r="AH20261" t="s">
        <v>24</v>
      </c>
      <c r="AI20261">
        <v>1</v>
      </c>
      <c r="AJ20261" t="s">
        <v>25</v>
      </c>
      <c r="AK20261">
        <v>2</v>
      </c>
      <c r="AL20261">
        <v>0</v>
      </c>
      <c r="AM20261" t="s">
        <v>26</v>
      </c>
      <c r="AN20261">
        <v>706</v>
      </c>
      <c r="AO20261">
        <v>3.79</v>
      </c>
      <c r="AP20261">
        <v>2.5491000000000001</v>
      </c>
      <c r="AQ20261">
        <v>2.5490667</v>
      </c>
      <c r="AR20261">
        <v>1.24</v>
      </c>
      <c r="AS20261">
        <v>32.717678100000001</v>
      </c>
      <c r="AT20261" t="s">
        <v>52</v>
      </c>
      <c r="AY20261" t="s">
        <v>28</v>
      </c>
      <c r="AZ20261" t="s">
        <v>24</v>
      </c>
      <c r="BA20261">
        <v>3.79</v>
      </c>
      <c r="BB20261" t="s">
        <v>24</v>
      </c>
      <c r="BC20261">
        <v>1.37</v>
      </c>
      <c r="BD20261">
        <v>7100</v>
      </c>
      <c r="BF20261" t="s">
        <v>5675</v>
      </c>
    </row>
    <row r="20262" spans="2:58" x14ac:dyDescent="0.25">
      <c r="B20262" t="s">
        <v>14</v>
      </c>
      <c r="C20262" t="s">
        <v>32083</v>
      </c>
      <c r="D20262">
        <v>1</v>
      </c>
      <c r="E20262" t="s">
        <v>32085</v>
      </c>
      <c r="F20262" t="s">
        <v>32086</v>
      </c>
      <c r="G20262" t="s">
        <v>32084</v>
      </c>
      <c r="I20262" t="s">
        <v>15</v>
      </c>
      <c r="J20262" t="s">
        <v>471</v>
      </c>
      <c r="K20262">
        <v>357344</v>
      </c>
      <c r="L20262" t="s">
        <v>46</v>
      </c>
      <c r="M20262" t="s">
        <v>17</v>
      </c>
      <c r="N20262" t="s">
        <v>807</v>
      </c>
      <c r="O20262" t="s">
        <v>808</v>
      </c>
      <c r="P20262">
        <v>7100</v>
      </c>
      <c r="Q20262">
        <v>7100</v>
      </c>
      <c r="R20262" t="s">
        <v>18</v>
      </c>
      <c r="S20262">
        <v>357185</v>
      </c>
      <c r="T20262" t="s">
        <v>809</v>
      </c>
      <c r="U20262">
        <v>1</v>
      </c>
      <c r="V20262">
        <v>357344</v>
      </c>
      <c r="W20262" t="s">
        <v>46</v>
      </c>
      <c r="X20262">
        <v>2024009</v>
      </c>
      <c r="Y20262" t="s">
        <v>47</v>
      </c>
      <c r="Z20262" t="s">
        <v>48</v>
      </c>
      <c r="AA20262">
        <v>2024</v>
      </c>
      <c r="AB20262" t="s">
        <v>102</v>
      </c>
      <c r="AC20262" t="s">
        <v>50</v>
      </c>
      <c r="AE20262" t="s">
        <v>22</v>
      </c>
      <c r="AF20262" t="s">
        <v>37</v>
      </c>
      <c r="AG20262" t="s">
        <v>51</v>
      </c>
      <c r="AH20262" t="s">
        <v>24</v>
      </c>
      <c r="AI20262">
        <v>1</v>
      </c>
      <c r="AJ20262" t="s">
        <v>25</v>
      </c>
      <c r="AK20262">
        <v>1</v>
      </c>
      <c r="AL20262">
        <v>0</v>
      </c>
      <c r="AM20262" t="s">
        <v>26</v>
      </c>
      <c r="AN20262">
        <v>706</v>
      </c>
      <c r="AO20262">
        <v>2.94</v>
      </c>
      <c r="AP20262">
        <v>1.4883999999999999</v>
      </c>
      <c r="AQ20262">
        <v>1.488375</v>
      </c>
      <c r="AR20262">
        <v>1.45</v>
      </c>
      <c r="AS20262">
        <v>49.319727890999999</v>
      </c>
      <c r="AT20262" t="s">
        <v>52</v>
      </c>
      <c r="AY20262" t="s">
        <v>28</v>
      </c>
      <c r="AZ20262" t="s">
        <v>24</v>
      </c>
      <c r="BA20262">
        <v>2.94</v>
      </c>
      <c r="BB20262" t="s">
        <v>24</v>
      </c>
      <c r="BC20262">
        <v>1.37</v>
      </c>
      <c r="BD20262">
        <v>7100</v>
      </c>
      <c r="BE20262" t="s">
        <v>71</v>
      </c>
      <c r="BF20262" t="s">
        <v>811</v>
      </c>
    </row>
    <row r="20263" spans="2:58" x14ac:dyDescent="0.25">
      <c r="B20263" t="s">
        <v>14</v>
      </c>
      <c r="C20263" t="s">
        <v>32083</v>
      </c>
      <c r="D20263">
        <v>3</v>
      </c>
      <c r="E20263" t="s">
        <v>32087</v>
      </c>
      <c r="F20263" t="s">
        <v>32088</v>
      </c>
      <c r="G20263" t="s">
        <v>32084</v>
      </c>
      <c r="I20263" t="s">
        <v>15</v>
      </c>
      <c r="J20263" t="s">
        <v>471</v>
      </c>
      <c r="K20263">
        <v>357344</v>
      </c>
      <c r="L20263" t="s">
        <v>46</v>
      </c>
      <c r="M20263" t="s">
        <v>17</v>
      </c>
      <c r="N20263" t="s">
        <v>807</v>
      </c>
      <c r="O20263" t="s">
        <v>808</v>
      </c>
      <c r="P20263">
        <v>7100</v>
      </c>
      <c r="Q20263">
        <v>7100</v>
      </c>
      <c r="R20263" t="s">
        <v>18</v>
      </c>
      <c r="S20263">
        <v>357185</v>
      </c>
      <c r="T20263" t="s">
        <v>809</v>
      </c>
      <c r="U20263">
        <v>1</v>
      </c>
      <c r="V20263">
        <v>357344</v>
      </c>
      <c r="W20263" t="s">
        <v>46</v>
      </c>
      <c r="X20263">
        <v>2024009</v>
      </c>
      <c r="Y20263" t="s">
        <v>47</v>
      </c>
      <c r="Z20263" t="s">
        <v>48</v>
      </c>
      <c r="AA20263">
        <v>2024</v>
      </c>
      <c r="AB20263" t="s">
        <v>102</v>
      </c>
      <c r="AC20263" t="s">
        <v>50</v>
      </c>
      <c r="AE20263" t="s">
        <v>22</v>
      </c>
      <c r="AF20263" t="s">
        <v>37</v>
      </c>
      <c r="AG20263" t="s">
        <v>51</v>
      </c>
      <c r="AH20263" t="s">
        <v>24</v>
      </c>
      <c r="AI20263">
        <v>1</v>
      </c>
      <c r="AJ20263" t="s">
        <v>25</v>
      </c>
      <c r="AK20263">
        <v>3</v>
      </c>
      <c r="AL20263">
        <v>0</v>
      </c>
      <c r="AM20263" t="s">
        <v>26</v>
      </c>
      <c r="AN20263">
        <v>706</v>
      </c>
      <c r="AO20263">
        <v>3.84</v>
      </c>
      <c r="AP20263">
        <v>1.49</v>
      </c>
      <c r="AQ20263">
        <v>1.49</v>
      </c>
      <c r="AR20263">
        <v>2.35</v>
      </c>
      <c r="AS20263">
        <v>61.197916667000001</v>
      </c>
      <c r="AT20263" t="s">
        <v>52</v>
      </c>
      <c r="AY20263" t="s">
        <v>28</v>
      </c>
      <c r="AZ20263" t="s">
        <v>24</v>
      </c>
      <c r="BA20263">
        <v>3.84</v>
      </c>
      <c r="BB20263" t="s">
        <v>24</v>
      </c>
      <c r="BC20263">
        <v>1.37</v>
      </c>
      <c r="BD20263">
        <v>7100</v>
      </c>
      <c r="BE20263" t="s">
        <v>71</v>
      </c>
      <c r="BF20263" t="s">
        <v>811</v>
      </c>
    </row>
    <row r="20264" spans="2:58" x14ac:dyDescent="0.25">
      <c r="B20264" t="s">
        <v>14</v>
      </c>
      <c r="C20264" t="s">
        <v>32089</v>
      </c>
      <c r="D20264">
        <v>2</v>
      </c>
      <c r="E20264" t="s">
        <v>1214</v>
      </c>
      <c r="F20264" t="s">
        <v>1215</v>
      </c>
      <c r="G20264" t="s">
        <v>32090</v>
      </c>
      <c r="H20264" t="s">
        <v>3622</v>
      </c>
      <c r="I20264" t="s">
        <v>1216</v>
      </c>
      <c r="J20264" t="s">
        <v>471</v>
      </c>
      <c r="K20264">
        <v>366550</v>
      </c>
      <c r="L20264" t="s">
        <v>7472</v>
      </c>
      <c r="M20264" t="s">
        <v>773</v>
      </c>
      <c r="P20264">
        <v>7120</v>
      </c>
      <c r="Q20264">
        <v>7120</v>
      </c>
      <c r="R20264" t="s">
        <v>776</v>
      </c>
      <c r="S20264">
        <v>0</v>
      </c>
      <c r="U20264">
        <v>0</v>
      </c>
      <c r="V20264">
        <v>357542</v>
      </c>
      <c r="W20264" t="s">
        <v>7472</v>
      </c>
      <c r="X20264">
        <v>2024009</v>
      </c>
      <c r="Y20264" t="s">
        <v>34</v>
      </c>
      <c r="Z20264" t="s">
        <v>35</v>
      </c>
      <c r="AA20264">
        <v>2024</v>
      </c>
      <c r="AB20264" t="s">
        <v>971</v>
      </c>
      <c r="AC20264" t="s">
        <v>15809</v>
      </c>
      <c r="AD20264" t="s">
        <v>15810</v>
      </c>
      <c r="AE20264" t="s">
        <v>22</v>
      </c>
      <c r="AF20264" t="s">
        <v>6168</v>
      </c>
      <c r="AG20264" t="s">
        <v>7476</v>
      </c>
      <c r="AH20264" t="s">
        <v>24</v>
      </c>
      <c r="AI20264">
        <v>1</v>
      </c>
      <c r="AJ20264" t="s">
        <v>25</v>
      </c>
      <c r="AK20264">
        <v>1</v>
      </c>
      <c r="AL20264">
        <v>1577</v>
      </c>
      <c r="AM20264" t="s">
        <v>1217</v>
      </c>
      <c r="AN20264">
        <v>1706</v>
      </c>
      <c r="AO20264">
        <v>0</v>
      </c>
      <c r="AP20264">
        <v>0</v>
      </c>
      <c r="AQ20264">
        <v>0</v>
      </c>
      <c r="AR20264">
        <v>0</v>
      </c>
      <c r="AS20264">
        <v>0</v>
      </c>
      <c r="AT20264" t="s">
        <v>38</v>
      </c>
      <c r="AY20264" t="s">
        <v>24</v>
      </c>
      <c r="AZ20264" t="s">
        <v>24</v>
      </c>
      <c r="BA20264">
        <v>188</v>
      </c>
      <c r="BB20264" t="s">
        <v>24</v>
      </c>
      <c r="BC20264">
        <v>0</v>
      </c>
      <c r="BD20264">
        <v>7120</v>
      </c>
    </row>
    <row r="20265" spans="2:58" x14ac:dyDescent="0.25">
      <c r="B20265" t="s">
        <v>14</v>
      </c>
      <c r="C20265" t="s">
        <v>32089</v>
      </c>
      <c r="D20265">
        <v>1</v>
      </c>
      <c r="E20265" t="s">
        <v>32091</v>
      </c>
      <c r="F20265" t="s">
        <v>32092</v>
      </c>
      <c r="G20265" t="s">
        <v>32090</v>
      </c>
      <c r="H20265" t="s">
        <v>3622</v>
      </c>
      <c r="I20265" t="s">
        <v>15</v>
      </c>
      <c r="J20265" t="s">
        <v>471</v>
      </c>
      <c r="K20265">
        <v>366550</v>
      </c>
      <c r="L20265" t="s">
        <v>7472</v>
      </c>
      <c r="M20265" t="s">
        <v>773</v>
      </c>
      <c r="N20265" t="s">
        <v>665</v>
      </c>
      <c r="O20265" t="s">
        <v>666</v>
      </c>
      <c r="P20265">
        <v>7120</v>
      </c>
      <c r="Q20265">
        <v>7120</v>
      </c>
      <c r="R20265" t="s">
        <v>776</v>
      </c>
      <c r="S20265">
        <v>356585</v>
      </c>
      <c r="T20265" t="s">
        <v>667</v>
      </c>
      <c r="U20265">
        <v>1</v>
      </c>
      <c r="V20265">
        <v>357542</v>
      </c>
      <c r="W20265" t="s">
        <v>7472</v>
      </c>
      <c r="X20265">
        <v>2024009</v>
      </c>
      <c r="Y20265" t="s">
        <v>34</v>
      </c>
      <c r="Z20265" t="s">
        <v>35</v>
      </c>
      <c r="AA20265">
        <v>2024</v>
      </c>
      <c r="AB20265" t="s">
        <v>971</v>
      </c>
      <c r="AC20265" t="s">
        <v>15809</v>
      </c>
      <c r="AD20265" t="s">
        <v>15810</v>
      </c>
      <c r="AE20265" t="s">
        <v>22</v>
      </c>
      <c r="AF20265" t="s">
        <v>6168</v>
      </c>
      <c r="AG20265" t="s">
        <v>7476</v>
      </c>
      <c r="AH20265" t="s">
        <v>24</v>
      </c>
      <c r="AI20265">
        <v>1</v>
      </c>
      <c r="AJ20265" t="s">
        <v>25</v>
      </c>
      <c r="AK20265">
        <v>1</v>
      </c>
      <c r="AL20265">
        <v>0</v>
      </c>
      <c r="AM20265" t="s">
        <v>26</v>
      </c>
      <c r="AN20265">
        <v>1706</v>
      </c>
      <c r="AO20265">
        <v>0</v>
      </c>
      <c r="AP20265">
        <v>0</v>
      </c>
      <c r="AQ20265">
        <v>0</v>
      </c>
      <c r="AR20265">
        <v>0</v>
      </c>
      <c r="AS20265">
        <v>0</v>
      </c>
      <c r="AT20265" t="s">
        <v>38</v>
      </c>
      <c r="AY20265" t="s">
        <v>24</v>
      </c>
      <c r="AZ20265" t="s">
        <v>24</v>
      </c>
      <c r="BA20265">
        <v>188</v>
      </c>
      <c r="BB20265" t="s">
        <v>24</v>
      </c>
      <c r="BC20265">
        <v>0</v>
      </c>
      <c r="BD20265">
        <v>7120</v>
      </c>
      <c r="BE20265" t="s">
        <v>671</v>
      </c>
    </row>
    <row r="20266" spans="2:58" x14ac:dyDescent="0.25">
      <c r="B20266" t="s">
        <v>14</v>
      </c>
      <c r="C20266" t="s">
        <v>32093</v>
      </c>
      <c r="D20266">
        <v>2</v>
      </c>
      <c r="E20266" t="s">
        <v>693</v>
      </c>
      <c r="F20266" t="s">
        <v>694</v>
      </c>
      <c r="G20266" t="s">
        <v>32094</v>
      </c>
      <c r="I20266" t="s">
        <v>15</v>
      </c>
      <c r="J20266" t="s">
        <v>471</v>
      </c>
      <c r="K20266">
        <v>357344</v>
      </c>
      <c r="L20266" t="s">
        <v>46</v>
      </c>
      <c r="M20266" t="s">
        <v>17</v>
      </c>
      <c r="N20266" t="s">
        <v>695</v>
      </c>
      <c r="O20266" t="s">
        <v>696</v>
      </c>
      <c r="P20266">
        <v>7100</v>
      </c>
      <c r="Q20266">
        <v>7100</v>
      </c>
      <c r="R20266" t="s">
        <v>18</v>
      </c>
      <c r="S20266">
        <v>356693</v>
      </c>
      <c r="T20266" t="s">
        <v>685</v>
      </c>
      <c r="U20266">
        <v>4</v>
      </c>
      <c r="V20266">
        <v>357344</v>
      </c>
      <c r="W20266" t="s">
        <v>46</v>
      </c>
      <c r="X20266">
        <v>2024009</v>
      </c>
      <c r="Y20266" t="s">
        <v>47</v>
      </c>
      <c r="Z20266" t="s">
        <v>48</v>
      </c>
      <c r="AA20266">
        <v>2024</v>
      </c>
      <c r="AB20266" t="s">
        <v>102</v>
      </c>
      <c r="AC20266" t="s">
        <v>50</v>
      </c>
      <c r="AE20266" t="s">
        <v>22</v>
      </c>
      <c r="AF20266" t="s">
        <v>37</v>
      </c>
      <c r="AG20266" t="s">
        <v>51</v>
      </c>
      <c r="AH20266" t="s">
        <v>24</v>
      </c>
      <c r="AI20266">
        <v>1</v>
      </c>
      <c r="AJ20266" t="s">
        <v>25</v>
      </c>
      <c r="AK20266">
        <v>2</v>
      </c>
      <c r="AL20266">
        <v>0</v>
      </c>
      <c r="AM20266" t="s">
        <v>26</v>
      </c>
      <c r="AN20266">
        <v>706</v>
      </c>
      <c r="AO20266">
        <v>4.92</v>
      </c>
      <c r="AP20266">
        <v>0.61439999999999995</v>
      </c>
      <c r="AQ20266">
        <v>0.61435240000000002</v>
      </c>
      <c r="AR20266">
        <v>4.3099999999999996</v>
      </c>
      <c r="AS20266">
        <v>87.601626015999997</v>
      </c>
      <c r="AT20266" t="s">
        <v>52</v>
      </c>
      <c r="AY20266" t="s">
        <v>28</v>
      </c>
      <c r="AZ20266" t="s">
        <v>24</v>
      </c>
      <c r="BA20266">
        <v>0</v>
      </c>
      <c r="BB20266" t="s">
        <v>24</v>
      </c>
      <c r="BC20266">
        <v>4.4800000000000004</v>
      </c>
      <c r="BD20266">
        <v>7100</v>
      </c>
      <c r="BF20266" t="s">
        <v>40</v>
      </c>
    </row>
    <row r="20267" spans="2:58" x14ac:dyDescent="0.25">
      <c r="B20267" t="s">
        <v>14</v>
      </c>
      <c r="C20267" t="s">
        <v>32093</v>
      </c>
      <c r="D20267">
        <v>1</v>
      </c>
      <c r="E20267" t="s">
        <v>693</v>
      </c>
      <c r="F20267" t="s">
        <v>694</v>
      </c>
      <c r="G20267" t="s">
        <v>32094</v>
      </c>
      <c r="I20267" t="s">
        <v>15</v>
      </c>
      <c r="J20267" t="s">
        <v>471</v>
      </c>
      <c r="K20267">
        <v>357344</v>
      </c>
      <c r="L20267" t="s">
        <v>46</v>
      </c>
      <c r="M20267" t="s">
        <v>17</v>
      </c>
      <c r="N20267" t="s">
        <v>695</v>
      </c>
      <c r="O20267" t="s">
        <v>696</v>
      </c>
      <c r="P20267">
        <v>7100</v>
      </c>
      <c r="Q20267">
        <v>7100</v>
      </c>
      <c r="R20267" t="s">
        <v>18</v>
      </c>
      <c r="S20267">
        <v>356693</v>
      </c>
      <c r="T20267" t="s">
        <v>685</v>
      </c>
      <c r="U20267">
        <v>8</v>
      </c>
      <c r="V20267">
        <v>357344</v>
      </c>
      <c r="W20267" t="s">
        <v>46</v>
      </c>
      <c r="X20267">
        <v>2024009</v>
      </c>
      <c r="Y20267" t="s">
        <v>47</v>
      </c>
      <c r="Z20267" t="s">
        <v>48</v>
      </c>
      <c r="AA20267">
        <v>2024</v>
      </c>
      <c r="AB20267" t="s">
        <v>102</v>
      </c>
      <c r="AC20267" t="s">
        <v>50</v>
      </c>
      <c r="AE20267" t="s">
        <v>22</v>
      </c>
      <c r="AF20267" t="s">
        <v>37</v>
      </c>
      <c r="AG20267" t="s">
        <v>51</v>
      </c>
      <c r="AH20267" t="s">
        <v>24</v>
      </c>
      <c r="AI20267">
        <v>1</v>
      </c>
      <c r="AJ20267" t="s">
        <v>25</v>
      </c>
      <c r="AK20267">
        <v>1</v>
      </c>
      <c r="AL20267">
        <v>0</v>
      </c>
      <c r="AM20267" t="s">
        <v>26</v>
      </c>
      <c r="AN20267">
        <v>706</v>
      </c>
      <c r="AO20267">
        <v>15.2</v>
      </c>
      <c r="AP20267">
        <v>1.2286999999999999</v>
      </c>
      <c r="AQ20267">
        <v>1.2287048</v>
      </c>
      <c r="AR20267">
        <v>13.97</v>
      </c>
      <c r="AS20267">
        <v>91.907894737000007</v>
      </c>
      <c r="AT20267" t="s">
        <v>52</v>
      </c>
      <c r="AY20267" t="s">
        <v>28</v>
      </c>
      <c r="AZ20267" t="s">
        <v>24</v>
      </c>
      <c r="BA20267">
        <v>0</v>
      </c>
      <c r="BB20267" t="s">
        <v>24</v>
      </c>
      <c r="BC20267">
        <v>4.4800000000000004</v>
      </c>
      <c r="BD20267">
        <v>7100</v>
      </c>
      <c r="BF20267" t="s">
        <v>40</v>
      </c>
    </row>
    <row r="20268" spans="2:58" x14ac:dyDescent="0.25">
      <c r="B20268" t="s">
        <v>14</v>
      </c>
      <c r="C20268" t="s">
        <v>32093</v>
      </c>
      <c r="D20268">
        <v>4</v>
      </c>
      <c r="E20268" t="s">
        <v>693</v>
      </c>
      <c r="F20268" t="s">
        <v>694</v>
      </c>
      <c r="G20268" t="s">
        <v>32094</v>
      </c>
      <c r="I20268" t="s">
        <v>15</v>
      </c>
      <c r="J20268" t="s">
        <v>471</v>
      </c>
      <c r="K20268">
        <v>357344</v>
      </c>
      <c r="L20268" t="s">
        <v>46</v>
      </c>
      <c r="M20268" t="s">
        <v>17</v>
      </c>
      <c r="N20268" t="s">
        <v>695</v>
      </c>
      <c r="O20268" t="s">
        <v>696</v>
      </c>
      <c r="P20268">
        <v>7100</v>
      </c>
      <c r="Q20268">
        <v>7100</v>
      </c>
      <c r="R20268" t="s">
        <v>18</v>
      </c>
      <c r="S20268">
        <v>356693</v>
      </c>
      <c r="T20268" t="s">
        <v>685</v>
      </c>
      <c r="U20268">
        <v>8</v>
      </c>
      <c r="V20268">
        <v>357344</v>
      </c>
      <c r="W20268" t="s">
        <v>46</v>
      </c>
      <c r="X20268">
        <v>2024009</v>
      </c>
      <c r="Y20268" t="s">
        <v>47</v>
      </c>
      <c r="Z20268" t="s">
        <v>48</v>
      </c>
      <c r="AA20268">
        <v>2024</v>
      </c>
      <c r="AB20268" t="s">
        <v>102</v>
      </c>
      <c r="AC20268" t="s">
        <v>50</v>
      </c>
      <c r="AE20268" t="s">
        <v>22</v>
      </c>
      <c r="AF20268" t="s">
        <v>37</v>
      </c>
      <c r="AG20268" t="s">
        <v>51</v>
      </c>
      <c r="AH20268" t="s">
        <v>24</v>
      </c>
      <c r="AI20268">
        <v>1</v>
      </c>
      <c r="AJ20268" t="s">
        <v>25</v>
      </c>
      <c r="AK20268">
        <v>4</v>
      </c>
      <c r="AL20268">
        <v>0</v>
      </c>
      <c r="AM20268" t="s">
        <v>26</v>
      </c>
      <c r="AN20268">
        <v>706</v>
      </c>
      <c r="AO20268">
        <v>1.92</v>
      </c>
      <c r="AP20268">
        <v>1.2286999999999999</v>
      </c>
      <c r="AQ20268">
        <v>1.2287048</v>
      </c>
      <c r="AR20268">
        <v>0.69</v>
      </c>
      <c r="AS20268">
        <v>35.9375</v>
      </c>
      <c r="AT20268" t="s">
        <v>52</v>
      </c>
      <c r="AY20268" t="s">
        <v>28</v>
      </c>
      <c r="AZ20268" t="s">
        <v>24</v>
      </c>
      <c r="BA20268">
        <v>0</v>
      </c>
      <c r="BB20268" t="s">
        <v>24</v>
      </c>
      <c r="BC20268">
        <v>4.4800000000000004</v>
      </c>
      <c r="BD20268">
        <v>7100</v>
      </c>
      <c r="BF20268" t="s">
        <v>40</v>
      </c>
    </row>
    <row r="20269" spans="2:58" x14ac:dyDescent="0.25">
      <c r="B20269" t="s">
        <v>14</v>
      </c>
      <c r="C20269" t="s">
        <v>32093</v>
      </c>
      <c r="D20269">
        <v>3</v>
      </c>
      <c r="E20269" t="s">
        <v>693</v>
      </c>
      <c r="F20269" t="s">
        <v>694</v>
      </c>
      <c r="G20269" t="s">
        <v>32094</v>
      </c>
      <c r="I20269" t="s">
        <v>15</v>
      </c>
      <c r="J20269" t="s">
        <v>471</v>
      </c>
      <c r="K20269">
        <v>357344</v>
      </c>
      <c r="L20269" t="s">
        <v>46</v>
      </c>
      <c r="M20269" t="s">
        <v>17</v>
      </c>
      <c r="N20269" t="s">
        <v>695</v>
      </c>
      <c r="O20269" t="s">
        <v>696</v>
      </c>
      <c r="P20269">
        <v>7100</v>
      </c>
      <c r="Q20269">
        <v>7100</v>
      </c>
      <c r="R20269" t="s">
        <v>18</v>
      </c>
      <c r="S20269">
        <v>356693</v>
      </c>
      <c r="T20269" t="s">
        <v>685</v>
      </c>
      <c r="U20269">
        <v>8</v>
      </c>
      <c r="V20269">
        <v>357344</v>
      </c>
      <c r="W20269" t="s">
        <v>46</v>
      </c>
      <c r="X20269">
        <v>2024009</v>
      </c>
      <c r="Y20269" t="s">
        <v>47</v>
      </c>
      <c r="Z20269" t="s">
        <v>48</v>
      </c>
      <c r="AA20269">
        <v>2024</v>
      </c>
      <c r="AB20269" t="s">
        <v>102</v>
      </c>
      <c r="AC20269" t="s">
        <v>50</v>
      </c>
      <c r="AE20269" t="s">
        <v>22</v>
      </c>
      <c r="AF20269" t="s">
        <v>37</v>
      </c>
      <c r="AG20269" t="s">
        <v>51</v>
      </c>
      <c r="AH20269" t="s">
        <v>24</v>
      </c>
      <c r="AI20269">
        <v>1</v>
      </c>
      <c r="AJ20269" t="s">
        <v>25</v>
      </c>
      <c r="AK20269">
        <v>3</v>
      </c>
      <c r="AL20269">
        <v>0</v>
      </c>
      <c r="AM20269" t="s">
        <v>26</v>
      </c>
      <c r="AN20269">
        <v>706</v>
      </c>
      <c r="AO20269">
        <v>12.4</v>
      </c>
      <c r="AP20269">
        <v>1.2286999999999999</v>
      </c>
      <c r="AQ20269">
        <v>1.2287048</v>
      </c>
      <c r="AR20269">
        <v>11.17</v>
      </c>
      <c r="AS20269">
        <v>90.080645161000007</v>
      </c>
      <c r="AT20269" t="s">
        <v>52</v>
      </c>
      <c r="AY20269" t="s">
        <v>28</v>
      </c>
      <c r="AZ20269" t="s">
        <v>24</v>
      </c>
      <c r="BA20269">
        <v>0</v>
      </c>
      <c r="BB20269" t="s">
        <v>24</v>
      </c>
      <c r="BC20269">
        <v>4.4800000000000004</v>
      </c>
      <c r="BD20269">
        <v>7100</v>
      </c>
      <c r="BF20269" t="s">
        <v>40</v>
      </c>
    </row>
    <row r="20270" spans="2:58" x14ac:dyDescent="0.25">
      <c r="B20270" t="s">
        <v>14</v>
      </c>
      <c r="C20270" t="s">
        <v>32095</v>
      </c>
      <c r="D20270">
        <v>1</v>
      </c>
      <c r="E20270" t="s">
        <v>32096</v>
      </c>
      <c r="F20270" t="s">
        <v>32097</v>
      </c>
      <c r="G20270" t="s">
        <v>32098</v>
      </c>
      <c r="I20270" t="s">
        <v>15</v>
      </c>
      <c r="J20270" t="s">
        <v>471</v>
      </c>
      <c r="K20270">
        <v>370552</v>
      </c>
      <c r="L20270" t="s">
        <v>75</v>
      </c>
      <c r="M20270" t="s">
        <v>17</v>
      </c>
      <c r="N20270" t="s">
        <v>858</v>
      </c>
      <c r="O20270" t="s">
        <v>859</v>
      </c>
      <c r="P20270">
        <v>7100</v>
      </c>
      <c r="Q20270">
        <v>7100</v>
      </c>
      <c r="R20270" t="s">
        <v>18</v>
      </c>
      <c r="S20270">
        <v>356806</v>
      </c>
      <c r="T20270" t="s">
        <v>860</v>
      </c>
      <c r="U20270">
        <v>1</v>
      </c>
      <c r="V20270">
        <v>357622</v>
      </c>
      <c r="W20270" t="s">
        <v>75</v>
      </c>
      <c r="X20270">
        <v>2024009</v>
      </c>
      <c r="Y20270" t="s">
        <v>47</v>
      </c>
      <c r="Z20270" t="s">
        <v>48</v>
      </c>
      <c r="AA20270">
        <v>2024</v>
      </c>
      <c r="AB20270" t="s">
        <v>90</v>
      </c>
      <c r="AC20270" t="s">
        <v>77</v>
      </c>
      <c r="AE20270" t="s">
        <v>22</v>
      </c>
      <c r="AF20270" t="s">
        <v>37</v>
      </c>
      <c r="AG20270" t="s">
        <v>128</v>
      </c>
      <c r="AH20270" t="s">
        <v>24</v>
      </c>
      <c r="AI20270">
        <v>1</v>
      </c>
      <c r="AJ20270" t="s">
        <v>25</v>
      </c>
      <c r="AK20270">
        <v>1</v>
      </c>
      <c r="AL20270">
        <v>0</v>
      </c>
      <c r="AM20270" t="s">
        <v>26</v>
      </c>
      <c r="AN20270">
        <v>706</v>
      </c>
      <c r="AO20270">
        <v>798</v>
      </c>
      <c r="AP20270">
        <v>319.2</v>
      </c>
      <c r="AQ20270">
        <v>319.2</v>
      </c>
      <c r="AR20270">
        <v>478.8</v>
      </c>
      <c r="AS20270">
        <v>60</v>
      </c>
      <c r="AT20270" t="s">
        <v>52</v>
      </c>
      <c r="AY20270" t="s">
        <v>28</v>
      </c>
      <c r="AZ20270" t="s">
        <v>24</v>
      </c>
      <c r="BA20270">
        <v>798</v>
      </c>
      <c r="BB20270" t="s">
        <v>24</v>
      </c>
      <c r="BC20270">
        <v>103.74</v>
      </c>
      <c r="BD20270">
        <v>7100</v>
      </c>
      <c r="BE20270" t="s">
        <v>70</v>
      </c>
      <c r="BF20270" t="s">
        <v>32099</v>
      </c>
    </row>
    <row r="20271" spans="2:58" x14ac:dyDescent="0.25">
      <c r="B20271" t="s">
        <v>14</v>
      </c>
      <c r="C20271" t="s">
        <v>32100</v>
      </c>
      <c r="D20271">
        <v>1</v>
      </c>
      <c r="E20271" t="s">
        <v>32101</v>
      </c>
      <c r="F20271" t="s">
        <v>32102</v>
      </c>
      <c r="G20271" t="s">
        <v>32103</v>
      </c>
      <c r="H20271" t="s">
        <v>8073</v>
      </c>
      <c r="I20271" t="s">
        <v>15</v>
      </c>
      <c r="J20271" t="s">
        <v>471</v>
      </c>
      <c r="K20271">
        <v>358538</v>
      </c>
      <c r="L20271" t="s">
        <v>118</v>
      </c>
      <c r="M20271" t="s">
        <v>17</v>
      </c>
      <c r="N20271" t="s">
        <v>785</v>
      </c>
      <c r="O20271" t="s">
        <v>786</v>
      </c>
      <c r="P20271">
        <v>7100</v>
      </c>
      <c r="Q20271">
        <v>7100</v>
      </c>
      <c r="R20271" t="s">
        <v>18</v>
      </c>
      <c r="S20271">
        <v>356903</v>
      </c>
      <c r="T20271" t="s">
        <v>979</v>
      </c>
      <c r="U20271">
        <v>50</v>
      </c>
      <c r="V20271">
        <v>358538</v>
      </c>
      <c r="W20271" t="s">
        <v>118</v>
      </c>
      <c r="X20271">
        <v>2024009</v>
      </c>
      <c r="Y20271" t="s">
        <v>34</v>
      </c>
      <c r="Z20271" t="s">
        <v>35</v>
      </c>
      <c r="AA20271">
        <v>2024</v>
      </c>
      <c r="AB20271" t="s">
        <v>56</v>
      </c>
      <c r="AC20271" t="s">
        <v>119</v>
      </c>
      <c r="AE20271" t="s">
        <v>22</v>
      </c>
      <c r="AF20271" t="s">
        <v>120</v>
      </c>
      <c r="AG20271" t="s">
        <v>220</v>
      </c>
      <c r="AH20271" t="s">
        <v>24</v>
      </c>
      <c r="AI20271">
        <v>1</v>
      </c>
      <c r="AJ20271" t="s">
        <v>25</v>
      </c>
      <c r="AK20271">
        <v>2</v>
      </c>
      <c r="AL20271">
        <v>0</v>
      </c>
      <c r="AM20271" t="s">
        <v>26</v>
      </c>
      <c r="AN20271">
        <v>706</v>
      </c>
      <c r="AO20271">
        <v>122.1</v>
      </c>
      <c r="AP20271">
        <v>68.596900000000005</v>
      </c>
      <c r="AQ20271">
        <v>68.596874999999997</v>
      </c>
      <c r="AR20271">
        <v>53.5</v>
      </c>
      <c r="AS20271">
        <v>43.816543817000003</v>
      </c>
      <c r="AT20271" t="s">
        <v>38</v>
      </c>
      <c r="AY20271" t="s">
        <v>28</v>
      </c>
      <c r="AZ20271" t="s">
        <v>24</v>
      </c>
      <c r="BA20271">
        <v>4.07</v>
      </c>
      <c r="BB20271" t="s">
        <v>24</v>
      </c>
      <c r="BC20271">
        <v>15.87</v>
      </c>
      <c r="BD20271">
        <v>7100</v>
      </c>
      <c r="BE20271" t="s">
        <v>702</v>
      </c>
      <c r="BF20271" t="s">
        <v>2999</v>
      </c>
    </row>
    <row r="20272" spans="2:58" x14ac:dyDescent="0.25">
      <c r="B20272" t="s">
        <v>14</v>
      </c>
      <c r="C20272" t="s">
        <v>32104</v>
      </c>
      <c r="D20272">
        <v>1</v>
      </c>
      <c r="E20272" t="s">
        <v>9073</v>
      </c>
      <c r="F20272" t="s">
        <v>9074</v>
      </c>
      <c r="G20272" t="s">
        <v>32105</v>
      </c>
      <c r="I20272" t="s">
        <v>15</v>
      </c>
      <c r="J20272" t="s">
        <v>471</v>
      </c>
      <c r="K20272">
        <v>357344</v>
      </c>
      <c r="L20272" t="s">
        <v>46</v>
      </c>
      <c r="M20272" t="s">
        <v>17</v>
      </c>
      <c r="N20272" t="s">
        <v>905</v>
      </c>
      <c r="O20272" t="s">
        <v>906</v>
      </c>
      <c r="P20272">
        <v>7100</v>
      </c>
      <c r="Q20272">
        <v>7100</v>
      </c>
      <c r="R20272" t="s">
        <v>18</v>
      </c>
      <c r="S20272">
        <v>357211</v>
      </c>
      <c r="T20272" t="s">
        <v>738</v>
      </c>
      <c r="U20272">
        <v>100</v>
      </c>
      <c r="V20272">
        <v>357344</v>
      </c>
      <c r="W20272" t="s">
        <v>46</v>
      </c>
      <c r="X20272">
        <v>2024009</v>
      </c>
      <c r="Y20272" t="s">
        <v>47</v>
      </c>
      <c r="Z20272" t="s">
        <v>48</v>
      </c>
      <c r="AA20272">
        <v>2024</v>
      </c>
      <c r="AB20272" t="s">
        <v>102</v>
      </c>
      <c r="AC20272" t="s">
        <v>50</v>
      </c>
      <c r="AE20272" t="s">
        <v>22</v>
      </c>
      <c r="AF20272" t="s">
        <v>37</v>
      </c>
      <c r="AG20272" t="s">
        <v>51</v>
      </c>
      <c r="AH20272" t="s">
        <v>24</v>
      </c>
      <c r="AI20272">
        <v>1</v>
      </c>
      <c r="AJ20272" t="s">
        <v>25</v>
      </c>
      <c r="AK20272">
        <v>1</v>
      </c>
      <c r="AL20272">
        <v>0</v>
      </c>
      <c r="AM20272" t="s">
        <v>26</v>
      </c>
      <c r="AN20272">
        <v>706</v>
      </c>
      <c r="AO20272">
        <v>7.88</v>
      </c>
      <c r="AP20272">
        <v>1.9945999999999999</v>
      </c>
      <c r="AQ20272">
        <v>1.9946299999999999</v>
      </c>
      <c r="AR20272">
        <v>5.89</v>
      </c>
      <c r="AS20272">
        <v>74.746192893</v>
      </c>
      <c r="AT20272" t="s">
        <v>52</v>
      </c>
      <c r="AY20272" t="s">
        <v>28</v>
      </c>
      <c r="AZ20272" t="s">
        <v>24</v>
      </c>
      <c r="BA20272">
        <v>7.8799999999999995E-2</v>
      </c>
      <c r="BB20272" t="s">
        <v>24</v>
      </c>
      <c r="BC20272">
        <v>1.02</v>
      </c>
      <c r="BD20272">
        <v>7100</v>
      </c>
      <c r="BE20272" t="s">
        <v>702</v>
      </c>
      <c r="BF20272" t="s">
        <v>1197</v>
      </c>
    </row>
    <row r="20273" spans="2:58" x14ac:dyDescent="0.25">
      <c r="B20273" t="s">
        <v>14</v>
      </c>
      <c r="C20273" t="s">
        <v>32106</v>
      </c>
      <c r="D20273">
        <v>1</v>
      </c>
      <c r="E20273" t="s">
        <v>15313</v>
      </c>
      <c r="F20273" t="s">
        <v>15314</v>
      </c>
      <c r="G20273" t="s">
        <v>32107</v>
      </c>
      <c r="I20273" t="s">
        <v>15</v>
      </c>
      <c r="J20273" t="s">
        <v>471</v>
      </c>
      <c r="K20273">
        <v>357344</v>
      </c>
      <c r="L20273" t="s">
        <v>46</v>
      </c>
      <c r="M20273" t="s">
        <v>17</v>
      </c>
      <c r="N20273" t="s">
        <v>785</v>
      </c>
      <c r="O20273" t="s">
        <v>786</v>
      </c>
      <c r="P20273">
        <v>7100</v>
      </c>
      <c r="Q20273">
        <v>7100</v>
      </c>
      <c r="R20273" t="s">
        <v>18</v>
      </c>
      <c r="S20273">
        <v>356839</v>
      </c>
      <c r="T20273" t="s">
        <v>787</v>
      </c>
      <c r="U20273">
        <v>1</v>
      </c>
      <c r="V20273">
        <v>357344</v>
      </c>
      <c r="W20273" t="s">
        <v>46</v>
      </c>
      <c r="X20273">
        <v>2024009</v>
      </c>
      <c r="Y20273" t="s">
        <v>47</v>
      </c>
      <c r="Z20273" t="s">
        <v>48</v>
      </c>
      <c r="AA20273">
        <v>2024</v>
      </c>
      <c r="AB20273" t="s">
        <v>102</v>
      </c>
      <c r="AC20273" t="s">
        <v>50</v>
      </c>
      <c r="AE20273" t="s">
        <v>22</v>
      </c>
      <c r="AF20273" t="s">
        <v>37</v>
      </c>
      <c r="AG20273" t="s">
        <v>51</v>
      </c>
      <c r="AH20273" t="s">
        <v>24</v>
      </c>
      <c r="AI20273">
        <v>1</v>
      </c>
      <c r="AJ20273" t="s">
        <v>25</v>
      </c>
      <c r="AK20273">
        <v>1</v>
      </c>
      <c r="AL20273">
        <v>0</v>
      </c>
      <c r="AM20273" t="s">
        <v>26</v>
      </c>
      <c r="AN20273">
        <v>706</v>
      </c>
      <c r="AO20273">
        <v>36.04</v>
      </c>
      <c r="AP20273">
        <v>18.2453</v>
      </c>
      <c r="AQ20273">
        <v>18.245249999999999</v>
      </c>
      <c r="AR20273">
        <v>17.79</v>
      </c>
      <c r="AS20273">
        <v>49.361820199999997</v>
      </c>
      <c r="AT20273" t="s">
        <v>52</v>
      </c>
      <c r="AY20273" t="s">
        <v>28</v>
      </c>
      <c r="AZ20273" t="s">
        <v>24</v>
      </c>
      <c r="BA20273">
        <v>36.04</v>
      </c>
      <c r="BB20273" t="s">
        <v>24</v>
      </c>
      <c r="BC20273">
        <v>4.6900000000000004</v>
      </c>
      <c r="BD20273">
        <v>7100</v>
      </c>
      <c r="BE20273" t="s">
        <v>702</v>
      </c>
      <c r="BF20273" t="s">
        <v>791</v>
      </c>
    </row>
    <row r="20274" spans="2:58" x14ac:dyDescent="0.25">
      <c r="B20274" t="s">
        <v>14</v>
      </c>
      <c r="C20274" t="s">
        <v>32108</v>
      </c>
      <c r="D20274">
        <v>1</v>
      </c>
      <c r="E20274" t="s">
        <v>1084</v>
      </c>
      <c r="F20274" t="s">
        <v>1085</v>
      </c>
      <c r="G20274" t="s">
        <v>32109</v>
      </c>
      <c r="H20274" t="s">
        <v>4434</v>
      </c>
      <c r="I20274" t="s">
        <v>15</v>
      </c>
      <c r="J20274" t="s">
        <v>471</v>
      </c>
      <c r="K20274">
        <v>358121</v>
      </c>
      <c r="L20274" t="s">
        <v>4435</v>
      </c>
      <c r="M20274" t="s">
        <v>17</v>
      </c>
      <c r="N20274" t="s">
        <v>93</v>
      </c>
      <c r="O20274" t="s">
        <v>94</v>
      </c>
      <c r="P20274">
        <v>7100</v>
      </c>
      <c r="Q20274">
        <v>7100</v>
      </c>
      <c r="R20274" t="s">
        <v>18</v>
      </c>
      <c r="S20274">
        <v>330177</v>
      </c>
      <c r="T20274" t="s">
        <v>1089</v>
      </c>
      <c r="U20274">
        <v>20</v>
      </c>
      <c r="V20274">
        <v>358121</v>
      </c>
      <c r="W20274" t="s">
        <v>4435</v>
      </c>
      <c r="X20274">
        <v>2024009</v>
      </c>
      <c r="Y20274" t="s">
        <v>47</v>
      </c>
      <c r="Z20274" t="s">
        <v>48</v>
      </c>
      <c r="AA20274">
        <v>2024</v>
      </c>
      <c r="AB20274" t="s">
        <v>90</v>
      </c>
      <c r="AC20274" t="s">
        <v>4436</v>
      </c>
      <c r="AE20274" t="s">
        <v>22</v>
      </c>
      <c r="AF20274" t="s">
        <v>3711</v>
      </c>
      <c r="AG20274" t="s">
        <v>3712</v>
      </c>
      <c r="AH20274" t="s">
        <v>24</v>
      </c>
      <c r="AI20274">
        <v>1</v>
      </c>
      <c r="AJ20274" t="s">
        <v>25</v>
      </c>
      <c r="AK20274">
        <v>1</v>
      </c>
      <c r="AL20274">
        <v>0</v>
      </c>
      <c r="AM20274" t="s">
        <v>26</v>
      </c>
      <c r="AN20274">
        <v>706</v>
      </c>
      <c r="AO20274">
        <v>142</v>
      </c>
      <c r="AP20274">
        <v>84.071700000000007</v>
      </c>
      <c r="AQ20274">
        <v>84.071652</v>
      </c>
      <c r="AR20274">
        <v>57.93</v>
      </c>
      <c r="AS20274">
        <v>40.795774647999998</v>
      </c>
      <c r="AT20274" t="s">
        <v>38</v>
      </c>
      <c r="AU20274" t="s">
        <v>39</v>
      </c>
      <c r="AY20274" t="s">
        <v>28</v>
      </c>
      <c r="AZ20274" t="s">
        <v>24</v>
      </c>
      <c r="BA20274">
        <v>7.1</v>
      </c>
      <c r="BB20274" t="s">
        <v>24</v>
      </c>
      <c r="BC20274">
        <v>18.46</v>
      </c>
      <c r="BD20274">
        <v>7100</v>
      </c>
      <c r="BE20274" t="s">
        <v>71</v>
      </c>
      <c r="BF20274" t="s">
        <v>1093</v>
      </c>
    </row>
    <row r="20275" spans="2:58" x14ac:dyDescent="0.25">
      <c r="B20275" t="s">
        <v>14</v>
      </c>
      <c r="C20275" t="s">
        <v>32110</v>
      </c>
      <c r="D20275">
        <v>1</v>
      </c>
      <c r="E20275" t="s">
        <v>15480</v>
      </c>
      <c r="F20275" t="s">
        <v>15481</v>
      </c>
      <c r="G20275" t="s">
        <v>32111</v>
      </c>
      <c r="I20275" t="s">
        <v>15</v>
      </c>
      <c r="J20275" t="s">
        <v>471</v>
      </c>
      <c r="K20275">
        <v>357344</v>
      </c>
      <c r="L20275" t="s">
        <v>46</v>
      </c>
      <c r="M20275" t="s">
        <v>17</v>
      </c>
      <c r="N20275" t="s">
        <v>858</v>
      </c>
      <c r="O20275" t="s">
        <v>859</v>
      </c>
      <c r="P20275">
        <v>7100</v>
      </c>
      <c r="Q20275">
        <v>7100</v>
      </c>
      <c r="R20275" t="s">
        <v>18</v>
      </c>
      <c r="S20275">
        <v>356806</v>
      </c>
      <c r="T20275" t="s">
        <v>860</v>
      </c>
      <c r="U20275">
        <v>20</v>
      </c>
      <c r="V20275">
        <v>357344</v>
      </c>
      <c r="W20275" t="s">
        <v>46</v>
      </c>
      <c r="X20275">
        <v>2024009</v>
      </c>
      <c r="Y20275" t="s">
        <v>47</v>
      </c>
      <c r="Z20275" t="s">
        <v>48</v>
      </c>
      <c r="AA20275">
        <v>2024</v>
      </c>
      <c r="AB20275" t="s">
        <v>231</v>
      </c>
      <c r="AC20275" t="s">
        <v>50</v>
      </c>
      <c r="AE20275" t="s">
        <v>22</v>
      </c>
      <c r="AF20275" t="s">
        <v>37</v>
      </c>
      <c r="AG20275" t="s">
        <v>51</v>
      </c>
      <c r="AH20275" t="s">
        <v>24</v>
      </c>
      <c r="AI20275">
        <v>1</v>
      </c>
      <c r="AJ20275" t="s">
        <v>25</v>
      </c>
      <c r="AK20275">
        <v>1</v>
      </c>
      <c r="AL20275">
        <v>0</v>
      </c>
      <c r="AM20275" t="s">
        <v>26</v>
      </c>
      <c r="AN20275">
        <v>706</v>
      </c>
      <c r="AO20275">
        <v>6.71</v>
      </c>
      <c r="AP20275">
        <v>2.7961999999999998</v>
      </c>
      <c r="AQ20275">
        <v>2.796192</v>
      </c>
      <c r="AR20275">
        <v>3.91</v>
      </c>
      <c r="AS20275">
        <v>58.271236960000003</v>
      </c>
      <c r="AT20275" t="s">
        <v>52</v>
      </c>
      <c r="AY20275" t="s">
        <v>28</v>
      </c>
      <c r="AZ20275" t="s">
        <v>24</v>
      </c>
      <c r="BA20275">
        <v>0.33550000000000002</v>
      </c>
      <c r="BB20275" t="s">
        <v>24</v>
      </c>
      <c r="BC20275">
        <v>1.2</v>
      </c>
      <c r="BD20275">
        <v>7100</v>
      </c>
      <c r="BE20275" t="s">
        <v>70</v>
      </c>
      <c r="BF20275" t="s">
        <v>861</v>
      </c>
    </row>
    <row r="20276" spans="2:58" x14ac:dyDescent="0.25">
      <c r="B20276" t="s">
        <v>14</v>
      </c>
      <c r="C20276" t="s">
        <v>32110</v>
      </c>
      <c r="D20276">
        <v>2</v>
      </c>
      <c r="E20276" t="s">
        <v>693</v>
      </c>
      <c r="F20276" t="s">
        <v>694</v>
      </c>
      <c r="G20276" t="s">
        <v>32111</v>
      </c>
      <c r="I20276" t="s">
        <v>15</v>
      </c>
      <c r="J20276" t="s">
        <v>471</v>
      </c>
      <c r="K20276">
        <v>357344</v>
      </c>
      <c r="L20276" t="s">
        <v>46</v>
      </c>
      <c r="M20276" t="s">
        <v>17</v>
      </c>
      <c r="N20276" t="s">
        <v>695</v>
      </c>
      <c r="O20276" t="s">
        <v>696</v>
      </c>
      <c r="P20276">
        <v>7100</v>
      </c>
      <c r="Q20276">
        <v>7100</v>
      </c>
      <c r="R20276" t="s">
        <v>18</v>
      </c>
      <c r="S20276">
        <v>356693</v>
      </c>
      <c r="T20276" t="s">
        <v>685</v>
      </c>
      <c r="U20276">
        <v>4</v>
      </c>
      <c r="V20276">
        <v>357344</v>
      </c>
      <c r="W20276" t="s">
        <v>46</v>
      </c>
      <c r="X20276">
        <v>2024009</v>
      </c>
      <c r="Y20276" t="s">
        <v>47</v>
      </c>
      <c r="Z20276" t="s">
        <v>48</v>
      </c>
      <c r="AA20276">
        <v>2024</v>
      </c>
      <c r="AB20276" t="s">
        <v>231</v>
      </c>
      <c r="AC20276" t="s">
        <v>50</v>
      </c>
      <c r="AE20276" t="s">
        <v>22</v>
      </c>
      <c r="AF20276" t="s">
        <v>37</v>
      </c>
      <c r="AG20276" t="s">
        <v>51</v>
      </c>
      <c r="AH20276" t="s">
        <v>24</v>
      </c>
      <c r="AI20276">
        <v>1</v>
      </c>
      <c r="AJ20276" t="s">
        <v>25</v>
      </c>
      <c r="AK20276">
        <v>2</v>
      </c>
      <c r="AL20276">
        <v>0</v>
      </c>
      <c r="AM20276" t="s">
        <v>26</v>
      </c>
      <c r="AN20276">
        <v>706</v>
      </c>
      <c r="AO20276">
        <v>2.56</v>
      </c>
      <c r="AP20276">
        <v>0.61439999999999995</v>
      </c>
      <c r="AQ20276">
        <v>0.61435240000000002</v>
      </c>
      <c r="AR20276">
        <v>1.95</v>
      </c>
      <c r="AS20276">
        <v>76.171875</v>
      </c>
      <c r="AT20276" t="s">
        <v>52</v>
      </c>
      <c r="AY20276" t="s">
        <v>28</v>
      </c>
      <c r="AZ20276" t="s">
        <v>24</v>
      </c>
      <c r="BA20276">
        <v>0</v>
      </c>
      <c r="BB20276" t="s">
        <v>24</v>
      </c>
      <c r="BC20276">
        <v>1.2</v>
      </c>
      <c r="BD20276">
        <v>7100</v>
      </c>
      <c r="BF20276" t="s">
        <v>40</v>
      </c>
    </row>
    <row r="20277" spans="2:58" x14ac:dyDescent="0.25">
      <c r="B20277" t="s">
        <v>14</v>
      </c>
      <c r="C20277" t="s">
        <v>32112</v>
      </c>
      <c r="D20277">
        <v>1</v>
      </c>
      <c r="E20277" t="s">
        <v>4377</v>
      </c>
      <c r="F20277" t="s">
        <v>4378</v>
      </c>
      <c r="G20277" t="s">
        <v>32113</v>
      </c>
      <c r="I20277" t="s">
        <v>15</v>
      </c>
      <c r="J20277" t="s">
        <v>471</v>
      </c>
      <c r="K20277">
        <v>357591</v>
      </c>
      <c r="L20277" t="s">
        <v>57</v>
      </c>
      <c r="M20277" t="s">
        <v>41</v>
      </c>
      <c r="N20277" t="s">
        <v>1513</v>
      </c>
      <c r="O20277" t="s">
        <v>1514</v>
      </c>
      <c r="P20277">
        <v>7110</v>
      </c>
      <c r="Q20277">
        <v>7110</v>
      </c>
      <c r="R20277" t="s">
        <v>42</v>
      </c>
      <c r="S20277">
        <v>356900</v>
      </c>
      <c r="T20277" t="s">
        <v>1515</v>
      </c>
      <c r="U20277">
        <v>1</v>
      </c>
      <c r="V20277">
        <v>357591</v>
      </c>
      <c r="W20277" t="s">
        <v>57</v>
      </c>
      <c r="X20277">
        <v>2024009</v>
      </c>
      <c r="Y20277" t="s">
        <v>47</v>
      </c>
      <c r="Z20277" t="s">
        <v>48</v>
      </c>
      <c r="AA20277">
        <v>2024</v>
      </c>
      <c r="AB20277" t="s">
        <v>80</v>
      </c>
      <c r="AC20277" t="s">
        <v>59</v>
      </c>
      <c r="AE20277" t="s">
        <v>22</v>
      </c>
      <c r="AF20277" t="s">
        <v>37</v>
      </c>
      <c r="AG20277" t="s">
        <v>60</v>
      </c>
      <c r="AH20277" t="s">
        <v>24</v>
      </c>
      <c r="AI20277">
        <v>1</v>
      </c>
      <c r="AJ20277" t="s">
        <v>25</v>
      </c>
      <c r="AK20277">
        <v>1</v>
      </c>
      <c r="AL20277">
        <v>0</v>
      </c>
      <c r="AM20277" t="s">
        <v>26</v>
      </c>
      <c r="AN20277">
        <v>706</v>
      </c>
      <c r="AO20277">
        <v>103.4</v>
      </c>
      <c r="AP20277">
        <v>69.791600000000003</v>
      </c>
      <c r="AQ20277">
        <v>69.791624999999996</v>
      </c>
      <c r="AR20277">
        <v>33.61</v>
      </c>
      <c r="AS20277">
        <v>32.504835589999999</v>
      </c>
      <c r="AT20277" t="s">
        <v>52</v>
      </c>
      <c r="AY20277" t="s">
        <v>28</v>
      </c>
      <c r="AZ20277" t="s">
        <v>24</v>
      </c>
      <c r="BA20277">
        <v>103.4</v>
      </c>
      <c r="BB20277" t="s">
        <v>24</v>
      </c>
      <c r="BC20277">
        <v>14</v>
      </c>
      <c r="BD20277">
        <v>7110</v>
      </c>
      <c r="BF20277" t="s">
        <v>1516</v>
      </c>
    </row>
    <row r="20278" spans="2:58" x14ac:dyDescent="0.25">
      <c r="B20278" t="s">
        <v>14</v>
      </c>
      <c r="C20278" t="s">
        <v>32112</v>
      </c>
      <c r="D20278">
        <v>2</v>
      </c>
      <c r="E20278" t="s">
        <v>2696</v>
      </c>
      <c r="F20278" t="s">
        <v>2697</v>
      </c>
      <c r="G20278" t="s">
        <v>32113</v>
      </c>
      <c r="I20278" t="s">
        <v>15</v>
      </c>
      <c r="J20278" t="s">
        <v>471</v>
      </c>
      <c r="K20278">
        <v>357591</v>
      </c>
      <c r="L20278" t="s">
        <v>57</v>
      </c>
      <c r="M20278" t="s">
        <v>41</v>
      </c>
      <c r="N20278" t="s">
        <v>822</v>
      </c>
      <c r="O20278" t="s">
        <v>823</v>
      </c>
      <c r="P20278">
        <v>7110</v>
      </c>
      <c r="Q20278">
        <v>7110</v>
      </c>
      <c r="R20278" t="s">
        <v>42</v>
      </c>
      <c r="S20278">
        <v>356585</v>
      </c>
      <c r="T20278" t="s">
        <v>667</v>
      </c>
      <c r="U20278">
        <v>2</v>
      </c>
      <c r="V20278">
        <v>357591</v>
      </c>
      <c r="W20278" t="s">
        <v>57</v>
      </c>
      <c r="X20278">
        <v>2024009</v>
      </c>
      <c r="Y20278" t="s">
        <v>47</v>
      </c>
      <c r="Z20278" t="s">
        <v>48</v>
      </c>
      <c r="AA20278">
        <v>2024</v>
      </c>
      <c r="AB20278" t="s">
        <v>80</v>
      </c>
      <c r="AC20278" t="s">
        <v>59</v>
      </c>
      <c r="AE20278" t="s">
        <v>22</v>
      </c>
      <c r="AF20278" t="s">
        <v>37</v>
      </c>
      <c r="AG20278" t="s">
        <v>60</v>
      </c>
      <c r="AH20278" t="s">
        <v>24</v>
      </c>
      <c r="AI20278">
        <v>1</v>
      </c>
      <c r="AJ20278" t="s">
        <v>25</v>
      </c>
      <c r="AK20278">
        <v>2</v>
      </c>
      <c r="AL20278">
        <v>0</v>
      </c>
      <c r="AM20278" t="s">
        <v>26</v>
      </c>
      <c r="AN20278">
        <v>706</v>
      </c>
      <c r="AO20278">
        <v>4.28</v>
      </c>
      <c r="AP20278">
        <v>2.1667000000000001</v>
      </c>
      <c r="AQ20278">
        <v>2.1667367999999998</v>
      </c>
      <c r="AR20278">
        <v>2.11</v>
      </c>
      <c r="AS20278">
        <v>49.299065421000002</v>
      </c>
      <c r="AT20278" t="s">
        <v>52</v>
      </c>
      <c r="AY20278" t="s">
        <v>28</v>
      </c>
      <c r="AZ20278" t="s">
        <v>24</v>
      </c>
      <c r="BA20278">
        <v>2.14</v>
      </c>
      <c r="BB20278" t="s">
        <v>24</v>
      </c>
      <c r="BC20278">
        <v>14</v>
      </c>
      <c r="BD20278">
        <v>7110</v>
      </c>
      <c r="BE20278" t="s">
        <v>1341</v>
      </c>
      <c r="BF20278" t="s">
        <v>751</v>
      </c>
    </row>
    <row r="20279" spans="2:58" x14ac:dyDescent="0.25">
      <c r="B20279" t="s">
        <v>14</v>
      </c>
      <c r="C20279" t="s">
        <v>32114</v>
      </c>
      <c r="D20279">
        <v>1</v>
      </c>
      <c r="E20279" t="s">
        <v>693</v>
      </c>
      <c r="F20279" t="s">
        <v>694</v>
      </c>
      <c r="G20279" t="s">
        <v>32115</v>
      </c>
      <c r="I20279" t="s">
        <v>15</v>
      </c>
      <c r="J20279" t="s">
        <v>471</v>
      </c>
      <c r="K20279">
        <v>357344</v>
      </c>
      <c r="L20279" t="s">
        <v>46</v>
      </c>
      <c r="M20279" t="s">
        <v>17</v>
      </c>
      <c r="N20279" t="s">
        <v>695</v>
      </c>
      <c r="O20279" t="s">
        <v>696</v>
      </c>
      <c r="P20279">
        <v>7100</v>
      </c>
      <c r="Q20279">
        <v>7100</v>
      </c>
      <c r="R20279" t="s">
        <v>18</v>
      </c>
      <c r="S20279">
        <v>356693</v>
      </c>
      <c r="T20279" t="s">
        <v>685</v>
      </c>
      <c r="U20279">
        <v>18</v>
      </c>
      <c r="V20279">
        <v>357344</v>
      </c>
      <c r="W20279" t="s">
        <v>46</v>
      </c>
      <c r="X20279">
        <v>2024009</v>
      </c>
      <c r="Y20279" t="s">
        <v>47</v>
      </c>
      <c r="Z20279" t="s">
        <v>48</v>
      </c>
      <c r="AA20279">
        <v>2024</v>
      </c>
      <c r="AB20279" t="s">
        <v>102</v>
      </c>
      <c r="AC20279" t="s">
        <v>50</v>
      </c>
      <c r="AE20279" t="s">
        <v>22</v>
      </c>
      <c r="AF20279" t="s">
        <v>37</v>
      </c>
      <c r="AG20279" t="s">
        <v>51</v>
      </c>
      <c r="AH20279" t="s">
        <v>24</v>
      </c>
      <c r="AI20279">
        <v>1</v>
      </c>
      <c r="AJ20279" t="s">
        <v>25</v>
      </c>
      <c r="AK20279">
        <v>1</v>
      </c>
      <c r="AL20279">
        <v>0</v>
      </c>
      <c r="AM20279" t="s">
        <v>26</v>
      </c>
      <c r="AN20279">
        <v>706</v>
      </c>
      <c r="AO20279">
        <v>3.24</v>
      </c>
      <c r="AP20279">
        <v>2.7646000000000002</v>
      </c>
      <c r="AQ20279">
        <v>2.7645857999999999</v>
      </c>
      <c r="AR20279">
        <v>0.48</v>
      </c>
      <c r="AS20279">
        <v>14.814814815</v>
      </c>
      <c r="AT20279" t="s">
        <v>52</v>
      </c>
      <c r="AY20279" t="s">
        <v>28</v>
      </c>
      <c r="AZ20279" t="s">
        <v>24</v>
      </c>
      <c r="BA20279">
        <v>0</v>
      </c>
      <c r="BB20279" t="s">
        <v>24</v>
      </c>
      <c r="BC20279">
        <v>0.42</v>
      </c>
      <c r="BD20279">
        <v>7100</v>
      </c>
      <c r="BF20279" t="s">
        <v>40</v>
      </c>
    </row>
    <row r="20280" spans="2:58" x14ac:dyDescent="0.25">
      <c r="B20280" t="s">
        <v>14</v>
      </c>
      <c r="C20280" t="s">
        <v>32116</v>
      </c>
      <c r="D20280">
        <v>1</v>
      </c>
      <c r="E20280" t="s">
        <v>693</v>
      </c>
      <c r="F20280" t="s">
        <v>694</v>
      </c>
      <c r="G20280" t="s">
        <v>32117</v>
      </c>
      <c r="I20280" t="s">
        <v>15</v>
      </c>
      <c r="J20280" t="s">
        <v>471</v>
      </c>
      <c r="K20280">
        <v>357344</v>
      </c>
      <c r="L20280" t="s">
        <v>46</v>
      </c>
      <c r="M20280" t="s">
        <v>17</v>
      </c>
      <c r="N20280" t="s">
        <v>695</v>
      </c>
      <c r="O20280" t="s">
        <v>696</v>
      </c>
      <c r="P20280">
        <v>7100</v>
      </c>
      <c r="Q20280">
        <v>7100</v>
      </c>
      <c r="R20280" t="s">
        <v>18</v>
      </c>
      <c r="S20280">
        <v>356693</v>
      </c>
      <c r="T20280" t="s">
        <v>685</v>
      </c>
      <c r="U20280">
        <v>3</v>
      </c>
      <c r="V20280">
        <v>357344</v>
      </c>
      <c r="W20280" t="s">
        <v>46</v>
      </c>
      <c r="X20280">
        <v>2024009</v>
      </c>
      <c r="Y20280" t="s">
        <v>47</v>
      </c>
      <c r="Z20280" t="s">
        <v>48</v>
      </c>
      <c r="AA20280">
        <v>2024</v>
      </c>
      <c r="AB20280" t="s">
        <v>102</v>
      </c>
      <c r="AC20280" t="s">
        <v>50</v>
      </c>
      <c r="AE20280" t="s">
        <v>22</v>
      </c>
      <c r="AF20280" t="s">
        <v>37</v>
      </c>
      <c r="AG20280" t="s">
        <v>51</v>
      </c>
      <c r="AH20280" t="s">
        <v>24</v>
      </c>
      <c r="AI20280">
        <v>1</v>
      </c>
      <c r="AJ20280" t="s">
        <v>25</v>
      </c>
      <c r="AK20280">
        <v>1</v>
      </c>
      <c r="AL20280">
        <v>0</v>
      </c>
      <c r="AM20280" t="s">
        <v>26</v>
      </c>
      <c r="AN20280">
        <v>706</v>
      </c>
      <c r="AO20280">
        <v>4.0199999999999996</v>
      </c>
      <c r="AP20280">
        <v>0.46079999999999999</v>
      </c>
      <c r="AQ20280">
        <v>0.46076430000000002</v>
      </c>
      <c r="AR20280">
        <v>3.56</v>
      </c>
      <c r="AS20280">
        <v>88.557213930000003</v>
      </c>
      <c r="AT20280" t="s">
        <v>52</v>
      </c>
      <c r="AY20280" t="s">
        <v>28</v>
      </c>
      <c r="AZ20280" t="s">
        <v>24</v>
      </c>
      <c r="BA20280">
        <v>0</v>
      </c>
      <c r="BB20280" t="s">
        <v>24</v>
      </c>
      <c r="BC20280">
        <v>0.56000000000000005</v>
      </c>
      <c r="BD20280">
        <v>7100</v>
      </c>
      <c r="BF20280" t="s">
        <v>40</v>
      </c>
    </row>
    <row r="20281" spans="2:58" x14ac:dyDescent="0.25">
      <c r="B20281" t="s">
        <v>14</v>
      </c>
      <c r="C20281" t="s">
        <v>32116</v>
      </c>
      <c r="D20281">
        <v>2</v>
      </c>
      <c r="E20281" t="s">
        <v>693</v>
      </c>
      <c r="F20281" t="s">
        <v>694</v>
      </c>
      <c r="G20281" t="s">
        <v>32117</v>
      </c>
      <c r="I20281" t="s">
        <v>15</v>
      </c>
      <c r="J20281" t="s">
        <v>471</v>
      </c>
      <c r="K20281">
        <v>357344</v>
      </c>
      <c r="L20281" t="s">
        <v>46</v>
      </c>
      <c r="M20281" t="s">
        <v>17</v>
      </c>
      <c r="N20281" t="s">
        <v>695</v>
      </c>
      <c r="O20281" t="s">
        <v>696</v>
      </c>
      <c r="P20281">
        <v>7100</v>
      </c>
      <c r="Q20281">
        <v>7100</v>
      </c>
      <c r="R20281" t="s">
        <v>18</v>
      </c>
      <c r="S20281">
        <v>356693</v>
      </c>
      <c r="T20281" t="s">
        <v>685</v>
      </c>
      <c r="U20281">
        <v>1</v>
      </c>
      <c r="V20281">
        <v>357344</v>
      </c>
      <c r="W20281" t="s">
        <v>46</v>
      </c>
      <c r="X20281">
        <v>2024009</v>
      </c>
      <c r="Y20281" t="s">
        <v>47</v>
      </c>
      <c r="Z20281" t="s">
        <v>48</v>
      </c>
      <c r="AA20281">
        <v>2024</v>
      </c>
      <c r="AB20281" t="s">
        <v>102</v>
      </c>
      <c r="AC20281" t="s">
        <v>50</v>
      </c>
      <c r="AE20281" t="s">
        <v>22</v>
      </c>
      <c r="AF20281" t="s">
        <v>37</v>
      </c>
      <c r="AG20281" t="s">
        <v>51</v>
      </c>
      <c r="AH20281" t="s">
        <v>24</v>
      </c>
      <c r="AI20281">
        <v>1</v>
      </c>
      <c r="AJ20281" t="s">
        <v>25</v>
      </c>
      <c r="AK20281">
        <v>2</v>
      </c>
      <c r="AL20281">
        <v>0</v>
      </c>
      <c r="AM20281" t="s">
        <v>26</v>
      </c>
      <c r="AN20281">
        <v>706</v>
      </c>
      <c r="AO20281">
        <v>0.28999999999999998</v>
      </c>
      <c r="AP20281">
        <v>0.15359999999999999</v>
      </c>
      <c r="AQ20281">
        <v>0.15358810000000001</v>
      </c>
      <c r="AR20281">
        <v>0.14000000000000001</v>
      </c>
      <c r="AS20281">
        <v>48.275862068999999</v>
      </c>
      <c r="AT20281" t="s">
        <v>52</v>
      </c>
      <c r="AY20281" t="s">
        <v>28</v>
      </c>
      <c r="AZ20281" t="s">
        <v>24</v>
      </c>
      <c r="BA20281">
        <v>0</v>
      </c>
      <c r="BB20281" t="s">
        <v>24</v>
      </c>
      <c r="BC20281">
        <v>0.56000000000000005</v>
      </c>
      <c r="BD20281">
        <v>7100</v>
      </c>
      <c r="BF20281" t="s">
        <v>40</v>
      </c>
    </row>
    <row r="20282" spans="2:58" x14ac:dyDescent="0.25">
      <c r="B20282" t="s">
        <v>14</v>
      </c>
      <c r="C20282" t="s">
        <v>32118</v>
      </c>
      <c r="D20282">
        <v>1</v>
      </c>
      <c r="E20282" t="s">
        <v>32119</v>
      </c>
      <c r="F20282" t="s">
        <v>32120</v>
      </c>
      <c r="G20282" t="s">
        <v>32121</v>
      </c>
      <c r="H20282" t="s">
        <v>32122</v>
      </c>
      <c r="I20282" t="s">
        <v>15</v>
      </c>
      <c r="J20282" t="s">
        <v>471</v>
      </c>
      <c r="K20282">
        <v>357527</v>
      </c>
      <c r="L20282" t="s">
        <v>109</v>
      </c>
      <c r="M20282" t="s">
        <v>41</v>
      </c>
      <c r="N20282" t="s">
        <v>785</v>
      </c>
      <c r="O20282" t="s">
        <v>786</v>
      </c>
      <c r="P20282">
        <v>7110</v>
      </c>
      <c r="Q20282">
        <v>7110</v>
      </c>
      <c r="R20282" t="s">
        <v>42</v>
      </c>
      <c r="S20282">
        <v>357173</v>
      </c>
      <c r="T20282" t="s">
        <v>842</v>
      </c>
      <c r="U20282">
        <v>400</v>
      </c>
      <c r="V20282">
        <v>357527</v>
      </c>
      <c r="W20282" t="s">
        <v>109</v>
      </c>
      <c r="X20282">
        <v>2024009</v>
      </c>
      <c r="Y20282" t="s">
        <v>64</v>
      </c>
      <c r="Z20282" t="s">
        <v>65</v>
      </c>
      <c r="AA20282">
        <v>2024</v>
      </c>
      <c r="AB20282" t="s">
        <v>122</v>
      </c>
      <c r="AC20282" t="s">
        <v>1527</v>
      </c>
      <c r="AE20282" t="s">
        <v>22</v>
      </c>
      <c r="AF20282" t="s">
        <v>37</v>
      </c>
      <c r="AG20282" t="s">
        <v>111</v>
      </c>
      <c r="AH20282" t="s">
        <v>24</v>
      </c>
      <c r="AI20282">
        <v>1</v>
      </c>
      <c r="AJ20282" t="s">
        <v>25</v>
      </c>
      <c r="AK20282">
        <v>1</v>
      </c>
      <c r="AL20282">
        <v>0</v>
      </c>
      <c r="AM20282" t="s">
        <v>26</v>
      </c>
      <c r="AN20282">
        <v>706</v>
      </c>
      <c r="AO20282">
        <v>91.24</v>
      </c>
      <c r="AP20282">
        <v>23.538799999999998</v>
      </c>
      <c r="AQ20282">
        <v>23.538799999999998</v>
      </c>
      <c r="AR20282">
        <v>67.7</v>
      </c>
      <c r="AS20282">
        <v>74.199912319000006</v>
      </c>
      <c r="AT20282" t="s">
        <v>27</v>
      </c>
      <c r="AY20282" t="s">
        <v>28</v>
      </c>
      <c r="AZ20282" t="s">
        <v>24</v>
      </c>
      <c r="BA20282">
        <v>0.32579999999999998</v>
      </c>
      <c r="BB20282" t="s">
        <v>24</v>
      </c>
      <c r="BC20282">
        <v>11.86</v>
      </c>
      <c r="BD20282">
        <v>7110</v>
      </c>
      <c r="BE20282" t="s">
        <v>702</v>
      </c>
      <c r="BF20282" t="s">
        <v>843</v>
      </c>
    </row>
    <row r="20283" spans="2:58" x14ac:dyDescent="0.25">
      <c r="B20283" t="s">
        <v>14</v>
      </c>
      <c r="C20283" t="s">
        <v>32123</v>
      </c>
      <c r="D20283">
        <v>1</v>
      </c>
      <c r="E20283" t="s">
        <v>1084</v>
      </c>
      <c r="F20283" t="s">
        <v>1085</v>
      </c>
      <c r="G20283" t="s">
        <v>32124</v>
      </c>
      <c r="I20283" t="s">
        <v>15</v>
      </c>
      <c r="J20283" t="s">
        <v>471</v>
      </c>
      <c r="K20283">
        <v>358121</v>
      </c>
      <c r="L20283" t="s">
        <v>4435</v>
      </c>
      <c r="M20283" t="s">
        <v>17</v>
      </c>
      <c r="N20283" t="s">
        <v>93</v>
      </c>
      <c r="O20283" t="s">
        <v>94</v>
      </c>
      <c r="P20283">
        <v>7100</v>
      </c>
      <c r="Q20283">
        <v>7100</v>
      </c>
      <c r="R20283" t="s">
        <v>18</v>
      </c>
      <c r="S20283">
        <v>330177</v>
      </c>
      <c r="T20283" t="s">
        <v>1089</v>
      </c>
      <c r="U20283">
        <v>-20</v>
      </c>
      <c r="V20283">
        <v>358121</v>
      </c>
      <c r="W20283" t="s">
        <v>4435</v>
      </c>
      <c r="X20283">
        <v>2024009</v>
      </c>
      <c r="Y20283" t="s">
        <v>47</v>
      </c>
      <c r="Z20283" t="s">
        <v>48</v>
      </c>
      <c r="AA20283">
        <v>2024</v>
      </c>
      <c r="AB20283" t="s">
        <v>2861</v>
      </c>
      <c r="AC20283" t="s">
        <v>4436</v>
      </c>
      <c r="AE20283" t="s">
        <v>22</v>
      </c>
      <c r="AF20283" t="s">
        <v>3711</v>
      </c>
      <c r="AG20283" t="s">
        <v>3712</v>
      </c>
      <c r="AH20283" t="s">
        <v>24</v>
      </c>
      <c r="AI20283">
        <v>1</v>
      </c>
      <c r="AJ20283" t="s">
        <v>25</v>
      </c>
      <c r="AK20283">
        <v>1</v>
      </c>
      <c r="AL20283">
        <v>0</v>
      </c>
      <c r="AM20283" t="s">
        <v>26</v>
      </c>
      <c r="AN20283">
        <v>706</v>
      </c>
      <c r="AO20283">
        <v>-142</v>
      </c>
      <c r="AP20283">
        <v>-84.071700000000007</v>
      </c>
      <c r="AQ20283">
        <v>-84.071652</v>
      </c>
      <c r="AR20283">
        <v>-57.93</v>
      </c>
      <c r="AS20283">
        <v>40.795774647999998</v>
      </c>
      <c r="AT20283" t="s">
        <v>38</v>
      </c>
      <c r="AU20283" t="s">
        <v>39</v>
      </c>
      <c r="AY20283" t="s">
        <v>28</v>
      </c>
      <c r="AZ20283" t="s">
        <v>28</v>
      </c>
      <c r="BA20283">
        <v>7.1</v>
      </c>
      <c r="BB20283" t="s">
        <v>24</v>
      </c>
      <c r="BC20283">
        <v>-18.46</v>
      </c>
      <c r="BD20283">
        <v>7100</v>
      </c>
      <c r="BE20283" t="s">
        <v>71</v>
      </c>
      <c r="BF20283" t="s">
        <v>1093</v>
      </c>
    </row>
    <row r="20284" spans="2:58" x14ac:dyDescent="0.25">
      <c r="B20284" t="s">
        <v>14</v>
      </c>
      <c r="C20284" t="s">
        <v>32125</v>
      </c>
      <c r="D20284">
        <v>1</v>
      </c>
      <c r="E20284" t="s">
        <v>715</v>
      </c>
      <c r="F20284" t="s">
        <v>716</v>
      </c>
      <c r="G20284" t="s">
        <v>32126</v>
      </c>
      <c r="I20284" t="s">
        <v>15</v>
      </c>
      <c r="J20284" t="s">
        <v>471</v>
      </c>
      <c r="K20284">
        <v>357591</v>
      </c>
      <c r="L20284" t="s">
        <v>57</v>
      </c>
      <c r="M20284" t="s">
        <v>41</v>
      </c>
      <c r="N20284" t="s">
        <v>695</v>
      </c>
      <c r="O20284" t="s">
        <v>696</v>
      </c>
      <c r="P20284">
        <v>7110</v>
      </c>
      <c r="Q20284">
        <v>7110</v>
      </c>
      <c r="R20284" t="s">
        <v>42</v>
      </c>
      <c r="S20284">
        <v>356693</v>
      </c>
      <c r="T20284" t="s">
        <v>685</v>
      </c>
      <c r="U20284">
        <v>15</v>
      </c>
      <c r="V20284">
        <v>357591</v>
      </c>
      <c r="W20284" t="s">
        <v>57</v>
      </c>
      <c r="X20284">
        <v>2024009</v>
      </c>
      <c r="Y20284" t="s">
        <v>47</v>
      </c>
      <c r="Z20284" t="s">
        <v>48</v>
      </c>
      <c r="AA20284">
        <v>2024</v>
      </c>
      <c r="AB20284" t="s">
        <v>58</v>
      </c>
      <c r="AC20284" t="s">
        <v>59</v>
      </c>
      <c r="AE20284" t="s">
        <v>22</v>
      </c>
      <c r="AF20284" t="s">
        <v>37</v>
      </c>
      <c r="AG20284" t="s">
        <v>60</v>
      </c>
      <c r="AH20284" t="s">
        <v>24</v>
      </c>
      <c r="AI20284">
        <v>1</v>
      </c>
      <c r="AJ20284" t="s">
        <v>25</v>
      </c>
      <c r="AK20284">
        <v>1</v>
      </c>
      <c r="AL20284">
        <v>0</v>
      </c>
      <c r="AM20284" t="s">
        <v>26</v>
      </c>
      <c r="AN20284">
        <v>706</v>
      </c>
      <c r="AO20284">
        <v>2.5499999999999998</v>
      </c>
      <c r="AP20284">
        <v>2.1366000000000001</v>
      </c>
      <c r="AQ20284">
        <v>2.1365625000000001</v>
      </c>
      <c r="AR20284">
        <v>0.41</v>
      </c>
      <c r="AS20284">
        <v>16.078431373000001</v>
      </c>
      <c r="AT20284" t="s">
        <v>52</v>
      </c>
      <c r="AY20284" t="s">
        <v>28</v>
      </c>
      <c r="AZ20284" t="s">
        <v>24</v>
      </c>
      <c r="BA20284">
        <v>0</v>
      </c>
      <c r="BB20284" t="s">
        <v>24</v>
      </c>
      <c r="BC20284">
        <v>1.88</v>
      </c>
      <c r="BD20284">
        <v>7110</v>
      </c>
      <c r="BF20284" t="s">
        <v>40</v>
      </c>
    </row>
    <row r="20285" spans="2:58" x14ac:dyDescent="0.25">
      <c r="B20285" t="s">
        <v>14</v>
      </c>
      <c r="C20285" t="s">
        <v>32125</v>
      </c>
      <c r="D20285">
        <v>2</v>
      </c>
      <c r="E20285" t="s">
        <v>715</v>
      </c>
      <c r="F20285" t="s">
        <v>716</v>
      </c>
      <c r="G20285" t="s">
        <v>32126</v>
      </c>
      <c r="I20285" t="s">
        <v>15</v>
      </c>
      <c r="J20285" t="s">
        <v>471</v>
      </c>
      <c r="K20285">
        <v>357591</v>
      </c>
      <c r="L20285" t="s">
        <v>57</v>
      </c>
      <c r="M20285" t="s">
        <v>41</v>
      </c>
      <c r="N20285" t="s">
        <v>695</v>
      </c>
      <c r="O20285" t="s">
        <v>696</v>
      </c>
      <c r="P20285">
        <v>7110</v>
      </c>
      <c r="Q20285">
        <v>7110</v>
      </c>
      <c r="R20285" t="s">
        <v>42</v>
      </c>
      <c r="S20285">
        <v>356693</v>
      </c>
      <c r="T20285" t="s">
        <v>685</v>
      </c>
      <c r="U20285">
        <v>15</v>
      </c>
      <c r="V20285">
        <v>357591</v>
      </c>
      <c r="W20285" t="s">
        <v>57</v>
      </c>
      <c r="X20285">
        <v>2024009</v>
      </c>
      <c r="Y20285" t="s">
        <v>47</v>
      </c>
      <c r="Z20285" t="s">
        <v>48</v>
      </c>
      <c r="AA20285">
        <v>2024</v>
      </c>
      <c r="AB20285" t="s">
        <v>58</v>
      </c>
      <c r="AC20285" t="s">
        <v>59</v>
      </c>
      <c r="AE20285" t="s">
        <v>22</v>
      </c>
      <c r="AF20285" t="s">
        <v>37</v>
      </c>
      <c r="AG20285" t="s">
        <v>60</v>
      </c>
      <c r="AH20285" t="s">
        <v>24</v>
      </c>
      <c r="AI20285">
        <v>1</v>
      </c>
      <c r="AJ20285" t="s">
        <v>25</v>
      </c>
      <c r="AK20285">
        <v>2</v>
      </c>
      <c r="AL20285">
        <v>0</v>
      </c>
      <c r="AM20285" t="s">
        <v>26</v>
      </c>
      <c r="AN20285">
        <v>706</v>
      </c>
      <c r="AO20285">
        <v>4.5</v>
      </c>
      <c r="AP20285">
        <v>2.1366000000000001</v>
      </c>
      <c r="AQ20285">
        <v>2.1365625000000001</v>
      </c>
      <c r="AR20285">
        <v>2.36</v>
      </c>
      <c r="AS20285">
        <v>52.444444443999998</v>
      </c>
      <c r="AT20285" t="s">
        <v>52</v>
      </c>
      <c r="AY20285" t="s">
        <v>28</v>
      </c>
      <c r="AZ20285" t="s">
        <v>24</v>
      </c>
      <c r="BA20285">
        <v>0</v>
      </c>
      <c r="BB20285" t="s">
        <v>24</v>
      </c>
      <c r="BC20285">
        <v>1.88</v>
      </c>
      <c r="BD20285">
        <v>7110</v>
      </c>
      <c r="BF20285" t="s">
        <v>40</v>
      </c>
    </row>
    <row r="20286" spans="2:58" x14ac:dyDescent="0.25">
      <c r="B20286" t="s">
        <v>14</v>
      </c>
      <c r="C20286" t="s">
        <v>32125</v>
      </c>
      <c r="D20286">
        <v>3</v>
      </c>
      <c r="E20286" t="s">
        <v>715</v>
      </c>
      <c r="F20286" t="s">
        <v>716</v>
      </c>
      <c r="G20286" t="s">
        <v>32126</v>
      </c>
      <c r="I20286" t="s">
        <v>15</v>
      </c>
      <c r="J20286" t="s">
        <v>471</v>
      </c>
      <c r="K20286">
        <v>357591</v>
      </c>
      <c r="L20286" t="s">
        <v>57</v>
      </c>
      <c r="M20286" t="s">
        <v>41</v>
      </c>
      <c r="N20286" t="s">
        <v>695</v>
      </c>
      <c r="O20286" t="s">
        <v>696</v>
      </c>
      <c r="P20286">
        <v>7110</v>
      </c>
      <c r="Q20286">
        <v>7110</v>
      </c>
      <c r="R20286" t="s">
        <v>42</v>
      </c>
      <c r="S20286">
        <v>356693</v>
      </c>
      <c r="T20286" t="s">
        <v>685</v>
      </c>
      <c r="U20286">
        <v>15</v>
      </c>
      <c r="V20286">
        <v>357591</v>
      </c>
      <c r="W20286" t="s">
        <v>57</v>
      </c>
      <c r="X20286">
        <v>2024009</v>
      </c>
      <c r="Y20286" t="s">
        <v>47</v>
      </c>
      <c r="Z20286" t="s">
        <v>48</v>
      </c>
      <c r="AA20286">
        <v>2024</v>
      </c>
      <c r="AB20286" t="s">
        <v>58</v>
      </c>
      <c r="AC20286" t="s">
        <v>59</v>
      </c>
      <c r="AE20286" t="s">
        <v>22</v>
      </c>
      <c r="AF20286" t="s">
        <v>37</v>
      </c>
      <c r="AG20286" t="s">
        <v>60</v>
      </c>
      <c r="AH20286" t="s">
        <v>24</v>
      </c>
      <c r="AI20286">
        <v>1</v>
      </c>
      <c r="AJ20286" t="s">
        <v>25</v>
      </c>
      <c r="AK20286">
        <v>3</v>
      </c>
      <c r="AL20286">
        <v>0</v>
      </c>
      <c r="AM20286" t="s">
        <v>26</v>
      </c>
      <c r="AN20286">
        <v>706</v>
      </c>
      <c r="AO20286">
        <v>7.35</v>
      </c>
      <c r="AP20286">
        <v>2.1366000000000001</v>
      </c>
      <c r="AQ20286">
        <v>2.1365625000000001</v>
      </c>
      <c r="AR20286">
        <v>5.21</v>
      </c>
      <c r="AS20286">
        <v>70.884353740999998</v>
      </c>
      <c r="AT20286" t="s">
        <v>52</v>
      </c>
      <c r="AY20286" t="s">
        <v>28</v>
      </c>
      <c r="AZ20286" t="s">
        <v>24</v>
      </c>
      <c r="BA20286">
        <v>0</v>
      </c>
      <c r="BB20286" t="s">
        <v>24</v>
      </c>
      <c r="BC20286">
        <v>1.88</v>
      </c>
      <c r="BD20286">
        <v>7110</v>
      </c>
      <c r="BF20286" t="s">
        <v>40</v>
      </c>
    </row>
    <row r="20287" spans="2:58" x14ac:dyDescent="0.25">
      <c r="B20287" t="s">
        <v>14</v>
      </c>
      <c r="C20287" t="s">
        <v>32127</v>
      </c>
      <c r="D20287">
        <v>1</v>
      </c>
      <c r="E20287" t="s">
        <v>5894</v>
      </c>
      <c r="F20287" t="s">
        <v>5895</v>
      </c>
      <c r="G20287" t="s">
        <v>32128</v>
      </c>
      <c r="H20287" t="s">
        <v>4434</v>
      </c>
      <c r="I20287" t="s">
        <v>15</v>
      </c>
      <c r="J20287" t="s">
        <v>471</v>
      </c>
      <c r="K20287">
        <v>358121</v>
      </c>
      <c r="L20287" t="s">
        <v>4435</v>
      </c>
      <c r="M20287" t="s">
        <v>17</v>
      </c>
      <c r="N20287" t="s">
        <v>93</v>
      </c>
      <c r="O20287" t="s">
        <v>94</v>
      </c>
      <c r="P20287">
        <v>7100</v>
      </c>
      <c r="Q20287">
        <v>7100</v>
      </c>
      <c r="R20287" t="s">
        <v>18</v>
      </c>
      <c r="S20287">
        <v>330177</v>
      </c>
      <c r="T20287" t="s">
        <v>1089</v>
      </c>
      <c r="U20287">
        <v>20</v>
      </c>
      <c r="V20287">
        <v>358121</v>
      </c>
      <c r="W20287" t="s">
        <v>4435</v>
      </c>
      <c r="X20287">
        <v>2024009</v>
      </c>
      <c r="Y20287" t="s">
        <v>47</v>
      </c>
      <c r="Z20287" t="s">
        <v>48</v>
      </c>
      <c r="AA20287">
        <v>2024</v>
      </c>
      <c r="AB20287" t="s">
        <v>2861</v>
      </c>
      <c r="AC20287" t="s">
        <v>4436</v>
      </c>
      <c r="AE20287" t="s">
        <v>22</v>
      </c>
      <c r="AF20287" t="s">
        <v>3711</v>
      </c>
      <c r="AG20287" t="s">
        <v>3712</v>
      </c>
      <c r="AH20287" t="s">
        <v>24</v>
      </c>
      <c r="AI20287">
        <v>1</v>
      </c>
      <c r="AJ20287" t="s">
        <v>25</v>
      </c>
      <c r="AK20287">
        <v>1</v>
      </c>
      <c r="AL20287">
        <v>0</v>
      </c>
      <c r="AM20287" t="s">
        <v>26</v>
      </c>
      <c r="AN20287">
        <v>706</v>
      </c>
      <c r="AO20287">
        <v>129</v>
      </c>
      <c r="AP20287">
        <v>76.438400000000001</v>
      </c>
      <c r="AQ20287">
        <v>76.438434000000001</v>
      </c>
      <c r="AR20287">
        <v>52.56</v>
      </c>
      <c r="AS20287">
        <v>40.744186046999999</v>
      </c>
      <c r="AT20287" t="s">
        <v>38</v>
      </c>
      <c r="AU20287" t="s">
        <v>39</v>
      </c>
      <c r="AY20287" t="s">
        <v>28</v>
      </c>
      <c r="AZ20287" t="s">
        <v>24</v>
      </c>
      <c r="BA20287">
        <v>6.45</v>
      </c>
      <c r="BB20287" t="s">
        <v>24</v>
      </c>
      <c r="BC20287">
        <v>16.77</v>
      </c>
      <c r="BD20287">
        <v>7100</v>
      </c>
      <c r="BE20287" t="s">
        <v>71</v>
      </c>
      <c r="BF20287" t="s">
        <v>1093</v>
      </c>
    </row>
    <row r="20288" spans="2:58" x14ac:dyDescent="0.25">
      <c r="B20288" t="s">
        <v>14</v>
      </c>
      <c r="C20288" t="s">
        <v>32129</v>
      </c>
      <c r="D20288">
        <v>2</v>
      </c>
      <c r="E20288" t="s">
        <v>693</v>
      </c>
      <c r="F20288" t="s">
        <v>694</v>
      </c>
      <c r="G20288" t="s">
        <v>32130</v>
      </c>
      <c r="I20288" t="s">
        <v>15</v>
      </c>
      <c r="J20288" t="s">
        <v>471</v>
      </c>
      <c r="K20288">
        <v>357344</v>
      </c>
      <c r="L20288" t="s">
        <v>46</v>
      </c>
      <c r="M20288" t="s">
        <v>17</v>
      </c>
      <c r="N20288" t="s">
        <v>695</v>
      </c>
      <c r="O20288" t="s">
        <v>696</v>
      </c>
      <c r="P20288">
        <v>7100</v>
      </c>
      <c r="Q20288">
        <v>7100</v>
      </c>
      <c r="R20288" t="s">
        <v>18</v>
      </c>
      <c r="S20288">
        <v>356693</v>
      </c>
      <c r="T20288" t="s">
        <v>685</v>
      </c>
      <c r="U20288">
        <v>4</v>
      </c>
      <c r="V20288">
        <v>357344</v>
      </c>
      <c r="W20288" t="s">
        <v>46</v>
      </c>
      <c r="X20288">
        <v>2024009</v>
      </c>
      <c r="Y20288" t="s">
        <v>47</v>
      </c>
      <c r="Z20288" t="s">
        <v>48</v>
      </c>
      <c r="AA20288">
        <v>2024</v>
      </c>
      <c r="AB20288" t="s">
        <v>102</v>
      </c>
      <c r="AC20288" t="s">
        <v>50</v>
      </c>
      <c r="AE20288" t="s">
        <v>22</v>
      </c>
      <c r="AF20288" t="s">
        <v>37</v>
      </c>
      <c r="AG20288" t="s">
        <v>51</v>
      </c>
      <c r="AH20288" t="s">
        <v>24</v>
      </c>
      <c r="AI20288">
        <v>1</v>
      </c>
      <c r="AJ20288" t="s">
        <v>25</v>
      </c>
      <c r="AK20288">
        <v>2</v>
      </c>
      <c r="AL20288">
        <v>0</v>
      </c>
      <c r="AM20288" t="s">
        <v>26</v>
      </c>
      <c r="AN20288">
        <v>706</v>
      </c>
      <c r="AO20288">
        <v>2.36</v>
      </c>
      <c r="AP20288">
        <v>0.61439999999999995</v>
      </c>
      <c r="AQ20288">
        <v>0.61435240000000002</v>
      </c>
      <c r="AR20288">
        <v>1.75</v>
      </c>
      <c r="AS20288">
        <v>74.152542373000003</v>
      </c>
      <c r="AT20288" t="s">
        <v>52</v>
      </c>
      <c r="AY20288" t="s">
        <v>28</v>
      </c>
      <c r="AZ20288" t="s">
        <v>24</v>
      </c>
      <c r="BA20288">
        <v>0</v>
      </c>
      <c r="BB20288" t="s">
        <v>24</v>
      </c>
      <c r="BC20288">
        <v>1.1100000000000001</v>
      </c>
      <c r="BD20288">
        <v>7100</v>
      </c>
      <c r="BF20288" t="s">
        <v>40</v>
      </c>
    </row>
    <row r="20289" spans="2:58" x14ac:dyDescent="0.25">
      <c r="B20289" t="s">
        <v>14</v>
      </c>
      <c r="C20289" t="s">
        <v>32129</v>
      </c>
      <c r="D20289">
        <v>1</v>
      </c>
      <c r="E20289" t="s">
        <v>693</v>
      </c>
      <c r="F20289" t="s">
        <v>694</v>
      </c>
      <c r="G20289" t="s">
        <v>32130</v>
      </c>
      <c r="I20289" t="s">
        <v>15</v>
      </c>
      <c r="J20289" t="s">
        <v>471</v>
      </c>
      <c r="K20289">
        <v>357344</v>
      </c>
      <c r="L20289" t="s">
        <v>46</v>
      </c>
      <c r="M20289" t="s">
        <v>17</v>
      </c>
      <c r="N20289" t="s">
        <v>695</v>
      </c>
      <c r="O20289" t="s">
        <v>696</v>
      </c>
      <c r="P20289">
        <v>7100</v>
      </c>
      <c r="Q20289">
        <v>7100</v>
      </c>
      <c r="R20289" t="s">
        <v>18</v>
      </c>
      <c r="S20289">
        <v>356693</v>
      </c>
      <c r="T20289" t="s">
        <v>685</v>
      </c>
      <c r="U20289">
        <v>4</v>
      </c>
      <c r="V20289">
        <v>357344</v>
      </c>
      <c r="W20289" t="s">
        <v>46</v>
      </c>
      <c r="X20289">
        <v>2024009</v>
      </c>
      <c r="Y20289" t="s">
        <v>47</v>
      </c>
      <c r="Z20289" t="s">
        <v>48</v>
      </c>
      <c r="AA20289">
        <v>2024</v>
      </c>
      <c r="AB20289" t="s">
        <v>102</v>
      </c>
      <c r="AC20289" t="s">
        <v>50</v>
      </c>
      <c r="AE20289" t="s">
        <v>22</v>
      </c>
      <c r="AF20289" t="s">
        <v>37</v>
      </c>
      <c r="AG20289" t="s">
        <v>51</v>
      </c>
      <c r="AH20289" t="s">
        <v>24</v>
      </c>
      <c r="AI20289">
        <v>1</v>
      </c>
      <c r="AJ20289" t="s">
        <v>25</v>
      </c>
      <c r="AK20289">
        <v>1</v>
      </c>
      <c r="AL20289">
        <v>0</v>
      </c>
      <c r="AM20289" t="s">
        <v>26</v>
      </c>
      <c r="AN20289">
        <v>706</v>
      </c>
      <c r="AO20289">
        <v>2.48</v>
      </c>
      <c r="AP20289">
        <v>0.61439999999999995</v>
      </c>
      <c r="AQ20289">
        <v>0.61435240000000002</v>
      </c>
      <c r="AR20289">
        <v>1.87</v>
      </c>
      <c r="AS20289">
        <v>75.403225805999995</v>
      </c>
      <c r="AT20289" t="s">
        <v>52</v>
      </c>
      <c r="AY20289" t="s">
        <v>28</v>
      </c>
      <c r="AZ20289" t="s">
        <v>24</v>
      </c>
      <c r="BA20289">
        <v>0</v>
      </c>
      <c r="BB20289" t="s">
        <v>24</v>
      </c>
      <c r="BC20289">
        <v>1.1100000000000001</v>
      </c>
      <c r="BD20289">
        <v>7100</v>
      </c>
      <c r="BF20289" t="s">
        <v>40</v>
      </c>
    </row>
    <row r="20290" spans="2:58" x14ac:dyDescent="0.25">
      <c r="B20290" t="s">
        <v>14</v>
      </c>
      <c r="C20290" t="s">
        <v>32129</v>
      </c>
      <c r="D20290">
        <v>6</v>
      </c>
      <c r="E20290" t="s">
        <v>693</v>
      </c>
      <c r="F20290" t="s">
        <v>694</v>
      </c>
      <c r="G20290" t="s">
        <v>32130</v>
      </c>
      <c r="I20290" t="s">
        <v>15</v>
      </c>
      <c r="J20290" t="s">
        <v>471</v>
      </c>
      <c r="K20290">
        <v>357344</v>
      </c>
      <c r="L20290" t="s">
        <v>46</v>
      </c>
      <c r="M20290" t="s">
        <v>17</v>
      </c>
      <c r="N20290" t="s">
        <v>695</v>
      </c>
      <c r="O20290" t="s">
        <v>696</v>
      </c>
      <c r="P20290">
        <v>7100</v>
      </c>
      <c r="Q20290">
        <v>7100</v>
      </c>
      <c r="R20290" t="s">
        <v>18</v>
      </c>
      <c r="S20290">
        <v>356693</v>
      </c>
      <c r="T20290" t="s">
        <v>685</v>
      </c>
      <c r="U20290">
        <v>4</v>
      </c>
      <c r="V20290">
        <v>357344</v>
      </c>
      <c r="W20290" t="s">
        <v>46</v>
      </c>
      <c r="X20290">
        <v>2024009</v>
      </c>
      <c r="Y20290" t="s">
        <v>47</v>
      </c>
      <c r="Z20290" t="s">
        <v>48</v>
      </c>
      <c r="AA20290">
        <v>2024</v>
      </c>
      <c r="AB20290" t="s">
        <v>102</v>
      </c>
      <c r="AC20290" t="s">
        <v>50</v>
      </c>
      <c r="AE20290" t="s">
        <v>22</v>
      </c>
      <c r="AF20290" t="s">
        <v>37</v>
      </c>
      <c r="AG20290" t="s">
        <v>51</v>
      </c>
      <c r="AH20290" t="s">
        <v>24</v>
      </c>
      <c r="AI20290">
        <v>1</v>
      </c>
      <c r="AJ20290" t="s">
        <v>25</v>
      </c>
      <c r="AK20290">
        <v>6</v>
      </c>
      <c r="AL20290">
        <v>0</v>
      </c>
      <c r="AM20290" t="s">
        <v>26</v>
      </c>
      <c r="AN20290">
        <v>706</v>
      </c>
      <c r="AO20290">
        <v>1.44</v>
      </c>
      <c r="AP20290">
        <v>0.61439999999999995</v>
      </c>
      <c r="AQ20290">
        <v>0.61435240000000002</v>
      </c>
      <c r="AR20290">
        <v>0.83</v>
      </c>
      <c r="AS20290">
        <v>57.638888889</v>
      </c>
      <c r="AT20290" t="s">
        <v>52</v>
      </c>
      <c r="AY20290" t="s">
        <v>28</v>
      </c>
      <c r="AZ20290" t="s">
        <v>24</v>
      </c>
      <c r="BA20290">
        <v>0</v>
      </c>
      <c r="BB20290" t="s">
        <v>24</v>
      </c>
      <c r="BC20290">
        <v>1.1100000000000001</v>
      </c>
      <c r="BD20290">
        <v>7100</v>
      </c>
      <c r="BF20290" t="s">
        <v>40</v>
      </c>
    </row>
    <row r="20291" spans="2:58" x14ac:dyDescent="0.25">
      <c r="B20291" t="s">
        <v>14</v>
      </c>
      <c r="C20291" t="s">
        <v>32129</v>
      </c>
      <c r="D20291">
        <v>5</v>
      </c>
      <c r="E20291" t="s">
        <v>693</v>
      </c>
      <c r="F20291" t="s">
        <v>694</v>
      </c>
      <c r="G20291" t="s">
        <v>32130</v>
      </c>
      <c r="I20291" t="s">
        <v>15</v>
      </c>
      <c r="J20291" t="s">
        <v>471</v>
      </c>
      <c r="K20291">
        <v>357344</v>
      </c>
      <c r="L20291" t="s">
        <v>46</v>
      </c>
      <c r="M20291" t="s">
        <v>17</v>
      </c>
      <c r="N20291" t="s">
        <v>695</v>
      </c>
      <c r="O20291" t="s">
        <v>696</v>
      </c>
      <c r="P20291">
        <v>7100</v>
      </c>
      <c r="Q20291">
        <v>7100</v>
      </c>
      <c r="R20291" t="s">
        <v>18</v>
      </c>
      <c r="S20291">
        <v>356693</v>
      </c>
      <c r="T20291" t="s">
        <v>685</v>
      </c>
      <c r="U20291">
        <v>4</v>
      </c>
      <c r="V20291">
        <v>357344</v>
      </c>
      <c r="W20291" t="s">
        <v>46</v>
      </c>
      <c r="X20291">
        <v>2024009</v>
      </c>
      <c r="Y20291" t="s">
        <v>47</v>
      </c>
      <c r="Z20291" t="s">
        <v>48</v>
      </c>
      <c r="AA20291">
        <v>2024</v>
      </c>
      <c r="AB20291" t="s">
        <v>102</v>
      </c>
      <c r="AC20291" t="s">
        <v>50</v>
      </c>
      <c r="AE20291" t="s">
        <v>22</v>
      </c>
      <c r="AF20291" t="s">
        <v>37</v>
      </c>
      <c r="AG20291" t="s">
        <v>51</v>
      </c>
      <c r="AH20291" t="s">
        <v>24</v>
      </c>
      <c r="AI20291">
        <v>1</v>
      </c>
      <c r="AJ20291" t="s">
        <v>25</v>
      </c>
      <c r="AK20291">
        <v>5</v>
      </c>
      <c r="AL20291">
        <v>0</v>
      </c>
      <c r="AM20291" t="s">
        <v>26</v>
      </c>
      <c r="AN20291">
        <v>706</v>
      </c>
      <c r="AO20291">
        <v>1.24</v>
      </c>
      <c r="AP20291">
        <v>0.61439999999999995</v>
      </c>
      <c r="AQ20291">
        <v>0.61435240000000002</v>
      </c>
      <c r="AR20291">
        <v>0.63</v>
      </c>
      <c r="AS20291">
        <v>50.806451613</v>
      </c>
      <c r="AT20291" t="s">
        <v>52</v>
      </c>
      <c r="AY20291" t="s">
        <v>28</v>
      </c>
      <c r="AZ20291" t="s">
        <v>24</v>
      </c>
      <c r="BA20291">
        <v>0</v>
      </c>
      <c r="BB20291" t="s">
        <v>24</v>
      </c>
      <c r="BC20291">
        <v>1.1100000000000001</v>
      </c>
      <c r="BD20291">
        <v>7100</v>
      </c>
      <c r="BF20291" t="s">
        <v>40</v>
      </c>
    </row>
    <row r="20292" spans="2:58" x14ac:dyDescent="0.25">
      <c r="B20292" t="s">
        <v>14</v>
      </c>
      <c r="C20292" t="s">
        <v>32129</v>
      </c>
      <c r="D20292">
        <v>4</v>
      </c>
      <c r="E20292" t="s">
        <v>693</v>
      </c>
      <c r="F20292" t="s">
        <v>694</v>
      </c>
      <c r="G20292" t="s">
        <v>32130</v>
      </c>
      <c r="I20292" t="s">
        <v>15</v>
      </c>
      <c r="J20292" t="s">
        <v>471</v>
      </c>
      <c r="K20292">
        <v>357344</v>
      </c>
      <c r="L20292" t="s">
        <v>46</v>
      </c>
      <c r="M20292" t="s">
        <v>17</v>
      </c>
      <c r="N20292" t="s">
        <v>695</v>
      </c>
      <c r="O20292" t="s">
        <v>696</v>
      </c>
      <c r="P20292">
        <v>7100</v>
      </c>
      <c r="Q20292">
        <v>7100</v>
      </c>
      <c r="R20292" t="s">
        <v>18</v>
      </c>
      <c r="S20292">
        <v>356693</v>
      </c>
      <c r="T20292" t="s">
        <v>685</v>
      </c>
      <c r="U20292">
        <v>1</v>
      </c>
      <c r="V20292">
        <v>357344</v>
      </c>
      <c r="W20292" t="s">
        <v>46</v>
      </c>
      <c r="X20292">
        <v>2024009</v>
      </c>
      <c r="Y20292" t="s">
        <v>47</v>
      </c>
      <c r="Z20292" t="s">
        <v>48</v>
      </c>
      <c r="AA20292">
        <v>2024</v>
      </c>
      <c r="AB20292" t="s">
        <v>102</v>
      </c>
      <c r="AC20292" t="s">
        <v>50</v>
      </c>
      <c r="AE20292" t="s">
        <v>22</v>
      </c>
      <c r="AF20292" t="s">
        <v>37</v>
      </c>
      <c r="AG20292" t="s">
        <v>51</v>
      </c>
      <c r="AH20292" t="s">
        <v>24</v>
      </c>
      <c r="AI20292">
        <v>1</v>
      </c>
      <c r="AJ20292" t="s">
        <v>25</v>
      </c>
      <c r="AK20292">
        <v>4</v>
      </c>
      <c r="AL20292">
        <v>0</v>
      </c>
      <c r="AM20292" t="s">
        <v>26</v>
      </c>
      <c r="AN20292">
        <v>706</v>
      </c>
      <c r="AO20292">
        <v>0.65</v>
      </c>
      <c r="AP20292">
        <v>0.15359999999999999</v>
      </c>
      <c r="AQ20292">
        <v>0.15358810000000001</v>
      </c>
      <c r="AR20292">
        <v>0.5</v>
      </c>
      <c r="AS20292">
        <v>76.923076922999996</v>
      </c>
      <c r="AT20292" t="s">
        <v>52</v>
      </c>
      <c r="AY20292" t="s">
        <v>28</v>
      </c>
      <c r="AZ20292" t="s">
        <v>24</v>
      </c>
      <c r="BA20292">
        <v>0</v>
      </c>
      <c r="BB20292" t="s">
        <v>24</v>
      </c>
      <c r="BC20292">
        <v>1.1100000000000001</v>
      </c>
      <c r="BD20292">
        <v>7100</v>
      </c>
      <c r="BF20292" t="s">
        <v>40</v>
      </c>
    </row>
    <row r="20293" spans="2:58" x14ac:dyDescent="0.25">
      <c r="B20293" t="s">
        <v>14</v>
      </c>
      <c r="C20293" t="s">
        <v>32129</v>
      </c>
      <c r="D20293">
        <v>3</v>
      </c>
      <c r="E20293" t="s">
        <v>693</v>
      </c>
      <c r="F20293" t="s">
        <v>694</v>
      </c>
      <c r="G20293" t="s">
        <v>32130</v>
      </c>
      <c r="I20293" t="s">
        <v>15</v>
      </c>
      <c r="J20293" t="s">
        <v>471</v>
      </c>
      <c r="K20293">
        <v>357344</v>
      </c>
      <c r="L20293" t="s">
        <v>46</v>
      </c>
      <c r="M20293" t="s">
        <v>17</v>
      </c>
      <c r="N20293" t="s">
        <v>695</v>
      </c>
      <c r="O20293" t="s">
        <v>696</v>
      </c>
      <c r="P20293">
        <v>7100</v>
      </c>
      <c r="Q20293">
        <v>7100</v>
      </c>
      <c r="R20293" t="s">
        <v>18</v>
      </c>
      <c r="S20293">
        <v>356693</v>
      </c>
      <c r="T20293" t="s">
        <v>685</v>
      </c>
      <c r="U20293">
        <v>1</v>
      </c>
      <c r="V20293">
        <v>357344</v>
      </c>
      <c r="W20293" t="s">
        <v>46</v>
      </c>
      <c r="X20293">
        <v>2024009</v>
      </c>
      <c r="Y20293" t="s">
        <v>47</v>
      </c>
      <c r="Z20293" t="s">
        <v>48</v>
      </c>
      <c r="AA20293">
        <v>2024</v>
      </c>
      <c r="AB20293" t="s">
        <v>102</v>
      </c>
      <c r="AC20293" t="s">
        <v>50</v>
      </c>
      <c r="AE20293" t="s">
        <v>22</v>
      </c>
      <c r="AF20293" t="s">
        <v>37</v>
      </c>
      <c r="AG20293" t="s">
        <v>51</v>
      </c>
      <c r="AH20293" t="s">
        <v>24</v>
      </c>
      <c r="AI20293">
        <v>1</v>
      </c>
      <c r="AJ20293" t="s">
        <v>25</v>
      </c>
      <c r="AK20293">
        <v>3</v>
      </c>
      <c r="AL20293">
        <v>0</v>
      </c>
      <c r="AM20293" t="s">
        <v>26</v>
      </c>
      <c r="AN20293">
        <v>706</v>
      </c>
      <c r="AO20293">
        <v>0.36</v>
      </c>
      <c r="AP20293">
        <v>0.15359999999999999</v>
      </c>
      <c r="AQ20293">
        <v>0.15358810000000001</v>
      </c>
      <c r="AR20293">
        <v>0.21</v>
      </c>
      <c r="AS20293">
        <v>58.333333332999999</v>
      </c>
      <c r="AT20293" t="s">
        <v>52</v>
      </c>
      <c r="AY20293" t="s">
        <v>28</v>
      </c>
      <c r="AZ20293" t="s">
        <v>24</v>
      </c>
      <c r="BA20293">
        <v>0</v>
      </c>
      <c r="BB20293" t="s">
        <v>24</v>
      </c>
      <c r="BC20293">
        <v>1.1100000000000001</v>
      </c>
      <c r="BD20293">
        <v>7100</v>
      </c>
      <c r="BF20293" t="s">
        <v>40</v>
      </c>
    </row>
    <row r="20294" spans="2:58" x14ac:dyDescent="0.25">
      <c r="B20294" t="s">
        <v>14</v>
      </c>
      <c r="C20294" t="s">
        <v>32131</v>
      </c>
      <c r="D20294">
        <v>1</v>
      </c>
      <c r="E20294" t="s">
        <v>28157</v>
      </c>
      <c r="F20294" t="s">
        <v>28158</v>
      </c>
      <c r="G20294" t="s">
        <v>32132</v>
      </c>
      <c r="H20294" t="s">
        <v>32133</v>
      </c>
      <c r="I20294" t="s">
        <v>15</v>
      </c>
      <c r="J20294" t="s">
        <v>471</v>
      </c>
      <c r="K20294">
        <v>358708</v>
      </c>
      <c r="L20294" t="s">
        <v>32134</v>
      </c>
      <c r="M20294" t="s">
        <v>17</v>
      </c>
      <c r="N20294" t="s">
        <v>893</v>
      </c>
      <c r="O20294" t="s">
        <v>894</v>
      </c>
      <c r="P20294">
        <v>7100</v>
      </c>
      <c r="Q20294">
        <v>7100</v>
      </c>
      <c r="R20294" t="s">
        <v>18</v>
      </c>
      <c r="S20294">
        <v>329781</v>
      </c>
      <c r="T20294" t="s">
        <v>828</v>
      </c>
      <c r="U20294">
        <v>69</v>
      </c>
      <c r="V20294">
        <v>358708</v>
      </c>
      <c r="W20294" t="s">
        <v>32134</v>
      </c>
      <c r="X20294">
        <v>2024009</v>
      </c>
      <c r="Y20294" t="s">
        <v>47</v>
      </c>
      <c r="Z20294" t="s">
        <v>48</v>
      </c>
      <c r="AA20294">
        <v>2024</v>
      </c>
      <c r="AB20294" t="s">
        <v>90</v>
      </c>
      <c r="AC20294" t="s">
        <v>32135</v>
      </c>
      <c r="AE20294" t="s">
        <v>22</v>
      </c>
      <c r="AF20294" t="s">
        <v>32136</v>
      </c>
      <c r="AG20294" t="s">
        <v>32137</v>
      </c>
      <c r="AH20294" t="s">
        <v>24</v>
      </c>
      <c r="AI20294">
        <v>1</v>
      </c>
      <c r="AJ20294" t="s">
        <v>25</v>
      </c>
      <c r="AK20294">
        <v>1</v>
      </c>
      <c r="AL20294">
        <v>0</v>
      </c>
      <c r="AM20294" t="s">
        <v>26</v>
      </c>
      <c r="AN20294">
        <v>706</v>
      </c>
      <c r="AO20294">
        <v>35.19</v>
      </c>
      <c r="AP20294">
        <v>17.402699999999999</v>
      </c>
      <c r="AQ20294">
        <v>17.402745299999999</v>
      </c>
      <c r="AR20294">
        <v>17.79</v>
      </c>
      <c r="AS20294">
        <v>50.554134697000002</v>
      </c>
      <c r="AT20294" t="s">
        <v>27</v>
      </c>
      <c r="AU20294" t="s">
        <v>39</v>
      </c>
      <c r="AY20294" t="s">
        <v>28</v>
      </c>
      <c r="AZ20294" t="s">
        <v>24</v>
      </c>
      <c r="BA20294">
        <v>0.51</v>
      </c>
      <c r="BB20294" t="s">
        <v>24</v>
      </c>
      <c r="BC20294">
        <v>4.57</v>
      </c>
      <c r="BD20294">
        <v>7100</v>
      </c>
      <c r="BE20294" t="s">
        <v>702</v>
      </c>
      <c r="BF20294" t="s">
        <v>851</v>
      </c>
    </row>
    <row r="20295" spans="2:58" x14ac:dyDescent="0.25">
      <c r="B20295" t="s">
        <v>14</v>
      </c>
      <c r="C20295" t="s">
        <v>32138</v>
      </c>
      <c r="D20295">
        <v>3</v>
      </c>
      <c r="E20295" t="s">
        <v>715</v>
      </c>
      <c r="F20295" t="s">
        <v>716</v>
      </c>
      <c r="G20295" t="s">
        <v>32139</v>
      </c>
      <c r="I20295" t="s">
        <v>15</v>
      </c>
      <c r="J20295" t="s">
        <v>471</v>
      </c>
      <c r="K20295">
        <v>357591</v>
      </c>
      <c r="L20295" t="s">
        <v>57</v>
      </c>
      <c r="M20295" t="s">
        <v>41</v>
      </c>
      <c r="N20295" t="s">
        <v>695</v>
      </c>
      <c r="O20295" t="s">
        <v>696</v>
      </c>
      <c r="P20295">
        <v>7110</v>
      </c>
      <c r="Q20295">
        <v>7110</v>
      </c>
      <c r="R20295" t="s">
        <v>42</v>
      </c>
      <c r="S20295">
        <v>356693</v>
      </c>
      <c r="T20295" t="s">
        <v>685</v>
      </c>
      <c r="U20295">
        <v>4</v>
      </c>
      <c r="V20295">
        <v>357591</v>
      </c>
      <c r="W20295" t="s">
        <v>57</v>
      </c>
      <c r="X20295">
        <v>2024009</v>
      </c>
      <c r="Y20295" t="s">
        <v>47</v>
      </c>
      <c r="Z20295" t="s">
        <v>48</v>
      </c>
      <c r="AA20295">
        <v>2024</v>
      </c>
      <c r="AB20295" t="s">
        <v>80</v>
      </c>
      <c r="AC20295" t="s">
        <v>59</v>
      </c>
      <c r="AE20295" t="s">
        <v>22</v>
      </c>
      <c r="AF20295" t="s">
        <v>37</v>
      </c>
      <c r="AG20295" t="s">
        <v>60</v>
      </c>
      <c r="AH20295" t="s">
        <v>24</v>
      </c>
      <c r="AI20295">
        <v>1</v>
      </c>
      <c r="AJ20295" t="s">
        <v>25</v>
      </c>
      <c r="AK20295">
        <v>3</v>
      </c>
      <c r="AL20295">
        <v>0</v>
      </c>
      <c r="AM20295" t="s">
        <v>26</v>
      </c>
      <c r="AN20295">
        <v>706</v>
      </c>
      <c r="AO20295">
        <v>2.2400000000000002</v>
      </c>
      <c r="AP20295">
        <v>0.56979999999999997</v>
      </c>
      <c r="AQ20295">
        <v>0.56974999999999998</v>
      </c>
      <c r="AR20295">
        <v>1.67</v>
      </c>
      <c r="AS20295">
        <v>74.553571429000002</v>
      </c>
      <c r="AT20295" t="s">
        <v>52</v>
      </c>
      <c r="AY20295" t="s">
        <v>28</v>
      </c>
      <c r="AZ20295" t="s">
        <v>24</v>
      </c>
      <c r="BA20295">
        <v>0</v>
      </c>
      <c r="BB20295" t="s">
        <v>24</v>
      </c>
      <c r="BC20295">
        <v>3.01</v>
      </c>
      <c r="BD20295">
        <v>7110</v>
      </c>
      <c r="BF20295" t="s">
        <v>40</v>
      </c>
    </row>
    <row r="20296" spans="2:58" x14ac:dyDescent="0.25">
      <c r="B20296" t="s">
        <v>14</v>
      </c>
      <c r="C20296" t="s">
        <v>32138</v>
      </c>
      <c r="D20296">
        <v>1</v>
      </c>
      <c r="E20296" t="s">
        <v>11470</v>
      </c>
      <c r="F20296" t="s">
        <v>11471</v>
      </c>
      <c r="G20296" t="s">
        <v>32139</v>
      </c>
      <c r="I20296" t="s">
        <v>15</v>
      </c>
      <c r="J20296" t="s">
        <v>471</v>
      </c>
      <c r="K20296">
        <v>357591</v>
      </c>
      <c r="L20296" t="s">
        <v>57</v>
      </c>
      <c r="M20296" t="s">
        <v>41</v>
      </c>
      <c r="N20296" t="s">
        <v>72</v>
      </c>
      <c r="O20296" t="s">
        <v>73</v>
      </c>
      <c r="P20296">
        <v>7110</v>
      </c>
      <c r="Q20296">
        <v>7110</v>
      </c>
      <c r="R20296" t="s">
        <v>42</v>
      </c>
      <c r="S20296">
        <v>330024</v>
      </c>
      <c r="T20296" t="s">
        <v>948</v>
      </c>
      <c r="U20296">
        <v>2</v>
      </c>
      <c r="V20296">
        <v>357591</v>
      </c>
      <c r="W20296" t="s">
        <v>57</v>
      </c>
      <c r="X20296">
        <v>2024009</v>
      </c>
      <c r="Y20296" t="s">
        <v>47</v>
      </c>
      <c r="Z20296" t="s">
        <v>48</v>
      </c>
      <c r="AA20296">
        <v>2024</v>
      </c>
      <c r="AB20296" t="s">
        <v>80</v>
      </c>
      <c r="AC20296" t="s">
        <v>59</v>
      </c>
      <c r="AE20296" t="s">
        <v>22</v>
      </c>
      <c r="AF20296" t="s">
        <v>37</v>
      </c>
      <c r="AG20296" t="s">
        <v>60</v>
      </c>
      <c r="AH20296" t="s">
        <v>24</v>
      </c>
      <c r="AI20296">
        <v>1</v>
      </c>
      <c r="AJ20296" t="s">
        <v>25</v>
      </c>
      <c r="AK20296">
        <v>1</v>
      </c>
      <c r="AL20296">
        <v>0</v>
      </c>
      <c r="AM20296" t="s">
        <v>26</v>
      </c>
      <c r="AN20296">
        <v>706</v>
      </c>
      <c r="AO20296">
        <v>16.940000000000001</v>
      </c>
      <c r="AP20296">
        <v>10.3889</v>
      </c>
      <c r="AQ20296">
        <v>10.3889076</v>
      </c>
      <c r="AR20296">
        <v>6.55</v>
      </c>
      <c r="AS20296">
        <v>38.665879574999998</v>
      </c>
      <c r="AT20296" t="s">
        <v>52</v>
      </c>
      <c r="AY20296" t="s">
        <v>24</v>
      </c>
      <c r="AZ20296" t="s">
        <v>24</v>
      </c>
      <c r="BA20296">
        <v>8.4700000000000006</v>
      </c>
      <c r="BB20296" t="s">
        <v>24</v>
      </c>
      <c r="BC20296">
        <v>3.01</v>
      </c>
      <c r="BD20296">
        <v>7110</v>
      </c>
      <c r="BE20296" t="s">
        <v>70</v>
      </c>
      <c r="BF20296" t="s">
        <v>949</v>
      </c>
    </row>
    <row r="20297" spans="2:58" x14ac:dyDescent="0.25">
      <c r="B20297" t="s">
        <v>14</v>
      </c>
      <c r="C20297" t="s">
        <v>32138</v>
      </c>
      <c r="D20297">
        <v>4</v>
      </c>
      <c r="E20297" t="s">
        <v>715</v>
      </c>
      <c r="F20297" t="s">
        <v>716</v>
      </c>
      <c r="G20297" t="s">
        <v>32139</v>
      </c>
      <c r="I20297" t="s">
        <v>15</v>
      </c>
      <c r="J20297" t="s">
        <v>471</v>
      </c>
      <c r="K20297">
        <v>357591</v>
      </c>
      <c r="L20297" t="s">
        <v>57</v>
      </c>
      <c r="M20297" t="s">
        <v>41</v>
      </c>
      <c r="N20297" t="s">
        <v>695</v>
      </c>
      <c r="O20297" t="s">
        <v>696</v>
      </c>
      <c r="P20297">
        <v>7110</v>
      </c>
      <c r="Q20297">
        <v>7110</v>
      </c>
      <c r="R20297" t="s">
        <v>42</v>
      </c>
      <c r="S20297">
        <v>356693</v>
      </c>
      <c r="T20297" t="s">
        <v>685</v>
      </c>
      <c r="U20297">
        <v>4</v>
      </c>
      <c r="V20297">
        <v>357591</v>
      </c>
      <c r="W20297" t="s">
        <v>57</v>
      </c>
      <c r="X20297">
        <v>2024009</v>
      </c>
      <c r="Y20297" t="s">
        <v>47</v>
      </c>
      <c r="Z20297" t="s">
        <v>48</v>
      </c>
      <c r="AA20297">
        <v>2024</v>
      </c>
      <c r="AB20297" t="s">
        <v>80</v>
      </c>
      <c r="AC20297" t="s">
        <v>59</v>
      </c>
      <c r="AE20297" t="s">
        <v>22</v>
      </c>
      <c r="AF20297" t="s">
        <v>37</v>
      </c>
      <c r="AG20297" t="s">
        <v>60</v>
      </c>
      <c r="AH20297" t="s">
        <v>24</v>
      </c>
      <c r="AI20297">
        <v>1</v>
      </c>
      <c r="AJ20297" t="s">
        <v>25</v>
      </c>
      <c r="AK20297">
        <v>4</v>
      </c>
      <c r="AL20297">
        <v>0</v>
      </c>
      <c r="AM20297" t="s">
        <v>26</v>
      </c>
      <c r="AN20297">
        <v>706</v>
      </c>
      <c r="AO20297">
        <v>0.8</v>
      </c>
      <c r="AP20297">
        <v>0.56979999999999997</v>
      </c>
      <c r="AQ20297">
        <v>0.56974999999999998</v>
      </c>
      <c r="AR20297">
        <v>0.23</v>
      </c>
      <c r="AS20297">
        <v>28.75</v>
      </c>
      <c r="AT20297" t="s">
        <v>52</v>
      </c>
      <c r="AY20297" t="s">
        <v>28</v>
      </c>
      <c r="AZ20297" t="s">
        <v>24</v>
      </c>
      <c r="BA20297">
        <v>0</v>
      </c>
      <c r="BB20297" t="s">
        <v>24</v>
      </c>
      <c r="BC20297">
        <v>3.01</v>
      </c>
      <c r="BD20297">
        <v>7110</v>
      </c>
      <c r="BF20297" t="s">
        <v>40</v>
      </c>
    </row>
    <row r="20298" spans="2:58" x14ac:dyDescent="0.25">
      <c r="B20298" t="s">
        <v>14</v>
      </c>
      <c r="C20298" t="s">
        <v>32138</v>
      </c>
      <c r="D20298">
        <v>2</v>
      </c>
      <c r="E20298" t="s">
        <v>715</v>
      </c>
      <c r="F20298" t="s">
        <v>716</v>
      </c>
      <c r="G20298" t="s">
        <v>32139</v>
      </c>
      <c r="I20298" t="s">
        <v>15</v>
      </c>
      <c r="J20298" t="s">
        <v>471</v>
      </c>
      <c r="K20298">
        <v>357591</v>
      </c>
      <c r="L20298" t="s">
        <v>57</v>
      </c>
      <c r="M20298" t="s">
        <v>41</v>
      </c>
      <c r="N20298" t="s">
        <v>695</v>
      </c>
      <c r="O20298" t="s">
        <v>696</v>
      </c>
      <c r="P20298">
        <v>7110</v>
      </c>
      <c r="Q20298">
        <v>7110</v>
      </c>
      <c r="R20298" t="s">
        <v>42</v>
      </c>
      <c r="S20298">
        <v>356693</v>
      </c>
      <c r="T20298" t="s">
        <v>685</v>
      </c>
      <c r="U20298">
        <v>4</v>
      </c>
      <c r="V20298">
        <v>357591</v>
      </c>
      <c r="W20298" t="s">
        <v>57</v>
      </c>
      <c r="X20298">
        <v>2024009</v>
      </c>
      <c r="Y20298" t="s">
        <v>47</v>
      </c>
      <c r="Z20298" t="s">
        <v>48</v>
      </c>
      <c r="AA20298">
        <v>2024</v>
      </c>
      <c r="AB20298" t="s">
        <v>80</v>
      </c>
      <c r="AC20298" t="s">
        <v>59</v>
      </c>
      <c r="AE20298" t="s">
        <v>22</v>
      </c>
      <c r="AF20298" t="s">
        <v>37</v>
      </c>
      <c r="AG20298" t="s">
        <v>60</v>
      </c>
      <c r="AH20298" t="s">
        <v>24</v>
      </c>
      <c r="AI20298">
        <v>1</v>
      </c>
      <c r="AJ20298" t="s">
        <v>25</v>
      </c>
      <c r="AK20298">
        <v>2</v>
      </c>
      <c r="AL20298">
        <v>0</v>
      </c>
      <c r="AM20298" t="s">
        <v>26</v>
      </c>
      <c r="AN20298">
        <v>706</v>
      </c>
      <c r="AO20298">
        <v>3.2</v>
      </c>
      <c r="AP20298">
        <v>0.56979999999999997</v>
      </c>
      <c r="AQ20298">
        <v>0.56974999999999998</v>
      </c>
      <c r="AR20298">
        <v>2.63</v>
      </c>
      <c r="AS20298">
        <v>82.1875</v>
      </c>
      <c r="AT20298" t="s">
        <v>52</v>
      </c>
      <c r="AY20298" t="s">
        <v>28</v>
      </c>
      <c r="AZ20298" t="s">
        <v>24</v>
      </c>
      <c r="BA20298">
        <v>0</v>
      </c>
      <c r="BB20298" t="s">
        <v>24</v>
      </c>
      <c r="BC20298">
        <v>3.01</v>
      </c>
      <c r="BD20298">
        <v>7110</v>
      </c>
      <c r="BF20298" t="s">
        <v>40</v>
      </c>
    </row>
    <row r="20299" spans="2:58" x14ac:dyDescent="0.25">
      <c r="B20299" t="s">
        <v>14</v>
      </c>
      <c r="C20299" t="s">
        <v>32140</v>
      </c>
      <c r="D20299">
        <v>1</v>
      </c>
      <c r="E20299" t="s">
        <v>2192</v>
      </c>
      <c r="F20299" t="s">
        <v>2193</v>
      </c>
      <c r="G20299" t="s">
        <v>24590</v>
      </c>
      <c r="I20299" t="s">
        <v>15</v>
      </c>
      <c r="J20299" t="s">
        <v>471</v>
      </c>
      <c r="K20299">
        <v>376232</v>
      </c>
      <c r="L20299" t="s">
        <v>57</v>
      </c>
      <c r="M20299" t="s">
        <v>41</v>
      </c>
      <c r="N20299" t="s">
        <v>785</v>
      </c>
      <c r="O20299" t="s">
        <v>786</v>
      </c>
      <c r="P20299">
        <v>7110</v>
      </c>
      <c r="Q20299">
        <v>7110</v>
      </c>
      <c r="R20299" t="s">
        <v>42</v>
      </c>
      <c r="S20299">
        <v>357178</v>
      </c>
      <c r="T20299" t="s">
        <v>907</v>
      </c>
      <c r="U20299">
        <v>12</v>
      </c>
      <c r="V20299">
        <v>357591</v>
      </c>
      <c r="W20299" t="s">
        <v>57</v>
      </c>
      <c r="X20299">
        <v>2024009</v>
      </c>
      <c r="Y20299" t="s">
        <v>47</v>
      </c>
      <c r="Z20299" t="s">
        <v>48</v>
      </c>
      <c r="AA20299">
        <v>2024</v>
      </c>
      <c r="AB20299" t="s">
        <v>207</v>
      </c>
      <c r="AC20299" t="s">
        <v>59</v>
      </c>
      <c r="AE20299" t="s">
        <v>22</v>
      </c>
      <c r="AF20299" t="s">
        <v>37</v>
      </c>
      <c r="AG20299" t="s">
        <v>60</v>
      </c>
      <c r="AH20299" t="s">
        <v>24</v>
      </c>
      <c r="AI20299">
        <v>1</v>
      </c>
      <c r="AJ20299" t="s">
        <v>25</v>
      </c>
      <c r="AK20299">
        <v>1</v>
      </c>
      <c r="AL20299">
        <v>0</v>
      </c>
      <c r="AM20299" t="s">
        <v>26</v>
      </c>
      <c r="AN20299">
        <v>706</v>
      </c>
      <c r="AO20299">
        <v>2.4</v>
      </c>
      <c r="AP20299">
        <v>0.60750000000000004</v>
      </c>
      <c r="AQ20299">
        <v>0.60750000000000004</v>
      </c>
      <c r="AR20299">
        <v>1.79</v>
      </c>
      <c r="AS20299">
        <v>74.583333332999999</v>
      </c>
      <c r="AT20299" t="s">
        <v>52</v>
      </c>
      <c r="AY20299" t="s">
        <v>28</v>
      </c>
      <c r="AZ20299" t="s">
        <v>24</v>
      </c>
      <c r="BA20299">
        <v>0.2</v>
      </c>
      <c r="BB20299" t="s">
        <v>24</v>
      </c>
      <c r="BC20299">
        <v>0.31</v>
      </c>
      <c r="BD20299">
        <v>7110</v>
      </c>
      <c r="BE20299" t="s">
        <v>702</v>
      </c>
      <c r="BF20299" t="s">
        <v>1100</v>
      </c>
    </row>
    <row r="20300" spans="2:58" x14ac:dyDescent="0.25">
      <c r="B20300" t="s">
        <v>14</v>
      </c>
      <c r="C20300" t="s">
        <v>32141</v>
      </c>
      <c r="D20300">
        <v>1</v>
      </c>
      <c r="E20300" t="s">
        <v>28157</v>
      </c>
      <c r="F20300" t="s">
        <v>28158</v>
      </c>
      <c r="G20300" t="s">
        <v>32132</v>
      </c>
      <c r="H20300" t="s">
        <v>32133</v>
      </c>
      <c r="I20300" t="s">
        <v>15</v>
      </c>
      <c r="J20300" t="s">
        <v>471</v>
      </c>
      <c r="K20300">
        <v>358708</v>
      </c>
      <c r="L20300" t="s">
        <v>32134</v>
      </c>
      <c r="M20300" t="s">
        <v>17</v>
      </c>
      <c r="N20300" t="s">
        <v>893</v>
      </c>
      <c r="O20300" t="s">
        <v>894</v>
      </c>
      <c r="P20300">
        <v>7100</v>
      </c>
      <c r="Q20300">
        <v>7100</v>
      </c>
      <c r="R20300" t="s">
        <v>18</v>
      </c>
      <c r="S20300">
        <v>329781</v>
      </c>
      <c r="T20300" t="s">
        <v>828</v>
      </c>
      <c r="U20300">
        <v>31</v>
      </c>
      <c r="V20300">
        <v>358708</v>
      </c>
      <c r="W20300" t="s">
        <v>32134</v>
      </c>
      <c r="X20300">
        <v>2024009</v>
      </c>
      <c r="Y20300" t="s">
        <v>47</v>
      </c>
      <c r="Z20300" t="s">
        <v>48</v>
      </c>
      <c r="AA20300">
        <v>2024</v>
      </c>
      <c r="AB20300" t="s">
        <v>90</v>
      </c>
      <c r="AC20300" t="s">
        <v>32135</v>
      </c>
      <c r="AE20300" t="s">
        <v>22</v>
      </c>
      <c r="AF20300" t="s">
        <v>32136</v>
      </c>
      <c r="AG20300" t="s">
        <v>32137</v>
      </c>
      <c r="AH20300" t="s">
        <v>24</v>
      </c>
      <c r="AI20300">
        <v>1</v>
      </c>
      <c r="AJ20300" t="s">
        <v>25</v>
      </c>
      <c r="AK20300">
        <v>1</v>
      </c>
      <c r="AL20300">
        <v>0</v>
      </c>
      <c r="AM20300" t="s">
        <v>26</v>
      </c>
      <c r="AN20300">
        <v>706</v>
      </c>
      <c r="AO20300">
        <v>15.81</v>
      </c>
      <c r="AP20300">
        <v>7.8186</v>
      </c>
      <c r="AQ20300">
        <v>7.8186247</v>
      </c>
      <c r="AR20300">
        <v>7.99</v>
      </c>
      <c r="AS20300">
        <v>50.537634408999999</v>
      </c>
      <c r="AT20300" t="s">
        <v>27</v>
      </c>
      <c r="AU20300" t="s">
        <v>39</v>
      </c>
      <c r="AY20300" t="s">
        <v>28</v>
      </c>
      <c r="AZ20300" t="s">
        <v>24</v>
      </c>
      <c r="BA20300">
        <v>0.51</v>
      </c>
      <c r="BB20300" t="s">
        <v>24</v>
      </c>
      <c r="BC20300">
        <v>2.06</v>
      </c>
      <c r="BD20300">
        <v>7100</v>
      </c>
      <c r="BE20300" t="s">
        <v>702</v>
      </c>
      <c r="BF20300" t="s">
        <v>851</v>
      </c>
    </row>
    <row r="20301" spans="2:58" x14ac:dyDescent="0.25">
      <c r="B20301" t="s">
        <v>14</v>
      </c>
      <c r="C20301" t="s">
        <v>32142</v>
      </c>
      <c r="D20301">
        <v>1</v>
      </c>
      <c r="E20301" t="s">
        <v>693</v>
      </c>
      <c r="F20301" t="s">
        <v>694</v>
      </c>
      <c r="G20301" t="s">
        <v>32143</v>
      </c>
      <c r="I20301" t="s">
        <v>15</v>
      </c>
      <c r="J20301" t="s">
        <v>471</v>
      </c>
      <c r="K20301">
        <v>357344</v>
      </c>
      <c r="L20301" t="s">
        <v>46</v>
      </c>
      <c r="M20301" t="s">
        <v>17</v>
      </c>
      <c r="N20301" t="s">
        <v>695</v>
      </c>
      <c r="O20301" t="s">
        <v>696</v>
      </c>
      <c r="P20301">
        <v>7100</v>
      </c>
      <c r="Q20301">
        <v>7100</v>
      </c>
      <c r="R20301" t="s">
        <v>18</v>
      </c>
      <c r="S20301">
        <v>356693</v>
      </c>
      <c r="T20301" t="s">
        <v>685</v>
      </c>
      <c r="U20301">
        <v>6</v>
      </c>
      <c r="V20301">
        <v>357344</v>
      </c>
      <c r="W20301" t="s">
        <v>46</v>
      </c>
      <c r="X20301">
        <v>2024009</v>
      </c>
      <c r="Y20301" t="s">
        <v>47</v>
      </c>
      <c r="Z20301" t="s">
        <v>48</v>
      </c>
      <c r="AA20301">
        <v>2024</v>
      </c>
      <c r="AB20301" t="s">
        <v>231</v>
      </c>
      <c r="AC20301" t="s">
        <v>50</v>
      </c>
      <c r="AE20301" t="s">
        <v>22</v>
      </c>
      <c r="AF20301" t="s">
        <v>37</v>
      </c>
      <c r="AG20301" t="s">
        <v>51</v>
      </c>
      <c r="AH20301" t="s">
        <v>24</v>
      </c>
      <c r="AI20301">
        <v>1</v>
      </c>
      <c r="AJ20301" t="s">
        <v>25</v>
      </c>
      <c r="AK20301">
        <v>1</v>
      </c>
      <c r="AL20301">
        <v>0</v>
      </c>
      <c r="AM20301" t="s">
        <v>26</v>
      </c>
      <c r="AN20301">
        <v>706</v>
      </c>
      <c r="AO20301">
        <v>2.4</v>
      </c>
      <c r="AP20301">
        <v>0.92149999999999999</v>
      </c>
      <c r="AQ20301">
        <v>0.92152860000000003</v>
      </c>
      <c r="AR20301">
        <v>1.48</v>
      </c>
      <c r="AS20301">
        <v>61.666666667000001</v>
      </c>
      <c r="AT20301" t="s">
        <v>52</v>
      </c>
      <c r="AY20301" t="s">
        <v>28</v>
      </c>
      <c r="AZ20301" t="s">
        <v>24</v>
      </c>
      <c r="BA20301">
        <v>0</v>
      </c>
      <c r="BB20301" t="s">
        <v>24</v>
      </c>
      <c r="BC20301">
        <v>0.78</v>
      </c>
      <c r="BD20301">
        <v>7100</v>
      </c>
      <c r="BF20301" t="s">
        <v>40</v>
      </c>
    </row>
    <row r="20302" spans="2:58" x14ac:dyDescent="0.25">
      <c r="B20302" t="s">
        <v>14</v>
      </c>
      <c r="C20302" t="s">
        <v>32142</v>
      </c>
      <c r="D20302">
        <v>2</v>
      </c>
      <c r="E20302" t="s">
        <v>693</v>
      </c>
      <c r="F20302" t="s">
        <v>694</v>
      </c>
      <c r="G20302" t="s">
        <v>32143</v>
      </c>
      <c r="I20302" t="s">
        <v>15</v>
      </c>
      <c r="J20302" t="s">
        <v>471</v>
      </c>
      <c r="K20302">
        <v>357344</v>
      </c>
      <c r="L20302" t="s">
        <v>46</v>
      </c>
      <c r="M20302" t="s">
        <v>17</v>
      </c>
      <c r="N20302" t="s">
        <v>695</v>
      </c>
      <c r="O20302" t="s">
        <v>696</v>
      </c>
      <c r="P20302">
        <v>7100</v>
      </c>
      <c r="Q20302">
        <v>7100</v>
      </c>
      <c r="R20302" t="s">
        <v>18</v>
      </c>
      <c r="S20302">
        <v>356693</v>
      </c>
      <c r="T20302" t="s">
        <v>685</v>
      </c>
      <c r="U20302">
        <v>6</v>
      </c>
      <c r="V20302">
        <v>357344</v>
      </c>
      <c r="W20302" t="s">
        <v>46</v>
      </c>
      <c r="X20302">
        <v>2024009</v>
      </c>
      <c r="Y20302" t="s">
        <v>47</v>
      </c>
      <c r="Z20302" t="s">
        <v>48</v>
      </c>
      <c r="AA20302">
        <v>2024</v>
      </c>
      <c r="AB20302" t="s">
        <v>231</v>
      </c>
      <c r="AC20302" t="s">
        <v>50</v>
      </c>
      <c r="AE20302" t="s">
        <v>22</v>
      </c>
      <c r="AF20302" t="s">
        <v>37</v>
      </c>
      <c r="AG20302" t="s">
        <v>51</v>
      </c>
      <c r="AH20302" t="s">
        <v>24</v>
      </c>
      <c r="AI20302">
        <v>1</v>
      </c>
      <c r="AJ20302" t="s">
        <v>25</v>
      </c>
      <c r="AK20302">
        <v>2</v>
      </c>
      <c r="AL20302">
        <v>0</v>
      </c>
      <c r="AM20302" t="s">
        <v>26</v>
      </c>
      <c r="AN20302">
        <v>706</v>
      </c>
      <c r="AO20302">
        <v>3.6</v>
      </c>
      <c r="AP20302">
        <v>0.92149999999999999</v>
      </c>
      <c r="AQ20302">
        <v>0.92152860000000003</v>
      </c>
      <c r="AR20302">
        <v>2.68</v>
      </c>
      <c r="AS20302">
        <v>74.444444443999998</v>
      </c>
      <c r="AT20302" t="s">
        <v>52</v>
      </c>
      <c r="AY20302" t="s">
        <v>28</v>
      </c>
      <c r="AZ20302" t="s">
        <v>24</v>
      </c>
      <c r="BA20302">
        <v>0</v>
      </c>
      <c r="BB20302" t="s">
        <v>24</v>
      </c>
      <c r="BC20302">
        <v>0.78</v>
      </c>
      <c r="BD20302">
        <v>7100</v>
      </c>
      <c r="BF20302" t="s">
        <v>40</v>
      </c>
    </row>
    <row r="20303" spans="2:58" x14ac:dyDescent="0.25">
      <c r="B20303" t="s">
        <v>14</v>
      </c>
      <c r="C20303" t="s">
        <v>32144</v>
      </c>
      <c r="D20303">
        <v>2</v>
      </c>
      <c r="E20303" t="s">
        <v>32145</v>
      </c>
      <c r="F20303" t="s">
        <v>32146</v>
      </c>
      <c r="G20303" t="s">
        <v>32147</v>
      </c>
      <c r="I20303" t="s">
        <v>15</v>
      </c>
      <c r="J20303" t="s">
        <v>471</v>
      </c>
      <c r="K20303">
        <v>357344</v>
      </c>
      <c r="L20303" t="s">
        <v>46</v>
      </c>
      <c r="M20303" t="s">
        <v>17</v>
      </c>
      <c r="N20303" t="s">
        <v>93</v>
      </c>
      <c r="O20303" t="s">
        <v>94</v>
      </c>
      <c r="P20303">
        <v>7100</v>
      </c>
      <c r="Q20303">
        <v>7100</v>
      </c>
      <c r="R20303" t="s">
        <v>18</v>
      </c>
      <c r="S20303">
        <v>357238</v>
      </c>
      <c r="T20303" t="s">
        <v>2518</v>
      </c>
      <c r="U20303">
        <v>1</v>
      </c>
      <c r="V20303">
        <v>357344</v>
      </c>
      <c r="W20303" t="s">
        <v>46</v>
      </c>
      <c r="X20303">
        <v>2024009</v>
      </c>
      <c r="Y20303" t="s">
        <v>47</v>
      </c>
      <c r="Z20303" t="s">
        <v>48</v>
      </c>
      <c r="AA20303">
        <v>2024</v>
      </c>
      <c r="AB20303" t="s">
        <v>231</v>
      </c>
      <c r="AC20303" t="s">
        <v>50</v>
      </c>
      <c r="AE20303" t="s">
        <v>22</v>
      </c>
      <c r="AF20303" t="s">
        <v>37</v>
      </c>
      <c r="AG20303" t="s">
        <v>51</v>
      </c>
      <c r="AH20303" t="s">
        <v>24</v>
      </c>
      <c r="AI20303">
        <v>1</v>
      </c>
      <c r="AJ20303" t="s">
        <v>25</v>
      </c>
      <c r="AK20303">
        <v>2</v>
      </c>
      <c r="AL20303">
        <v>0</v>
      </c>
      <c r="AM20303" t="s">
        <v>26</v>
      </c>
      <c r="AN20303">
        <v>706</v>
      </c>
      <c r="AO20303">
        <v>21</v>
      </c>
      <c r="AP20303">
        <v>21.110600000000002</v>
      </c>
      <c r="AQ20303">
        <v>21.110624999999999</v>
      </c>
      <c r="AR20303">
        <v>-0.11</v>
      </c>
      <c r="AS20303">
        <v>-0.52380952400000003</v>
      </c>
      <c r="AT20303" t="s">
        <v>52</v>
      </c>
      <c r="AY20303" t="s">
        <v>24</v>
      </c>
      <c r="AZ20303" t="s">
        <v>24</v>
      </c>
      <c r="BA20303">
        <v>21</v>
      </c>
      <c r="BB20303" t="s">
        <v>24</v>
      </c>
      <c r="BC20303">
        <v>18.57</v>
      </c>
      <c r="BD20303">
        <v>7100</v>
      </c>
      <c r="BF20303" t="s">
        <v>2519</v>
      </c>
    </row>
    <row r="20304" spans="2:58" x14ac:dyDescent="0.25">
      <c r="B20304" t="s">
        <v>14</v>
      </c>
      <c r="C20304" t="s">
        <v>32144</v>
      </c>
      <c r="D20304">
        <v>1</v>
      </c>
      <c r="E20304" t="s">
        <v>32148</v>
      </c>
      <c r="F20304" t="s">
        <v>32149</v>
      </c>
      <c r="G20304" t="s">
        <v>32147</v>
      </c>
      <c r="I20304" t="s">
        <v>15</v>
      </c>
      <c r="J20304" t="s">
        <v>471</v>
      </c>
      <c r="K20304">
        <v>357344</v>
      </c>
      <c r="L20304" t="s">
        <v>46</v>
      </c>
      <c r="M20304" t="s">
        <v>17</v>
      </c>
      <c r="N20304" t="s">
        <v>93</v>
      </c>
      <c r="O20304" t="s">
        <v>94</v>
      </c>
      <c r="P20304">
        <v>7100</v>
      </c>
      <c r="Q20304">
        <v>7100</v>
      </c>
      <c r="R20304" t="s">
        <v>18</v>
      </c>
      <c r="S20304">
        <v>357238</v>
      </c>
      <c r="T20304" t="s">
        <v>2518</v>
      </c>
      <c r="U20304">
        <v>1</v>
      </c>
      <c r="V20304">
        <v>357344</v>
      </c>
      <c r="W20304" t="s">
        <v>46</v>
      </c>
      <c r="X20304">
        <v>2024009</v>
      </c>
      <c r="Y20304" t="s">
        <v>47</v>
      </c>
      <c r="Z20304" t="s">
        <v>48</v>
      </c>
      <c r="AA20304">
        <v>2024</v>
      </c>
      <c r="AB20304" t="s">
        <v>231</v>
      </c>
      <c r="AC20304" t="s">
        <v>50</v>
      </c>
      <c r="AE20304" t="s">
        <v>22</v>
      </c>
      <c r="AF20304" t="s">
        <v>37</v>
      </c>
      <c r="AG20304" t="s">
        <v>51</v>
      </c>
      <c r="AH20304" t="s">
        <v>24</v>
      </c>
      <c r="AI20304">
        <v>1</v>
      </c>
      <c r="AJ20304" t="s">
        <v>25</v>
      </c>
      <c r="AK20304">
        <v>1</v>
      </c>
      <c r="AL20304">
        <v>0</v>
      </c>
      <c r="AM20304" t="s">
        <v>26</v>
      </c>
      <c r="AN20304">
        <v>706</v>
      </c>
      <c r="AO20304">
        <v>29</v>
      </c>
      <c r="AP20304">
        <v>28.01</v>
      </c>
      <c r="AQ20304">
        <v>28.01</v>
      </c>
      <c r="AR20304">
        <v>0.99</v>
      </c>
      <c r="AS20304">
        <v>3.4137931030000002</v>
      </c>
      <c r="AT20304" t="s">
        <v>52</v>
      </c>
      <c r="AY20304" t="s">
        <v>24</v>
      </c>
      <c r="AZ20304" t="s">
        <v>24</v>
      </c>
      <c r="BA20304">
        <v>29</v>
      </c>
      <c r="BB20304" t="s">
        <v>24</v>
      </c>
      <c r="BC20304">
        <v>18.57</v>
      </c>
      <c r="BD20304">
        <v>7100</v>
      </c>
      <c r="BF20304" t="s">
        <v>2519</v>
      </c>
    </row>
    <row r="20305" spans="2:58" x14ac:dyDescent="0.25">
      <c r="B20305" t="s">
        <v>14</v>
      </c>
      <c r="C20305" t="s">
        <v>32144</v>
      </c>
      <c r="D20305">
        <v>8</v>
      </c>
      <c r="E20305" t="s">
        <v>18580</v>
      </c>
      <c r="F20305" t="s">
        <v>18581</v>
      </c>
      <c r="G20305" t="s">
        <v>32147</v>
      </c>
      <c r="I20305" t="s">
        <v>15</v>
      </c>
      <c r="J20305" t="s">
        <v>471</v>
      </c>
      <c r="K20305">
        <v>357344</v>
      </c>
      <c r="L20305" t="s">
        <v>46</v>
      </c>
      <c r="M20305" t="s">
        <v>17</v>
      </c>
      <c r="N20305" t="s">
        <v>103</v>
      </c>
      <c r="O20305" t="s">
        <v>104</v>
      </c>
      <c r="P20305">
        <v>7100</v>
      </c>
      <c r="Q20305">
        <v>7100</v>
      </c>
      <c r="R20305" t="s">
        <v>18</v>
      </c>
      <c r="S20305">
        <v>357216</v>
      </c>
      <c r="T20305" t="s">
        <v>966</v>
      </c>
      <c r="U20305">
        <v>1</v>
      </c>
      <c r="V20305">
        <v>357344</v>
      </c>
      <c r="W20305" t="s">
        <v>46</v>
      </c>
      <c r="X20305">
        <v>2024009</v>
      </c>
      <c r="Y20305" t="s">
        <v>47</v>
      </c>
      <c r="Z20305" t="s">
        <v>48</v>
      </c>
      <c r="AA20305">
        <v>2024</v>
      </c>
      <c r="AB20305" t="s">
        <v>231</v>
      </c>
      <c r="AC20305" t="s">
        <v>50</v>
      </c>
      <c r="AE20305" t="s">
        <v>22</v>
      </c>
      <c r="AF20305" t="s">
        <v>37</v>
      </c>
      <c r="AG20305" t="s">
        <v>51</v>
      </c>
      <c r="AH20305" t="s">
        <v>24</v>
      </c>
      <c r="AI20305">
        <v>1</v>
      </c>
      <c r="AJ20305" t="s">
        <v>25</v>
      </c>
      <c r="AK20305">
        <v>8</v>
      </c>
      <c r="AL20305">
        <v>0</v>
      </c>
      <c r="AM20305" t="s">
        <v>26</v>
      </c>
      <c r="AN20305">
        <v>706</v>
      </c>
      <c r="AO20305">
        <v>2.99</v>
      </c>
      <c r="AP20305">
        <v>0.71889999999999998</v>
      </c>
      <c r="AQ20305">
        <v>0.71887500000000004</v>
      </c>
      <c r="AR20305">
        <v>2.27</v>
      </c>
      <c r="AS20305">
        <v>75.919732440999994</v>
      </c>
      <c r="AT20305" t="s">
        <v>52</v>
      </c>
      <c r="AY20305" t="s">
        <v>24</v>
      </c>
      <c r="AZ20305" t="s">
        <v>24</v>
      </c>
      <c r="BA20305">
        <v>2.99</v>
      </c>
      <c r="BB20305" t="s">
        <v>24</v>
      </c>
      <c r="BC20305">
        <v>18.57</v>
      </c>
      <c r="BD20305">
        <v>7100</v>
      </c>
      <c r="BF20305" t="s">
        <v>2088</v>
      </c>
    </row>
    <row r="20306" spans="2:58" x14ac:dyDescent="0.25">
      <c r="B20306" t="s">
        <v>14</v>
      </c>
      <c r="C20306" t="s">
        <v>32144</v>
      </c>
      <c r="D20306">
        <v>7</v>
      </c>
      <c r="E20306" t="s">
        <v>26358</v>
      </c>
      <c r="F20306" t="s">
        <v>26359</v>
      </c>
      <c r="G20306" t="s">
        <v>32147</v>
      </c>
      <c r="I20306" t="s">
        <v>15</v>
      </c>
      <c r="J20306" t="s">
        <v>471</v>
      </c>
      <c r="K20306">
        <v>357344</v>
      </c>
      <c r="L20306" t="s">
        <v>46</v>
      </c>
      <c r="M20306" t="s">
        <v>17</v>
      </c>
      <c r="N20306" t="s">
        <v>176</v>
      </c>
      <c r="O20306" t="s">
        <v>177</v>
      </c>
      <c r="P20306">
        <v>7100</v>
      </c>
      <c r="Q20306">
        <v>7100</v>
      </c>
      <c r="R20306" t="s">
        <v>18</v>
      </c>
      <c r="S20306">
        <v>357206</v>
      </c>
      <c r="T20306" t="s">
        <v>1140</v>
      </c>
      <c r="U20306">
        <v>1</v>
      </c>
      <c r="V20306">
        <v>357344</v>
      </c>
      <c r="W20306" t="s">
        <v>46</v>
      </c>
      <c r="X20306">
        <v>2024009</v>
      </c>
      <c r="Y20306" t="s">
        <v>47</v>
      </c>
      <c r="Z20306" t="s">
        <v>48</v>
      </c>
      <c r="AA20306">
        <v>2024</v>
      </c>
      <c r="AB20306" t="s">
        <v>231</v>
      </c>
      <c r="AC20306" t="s">
        <v>50</v>
      </c>
      <c r="AE20306" t="s">
        <v>22</v>
      </c>
      <c r="AF20306" t="s">
        <v>37</v>
      </c>
      <c r="AG20306" t="s">
        <v>51</v>
      </c>
      <c r="AH20306" t="s">
        <v>24</v>
      </c>
      <c r="AI20306">
        <v>1</v>
      </c>
      <c r="AJ20306" t="s">
        <v>25</v>
      </c>
      <c r="AK20306">
        <v>7</v>
      </c>
      <c r="AL20306">
        <v>0</v>
      </c>
      <c r="AM20306" t="s">
        <v>26</v>
      </c>
      <c r="AN20306">
        <v>706</v>
      </c>
      <c r="AO20306">
        <v>44.4</v>
      </c>
      <c r="AP20306">
        <v>24.877099999999999</v>
      </c>
      <c r="AQ20306">
        <v>24.8771208</v>
      </c>
      <c r="AR20306">
        <v>19.52</v>
      </c>
      <c r="AS20306">
        <v>43.963963964000001</v>
      </c>
      <c r="AT20306" t="s">
        <v>52</v>
      </c>
      <c r="AY20306" t="s">
        <v>28</v>
      </c>
      <c r="AZ20306" t="s">
        <v>24</v>
      </c>
      <c r="BA20306">
        <v>44.4</v>
      </c>
      <c r="BB20306" t="s">
        <v>24</v>
      </c>
      <c r="BC20306">
        <v>18.57</v>
      </c>
      <c r="BD20306">
        <v>7100</v>
      </c>
      <c r="BE20306" t="s">
        <v>31</v>
      </c>
      <c r="BF20306" t="s">
        <v>967</v>
      </c>
    </row>
    <row r="20307" spans="2:58" x14ac:dyDescent="0.25">
      <c r="B20307" t="s">
        <v>14</v>
      </c>
      <c r="C20307" t="s">
        <v>32144</v>
      </c>
      <c r="D20307">
        <v>6</v>
      </c>
      <c r="E20307" t="s">
        <v>32150</v>
      </c>
      <c r="F20307" t="s">
        <v>32151</v>
      </c>
      <c r="G20307" t="s">
        <v>32147</v>
      </c>
      <c r="I20307" t="s">
        <v>15</v>
      </c>
      <c r="J20307" t="s">
        <v>471</v>
      </c>
      <c r="K20307">
        <v>357344</v>
      </c>
      <c r="L20307" t="s">
        <v>46</v>
      </c>
      <c r="M20307" t="s">
        <v>17</v>
      </c>
      <c r="N20307" t="s">
        <v>103</v>
      </c>
      <c r="O20307" t="s">
        <v>104</v>
      </c>
      <c r="P20307">
        <v>7100</v>
      </c>
      <c r="Q20307">
        <v>7100</v>
      </c>
      <c r="R20307" t="s">
        <v>18</v>
      </c>
      <c r="S20307">
        <v>357216</v>
      </c>
      <c r="T20307" t="s">
        <v>966</v>
      </c>
      <c r="U20307">
        <v>2</v>
      </c>
      <c r="V20307">
        <v>357344</v>
      </c>
      <c r="W20307" t="s">
        <v>46</v>
      </c>
      <c r="X20307">
        <v>2024009</v>
      </c>
      <c r="Y20307" t="s">
        <v>47</v>
      </c>
      <c r="Z20307" t="s">
        <v>48</v>
      </c>
      <c r="AA20307">
        <v>2024</v>
      </c>
      <c r="AB20307" t="s">
        <v>231</v>
      </c>
      <c r="AC20307" t="s">
        <v>50</v>
      </c>
      <c r="AE20307" t="s">
        <v>22</v>
      </c>
      <c r="AF20307" t="s">
        <v>37</v>
      </c>
      <c r="AG20307" t="s">
        <v>51</v>
      </c>
      <c r="AH20307" t="s">
        <v>24</v>
      </c>
      <c r="AI20307">
        <v>1</v>
      </c>
      <c r="AJ20307" t="s">
        <v>25</v>
      </c>
      <c r="AK20307">
        <v>6</v>
      </c>
      <c r="AL20307">
        <v>0</v>
      </c>
      <c r="AM20307" t="s">
        <v>26</v>
      </c>
      <c r="AN20307">
        <v>706</v>
      </c>
      <c r="AO20307">
        <v>11.98</v>
      </c>
      <c r="AP20307">
        <v>2.835</v>
      </c>
      <c r="AQ20307">
        <v>2.835</v>
      </c>
      <c r="AR20307">
        <v>9.14</v>
      </c>
      <c r="AS20307">
        <v>76.293823037999999</v>
      </c>
      <c r="AT20307" t="s">
        <v>52</v>
      </c>
      <c r="AY20307" t="s">
        <v>24</v>
      </c>
      <c r="AZ20307" t="s">
        <v>24</v>
      </c>
      <c r="BA20307">
        <v>5.99</v>
      </c>
      <c r="BB20307" t="s">
        <v>24</v>
      </c>
      <c r="BC20307">
        <v>18.57</v>
      </c>
      <c r="BD20307">
        <v>7100</v>
      </c>
      <c r="BF20307" t="s">
        <v>2088</v>
      </c>
    </row>
    <row r="20308" spans="2:58" x14ac:dyDescent="0.25">
      <c r="B20308" t="s">
        <v>14</v>
      </c>
      <c r="C20308" t="s">
        <v>32144</v>
      </c>
      <c r="D20308">
        <v>5</v>
      </c>
      <c r="E20308" t="s">
        <v>29819</v>
      </c>
      <c r="F20308" t="s">
        <v>29820</v>
      </c>
      <c r="G20308" t="s">
        <v>32147</v>
      </c>
      <c r="I20308" t="s">
        <v>15</v>
      </c>
      <c r="J20308" t="s">
        <v>471</v>
      </c>
      <c r="K20308">
        <v>357344</v>
      </c>
      <c r="L20308" t="s">
        <v>46</v>
      </c>
      <c r="M20308" t="s">
        <v>17</v>
      </c>
      <c r="N20308" t="s">
        <v>103</v>
      </c>
      <c r="O20308" t="s">
        <v>104</v>
      </c>
      <c r="P20308">
        <v>7100</v>
      </c>
      <c r="Q20308">
        <v>7100</v>
      </c>
      <c r="R20308" t="s">
        <v>18</v>
      </c>
      <c r="S20308">
        <v>357216</v>
      </c>
      <c r="T20308" t="s">
        <v>966</v>
      </c>
      <c r="U20308">
        <v>1</v>
      </c>
      <c r="V20308">
        <v>357344</v>
      </c>
      <c r="W20308" t="s">
        <v>46</v>
      </c>
      <c r="X20308">
        <v>2024009</v>
      </c>
      <c r="Y20308" t="s">
        <v>47</v>
      </c>
      <c r="Z20308" t="s">
        <v>48</v>
      </c>
      <c r="AA20308">
        <v>2024</v>
      </c>
      <c r="AB20308" t="s">
        <v>231</v>
      </c>
      <c r="AC20308" t="s">
        <v>50</v>
      </c>
      <c r="AE20308" t="s">
        <v>22</v>
      </c>
      <c r="AF20308" t="s">
        <v>37</v>
      </c>
      <c r="AG20308" t="s">
        <v>51</v>
      </c>
      <c r="AH20308" t="s">
        <v>24</v>
      </c>
      <c r="AI20308">
        <v>1</v>
      </c>
      <c r="AJ20308" t="s">
        <v>25</v>
      </c>
      <c r="AK20308">
        <v>5</v>
      </c>
      <c r="AL20308">
        <v>0</v>
      </c>
      <c r="AM20308" t="s">
        <v>26</v>
      </c>
      <c r="AN20308">
        <v>706</v>
      </c>
      <c r="AO20308">
        <v>8.99</v>
      </c>
      <c r="AP20308">
        <v>2.1970999999999998</v>
      </c>
      <c r="AQ20308">
        <v>2.1971250000000002</v>
      </c>
      <c r="AR20308">
        <v>6.79</v>
      </c>
      <c r="AS20308">
        <v>75.528364850000003</v>
      </c>
      <c r="AT20308" t="s">
        <v>52</v>
      </c>
      <c r="AY20308" t="s">
        <v>24</v>
      </c>
      <c r="AZ20308" t="s">
        <v>24</v>
      </c>
      <c r="BA20308">
        <v>8.99</v>
      </c>
      <c r="BB20308" t="s">
        <v>24</v>
      </c>
      <c r="BC20308">
        <v>18.57</v>
      </c>
      <c r="BD20308">
        <v>7100</v>
      </c>
      <c r="BF20308" t="s">
        <v>2088</v>
      </c>
    </row>
    <row r="20309" spans="2:58" x14ac:dyDescent="0.25">
      <c r="B20309" t="s">
        <v>14</v>
      </c>
      <c r="C20309" t="s">
        <v>32144</v>
      </c>
      <c r="D20309">
        <v>4</v>
      </c>
      <c r="E20309" t="s">
        <v>30129</v>
      </c>
      <c r="F20309" t="s">
        <v>30130</v>
      </c>
      <c r="G20309" t="s">
        <v>32147</v>
      </c>
      <c r="I20309" t="s">
        <v>15</v>
      </c>
      <c r="J20309" t="s">
        <v>471</v>
      </c>
      <c r="K20309">
        <v>357344</v>
      </c>
      <c r="L20309" t="s">
        <v>46</v>
      </c>
      <c r="M20309" t="s">
        <v>17</v>
      </c>
      <c r="N20309" t="s">
        <v>103</v>
      </c>
      <c r="O20309" t="s">
        <v>104</v>
      </c>
      <c r="P20309">
        <v>7100</v>
      </c>
      <c r="Q20309">
        <v>7100</v>
      </c>
      <c r="R20309" t="s">
        <v>18</v>
      </c>
      <c r="S20309">
        <v>357216</v>
      </c>
      <c r="T20309" t="s">
        <v>966</v>
      </c>
      <c r="U20309">
        <v>2</v>
      </c>
      <c r="V20309">
        <v>357344</v>
      </c>
      <c r="W20309" t="s">
        <v>46</v>
      </c>
      <c r="X20309">
        <v>2024009</v>
      </c>
      <c r="Y20309" t="s">
        <v>47</v>
      </c>
      <c r="Z20309" t="s">
        <v>48</v>
      </c>
      <c r="AA20309">
        <v>2024</v>
      </c>
      <c r="AB20309" t="s">
        <v>231</v>
      </c>
      <c r="AC20309" t="s">
        <v>50</v>
      </c>
      <c r="AE20309" t="s">
        <v>22</v>
      </c>
      <c r="AF20309" t="s">
        <v>37</v>
      </c>
      <c r="AG20309" t="s">
        <v>51</v>
      </c>
      <c r="AH20309" t="s">
        <v>24</v>
      </c>
      <c r="AI20309">
        <v>1</v>
      </c>
      <c r="AJ20309" t="s">
        <v>25</v>
      </c>
      <c r="AK20309">
        <v>4</v>
      </c>
      <c r="AL20309">
        <v>0</v>
      </c>
      <c r="AM20309" t="s">
        <v>26</v>
      </c>
      <c r="AN20309">
        <v>706</v>
      </c>
      <c r="AO20309">
        <v>10.58</v>
      </c>
      <c r="AP20309">
        <v>2.5718000000000001</v>
      </c>
      <c r="AQ20309">
        <v>2.5717500000000002</v>
      </c>
      <c r="AR20309">
        <v>8.01</v>
      </c>
      <c r="AS20309">
        <v>75.708884687999998</v>
      </c>
      <c r="AT20309" t="s">
        <v>52</v>
      </c>
      <c r="AY20309" t="s">
        <v>24</v>
      </c>
      <c r="AZ20309" t="s">
        <v>24</v>
      </c>
      <c r="BA20309">
        <v>5.29</v>
      </c>
      <c r="BB20309" t="s">
        <v>24</v>
      </c>
      <c r="BC20309">
        <v>18.57</v>
      </c>
      <c r="BD20309">
        <v>7100</v>
      </c>
      <c r="BF20309" t="s">
        <v>2088</v>
      </c>
    </row>
    <row r="20310" spans="2:58" x14ac:dyDescent="0.25">
      <c r="B20310" t="s">
        <v>14</v>
      </c>
      <c r="C20310" t="s">
        <v>32144</v>
      </c>
      <c r="D20310">
        <v>3</v>
      </c>
      <c r="E20310" t="s">
        <v>29966</v>
      </c>
      <c r="F20310" t="s">
        <v>29967</v>
      </c>
      <c r="G20310" t="s">
        <v>32147</v>
      </c>
      <c r="I20310" t="s">
        <v>15</v>
      </c>
      <c r="J20310" t="s">
        <v>471</v>
      </c>
      <c r="K20310">
        <v>357344</v>
      </c>
      <c r="L20310" t="s">
        <v>46</v>
      </c>
      <c r="M20310" t="s">
        <v>17</v>
      </c>
      <c r="N20310" t="s">
        <v>905</v>
      </c>
      <c r="O20310" t="s">
        <v>906</v>
      </c>
      <c r="P20310">
        <v>7100</v>
      </c>
      <c r="Q20310">
        <v>7100</v>
      </c>
      <c r="R20310" t="s">
        <v>18</v>
      </c>
      <c r="S20310">
        <v>357211</v>
      </c>
      <c r="T20310" t="s">
        <v>738</v>
      </c>
      <c r="U20310">
        <v>100</v>
      </c>
      <c r="V20310">
        <v>357344</v>
      </c>
      <c r="W20310" t="s">
        <v>46</v>
      </c>
      <c r="X20310">
        <v>2024009</v>
      </c>
      <c r="Y20310" t="s">
        <v>47</v>
      </c>
      <c r="Z20310" t="s">
        <v>48</v>
      </c>
      <c r="AA20310">
        <v>2024</v>
      </c>
      <c r="AB20310" t="s">
        <v>231</v>
      </c>
      <c r="AC20310" t="s">
        <v>50</v>
      </c>
      <c r="AE20310" t="s">
        <v>22</v>
      </c>
      <c r="AF20310" t="s">
        <v>37</v>
      </c>
      <c r="AG20310" t="s">
        <v>51</v>
      </c>
      <c r="AH20310" t="s">
        <v>24</v>
      </c>
      <c r="AI20310">
        <v>1</v>
      </c>
      <c r="AJ20310" t="s">
        <v>25</v>
      </c>
      <c r="AK20310">
        <v>3</v>
      </c>
      <c r="AL20310">
        <v>0</v>
      </c>
      <c r="AM20310" t="s">
        <v>26</v>
      </c>
      <c r="AN20310">
        <v>706</v>
      </c>
      <c r="AO20310">
        <v>13.88</v>
      </c>
      <c r="AP20310">
        <v>3.5253999999999999</v>
      </c>
      <c r="AQ20310">
        <v>3.5253999999999999</v>
      </c>
      <c r="AR20310">
        <v>10.35</v>
      </c>
      <c r="AS20310">
        <v>74.567723342999997</v>
      </c>
      <c r="AT20310" t="s">
        <v>52</v>
      </c>
      <c r="AY20310" t="s">
        <v>28</v>
      </c>
      <c r="AZ20310" t="s">
        <v>24</v>
      </c>
      <c r="BA20310">
        <v>0.13880000000000001</v>
      </c>
      <c r="BB20310" t="s">
        <v>24</v>
      </c>
      <c r="BC20310">
        <v>18.57</v>
      </c>
      <c r="BD20310">
        <v>7100</v>
      </c>
      <c r="BE20310" t="s">
        <v>702</v>
      </c>
      <c r="BF20310" t="s">
        <v>1197</v>
      </c>
    </row>
    <row r="20311" spans="2:58" x14ac:dyDescent="0.25">
      <c r="B20311" t="s">
        <v>14</v>
      </c>
      <c r="C20311" t="s">
        <v>32152</v>
      </c>
      <c r="D20311">
        <v>2</v>
      </c>
      <c r="E20311" t="s">
        <v>693</v>
      </c>
      <c r="F20311" t="s">
        <v>694</v>
      </c>
      <c r="G20311" t="s">
        <v>32153</v>
      </c>
      <c r="I20311" t="s">
        <v>15</v>
      </c>
      <c r="J20311" t="s">
        <v>471</v>
      </c>
      <c r="K20311">
        <v>358465</v>
      </c>
      <c r="L20311" t="s">
        <v>172</v>
      </c>
      <c r="M20311" t="s">
        <v>17</v>
      </c>
      <c r="N20311" t="s">
        <v>695</v>
      </c>
      <c r="O20311" t="s">
        <v>696</v>
      </c>
      <c r="P20311">
        <v>7100</v>
      </c>
      <c r="Q20311">
        <v>7100</v>
      </c>
      <c r="R20311" t="s">
        <v>18</v>
      </c>
      <c r="S20311">
        <v>356693</v>
      </c>
      <c r="T20311" t="s">
        <v>685</v>
      </c>
      <c r="U20311">
        <v>1</v>
      </c>
      <c r="V20311">
        <v>358465</v>
      </c>
      <c r="W20311" t="s">
        <v>172</v>
      </c>
      <c r="X20311">
        <v>2024009</v>
      </c>
      <c r="Y20311" t="s">
        <v>47</v>
      </c>
      <c r="Z20311" t="s">
        <v>48</v>
      </c>
      <c r="AA20311">
        <v>2024</v>
      </c>
      <c r="AB20311" t="s">
        <v>2861</v>
      </c>
      <c r="AC20311" t="s">
        <v>116</v>
      </c>
      <c r="AE20311" t="s">
        <v>22</v>
      </c>
      <c r="AF20311" t="s">
        <v>37</v>
      </c>
      <c r="AG20311" t="s">
        <v>51</v>
      </c>
      <c r="AH20311" t="s">
        <v>24</v>
      </c>
      <c r="AI20311">
        <v>1</v>
      </c>
      <c r="AJ20311" t="s">
        <v>25</v>
      </c>
      <c r="AK20311">
        <v>2</v>
      </c>
      <c r="AL20311">
        <v>0</v>
      </c>
      <c r="AM20311" t="s">
        <v>26</v>
      </c>
      <c r="AN20311">
        <v>706</v>
      </c>
      <c r="AO20311">
        <v>2.39</v>
      </c>
      <c r="AP20311">
        <v>0.15359999999999999</v>
      </c>
      <c r="AQ20311">
        <v>0.15358810000000001</v>
      </c>
      <c r="AR20311">
        <v>2.2400000000000002</v>
      </c>
      <c r="AS20311">
        <v>93.723849372000004</v>
      </c>
      <c r="AT20311" t="s">
        <v>52</v>
      </c>
      <c r="AY20311" t="s">
        <v>28</v>
      </c>
      <c r="AZ20311" t="s">
        <v>24</v>
      </c>
      <c r="BA20311">
        <v>0</v>
      </c>
      <c r="BB20311" t="s">
        <v>24</v>
      </c>
      <c r="BC20311">
        <v>2.08</v>
      </c>
      <c r="BD20311">
        <v>7100</v>
      </c>
      <c r="BF20311" t="s">
        <v>40</v>
      </c>
    </row>
    <row r="20312" spans="2:58" x14ac:dyDescent="0.25">
      <c r="B20312" t="s">
        <v>14</v>
      </c>
      <c r="C20312" t="s">
        <v>32152</v>
      </c>
      <c r="D20312">
        <v>1</v>
      </c>
      <c r="E20312" t="s">
        <v>25849</v>
      </c>
      <c r="F20312" t="s">
        <v>25850</v>
      </c>
      <c r="G20312" t="s">
        <v>32153</v>
      </c>
      <c r="I20312" t="s">
        <v>15</v>
      </c>
      <c r="J20312" t="s">
        <v>471</v>
      </c>
      <c r="K20312">
        <v>358465</v>
      </c>
      <c r="L20312" t="s">
        <v>172</v>
      </c>
      <c r="M20312" t="s">
        <v>17</v>
      </c>
      <c r="N20312" t="s">
        <v>1323</v>
      </c>
      <c r="O20312" t="s">
        <v>1324</v>
      </c>
      <c r="P20312">
        <v>7100</v>
      </c>
      <c r="Q20312">
        <v>7100</v>
      </c>
      <c r="R20312" t="s">
        <v>18</v>
      </c>
      <c r="S20312">
        <v>357065</v>
      </c>
      <c r="T20312" t="s">
        <v>875</v>
      </c>
      <c r="U20312">
        <v>1</v>
      </c>
      <c r="V20312">
        <v>358465</v>
      </c>
      <c r="W20312" t="s">
        <v>172</v>
      </c>
      <c r="X20312">
        <v>2024009</v>
      </c>
      <c r="Y20312" t="s">
        <v>47</v>
      </c>
      <c r="Z20312" t="s">
        <v>48</v>
      </c>
      <c r="AA20312">
        <v>2024</v>
      </c>
      <c r="AB20312" t="s">
        <v>2861</v>
      </c>
      <c r="AC20312" t="s">
        <v>116</v>
      </c>
      <c r="AE20312" t="s">
        <v>22</v>
      </c>
      <c r="AF20312" t="s">
        <v>37</v>
      </c>
      <c r="AG20312" t="s">
        <v>51</v>
      </c>
      <c r="AH20312" t="s">
        <v>24</v>
      </c>
      <c r="AI20312">
        <v>1</v>
      </c>
      <c r="AJ20312" t="s">
        <v>25</v>
      </c>
      <c r="AK20312">
        <v>1</v>
      </c>
      <c r="AL20312">
        <v>0</v>
      </c>
      <c r="AM20312" t="s">
        <v>26</v>
      </c>
      <c r="AN20312">
        <v>706</v>
      </c>
      <c r="AO20312">
        <v>12.53</v>
      </c>
      <c r="AP20312">
        <v>10.020899999999999</v>
      </c>
      <c r="AQ20312">
        <v>10.020857100000001</v>
      </c>
      <c r="AR20312">
        <v>2.5099999999999998</v>
      </c>
      <c r="AS20312">
        <v>20.031923383999999</v>
      </c>
      <c r="AT20312" t="s">
        <v>52</v>
      </c>
      <c r="AY20312" t="s">
        <v>28</v>
      </c>
      <c r="AZ20312" t="s">
        <v>24</v>
      </c>
      <c r="BA20312">
        <v>14.99</v>
      </c>
      <c r="BB20312" t="s">
        <v>24</v>
      </c>
      <c r="BC20312">
        <v>2.08</v>
      </c>
      <c r="BD20312">
        <v>7100</v>
      </c>
      <c r="BF20312" t="s">
        <v>872</v>
      </c>
    </row>
    <row r="20313" spans="2:58" x14ac:dyDescent="0.25">
      <c r="B20313" t="s">
        <v>14</v>
      </c>
      <c r="C20313" t="s">
        <v>32152</v>
      </c>
      <c r="D20313">
        <v>4</v>
      </c>
      <c r="E20313" t="s">
        <v>693</v>
      </c>
      <c r="F20313" t="s">
        <v>694</v>
      </c>
      <c r="G20313" t="s">
        <v>32153</v>
      </c>
      <c r="I20313" t="s">
        <v>15</v>
      </c>
      <c r="J20313" t="s">
        <v>471</v>
      </c>
      <c r="K20313">
        <v>358465</v>
      </c>
      <c r="L20313" t="s">
        <v>172</v>
      </c>
      <c r="M20313" t="s">
        <v>17</v>
      </c>
      <c r="N20313" t="s">
        <v>695</v>
      </c>
      <c r="O20313" t="s">
        <v>696</v>
      </c>
      <c r="P20313">
        <v>7100</v>
      </c>
      <c r="Q20313">
        <v>7100</v>
      </c>
      <c r="R20313" t="s">
        <v>18</v>
      </c>
      <c r="S20313">
        <v>356693</v>
      </c>
      <c r="T20313" t="s">
        <v>685</v>
      </c>
      <c r="U20313">
        <v>1</v>
      </c>
      <c r="V20313">
        <v>358465</v>
      </c>
      <c r="W20313" t="s">
        <v>172</v>
      </c>
      <c r="X20313">
        <v>2024009</v>
      </c>
      <c r="Y20313" t="s">
        <v>47</v>
      </c>
      <c r="Z20313" t="s">
        <v>48</v>
      </c>
      <c r="AA20313">
        <v>2024</v>
      </c>
      <c r="AB20313" t="s">
        <v>2861</v>
      </c>
      <c r="AC20313" t="s">
        <v>116</v>
      </c>
      <c r="AE20313" t="s">
        <v>22</v>
      </c>
      <c r="AF20313" t="s">
        <v>37</v>
      </c>
      <c r="AG20313" t="s">
        <v>51</v>
      </c>
      <c r="AH20313" t="s">
        <v>24</v>
      </c>
      <c r="AI20313">
        <v>1</v>
      </c>
      <c r="AJ20313" t="s">
        <v>25</v>
      </c>
      <c r="AK20313">
        <v>4</v>
      </c>
      <c r="AL20313">
        <v>0</v>
      </c>
      <c r="AM20313" t="s">
        <v>26</v>
      </c>
      <c r="AN20313">
        <v>706</v>
      </c>
      <c r="AO20313">
        <v>0.3</v>
      </c>
      <c r="AP20313">
        <v>0.15359999999999999</v>
      </c>
      <c r="AQ20313">
        <v>0.15358810000000001</v>
      </c>
      <c r="AR20313">
        <v>0.15</v>
      </c>
      <c r="AS20313">
        <v>50</v>
      </c>
      <c r="AT20313" t="s">
        <v>52</v>
      </c>
      <c r="AY20313" t="s">
        <v>28</v>
      </c>
      <c r="AZ20313" t="s">
        <v>24</v>
      </c>
      <c r="BA20313">
        <v>0</v>
      </c>
      <c r="BB20313" t="s">
        <v>24</v>
      </c>
      <c r="BC20313">
        <v>2.08</v>
      </c>
      <c r="BD20313">
        <v>7100</v>
      </c>
      <c r="BF20313" t="s">
        <v>40</v>
      </c>
    </row>
    <row r="20314" spans="2:58" x14ac:dyDescent="0.25">
      <c r="B20314" t="s">
        <v>14</v>
      </c>
      <c r="C20314" t="s">
        <v>32152</v>
      </c>
      <c r="D20314">
        <v>3</v>
      </c>
      <c r="E20314" t="s">
        <v>693</v>
      </c>
      <c r="F20314" t="s">
        <v>694</v>
      </c>
      <c r="G20314" t="s">
        <v>32153</v>
      </c>
      <c r="I20314" t="s">
        <v>15</v>
      </c>
      <c r="J20314" t="s">
        <v>471</v>
      </c>
      <c r="K20314">
        <v>358465</v>
      </c>
      <c r="L20314" t="s">
        <v>172</v>
      </c>
      <c r="M20314" t="s">
        <v>17</v>
      </c>
      <c r="N20314" t="s">
        <v>695</v>
      </c>
      <c r="O20314" t="s">
        <v>696</v>
      </c>
      <c r="P20314">
        <v>7100</v>
      </c>
      <c r="Q20314">
        <v>7100</v>
      </c>
      <c r="R20314" t="s">
        <v>18</v>
      </c>
      <c r="S20314">
        <v>356693</v>
      </c>
      <c r="T20314" t="s">
        <v>685</v>
      </c>
      <c r="U20314">
        <v>1</v>
      </c>
      <c r="V20314">
        <v>358465</v>
      </c>
      <c r="W20314" t="s">
        <v>172</v>
      </c>
      <c r="X20314">
        <v>2024009</v>
      </c>
      <c r="Y20314" t="s">
        <v>47</v>
      </c>
      <c r="Z20314" t="s">
        <v>48</v>
      </c>
      <c r="AA20314">
        <v>2024</v>
      </c>
      <c r="AB20314" t="s">
        <v>2861</v>
      </c>
      <c r="AC20314" t="s">
        <v>116</v>
      </c>
      <c r="AE20314" t="s">
        <v>22</v>
      </c>
      <c r="AF20314" t="s">
        <v>37</v>
      </c>
      <c r="AG20314" t="s">
        <v>51</v>
      </c>
      <c r="AH20314" t="s">
        <v>24</v>
      </c>
      <c r="AI20314">
        <v>1</v>
      </c>
      <c r="AJ20314" t="s">
        <v>25</v>
      </c>
      <c r="AK20314">
        <v>3</v>
      </c>
      <c r="AL20314">
        <v>0</v>
      </c>
      <c r="AM20314" t="s">
        <v>26</v>
      </c>
      <c r="AN20314">
        <v>706</v>
      </c>
      <c r="AO20314">
        <v>0.77</v>
      </c>
      <c r="AP20314">
        <v>0.15359999999999999</v>
      </c>
      <c r="AQ20314">
        <v>0.15358810000000001</v>
      </c>
      <c r="AR20314">
        <v>0.62</v>
      </c>
      <c r="AS20314">
        <v>80.519480518999998</v>
      </c>
      <c r="AT20314" t="s">
        <v>52</v>
      </c>
      <c r="AY20314" t="s">
        <v>28</v>
      </c>
      <c r="AZ20314" t="s">
        <v>24</v>
      </c>
      <c r="BA20314">
        <v>0</v>
      </c>
      <c r="BB20314" t="s">
        <v>24</v>
      </c>
      <c r="BC20314">
        <v>2.08</v>
      </c>
      <c r="BD20314">
        <v>7100</v>
      </c>
      <c r="BF20314" t="s">
        <v>40</v>
      </c>
    </row>
    <row r="20315" spans="2:58" x14ac:dyDescent="0.25">
      <c r="B20315" t="s">
        <v>14</v>
      </c>
      <c r="C20315" t="s">
        <v>32154</v>
      </c>
      <c r="D20315">
        <v>1</v>
      </c>
      <c r="E20315" t="s">
        <v>824</v>
      </c>
      <c r="F20315" t="s">
        <v>825</v>
      </c>
      <c r="G20315" t="s">
        <v>32155</v>
      </c>
      <c r="I20315" t="s">
        <v>15</v>
      </c>
      <c r="J20315" t="s">
        <v>471</v>
      </c>
      <c r="K20315">
        <v>376287</v>
      </c>
      <c r="L20315" t="s">
        <v>32156</v>
      </c>
      <c r="M20315" t="s">
        <v>17</v>
      </c>
      <c r="N20315" t="s">
        <v>826</v>
      </c>
      <c r="O20315" t="s">
        <v>827</v>
      </c>
      <c r="P20315">
        <v>7100</v>
      </c>
      <c r="Q20315">
        <v>7100</v>
      </c>
      <c r="R20315" t="s">
        <v>18</v>
      </c>
      <c r="S20315">
        <v>329781</v>
      </c>
      <c r="T20315" t="s">
        <v>828</v>
      </c>
      <c r="U20315">
        <v>10</v>
      </c>
      <c r="V20315">
        <v>357893</v>
      </c>
      <c r="W20315" t="s">
        <v>2442</v>
      </c>
      <c r="X20315">
        <v>2024009</v>
      </c>
      <c r="Y20315" t="s">
        <v>47</v>
      </c>
      <c r="Z20315" t="s">
        <v>48</v>
      </c>
      <c r="AA20315">
        <v>2024</v>
      </c>
      <c r="AB20315" t="s">
        <v>2428</v>
      </c>
      <c r="AC20315" t="s">
        <v>32157</v>
      </c>
      <c r="AE20315" t="s">
        <v>22</v>
      </c>
      <c r="AF20315" t="s">
        <v>150</v>
      </c>
      <c r="AG20315" t="s">
        <v>32158</v>
      </c>
      <c r="AH20315" t="s">
        <v>24</v>
      </c>
      <c r="AI20315">
        <v>1</v>
      </c>
      <c r="AJ20315" t="s">
        <v>25</v>
      </c>
      <c r="AK20315">
        <v>1</v>
      </c>
      <c r="AL20315">
        <v>0</v>
      </c>
      <c r="AM20315" t="s">
        <v>26</v>
      </c>
      <c r="AN20315">
        <v>706</v>
      </c>
      <c r="AO20315">
        <v>89.9</v>
      </c>
      <c r="AP20315">
        <v>56.667000000000002</v>
      </c>
      <c r="AQ20315">
        <v>56.666961999999998</v>
      </c>
      <c r="AR20315">
        <v>33.229999999999997</v>
      </c>
      <c r="AS20315">
        <v>36.963292547000002</v>
      </c>
      <c r="AT20315" t="s">
        <v>69</v>
      </c>
      <c r="AY20315" t="s">
        <v>28</v>
      </c>
      <c r="AZ20315" t="s">
        <v>24</v>
      </c>
      <c r="BA20315">
        <v>9.42</v>
      </c>
      <c r="BB20315" t="s">
        <v>24</v>
      </c>
      <c r="BC20315">
        <v>20.53</v>
      </c>
      <c r="BD20315">
        <v>7100</v>
      </c>
      <c r="BF20315" t="s">
        <v>829</v>
      </c>
    </row>
    <row r="20316" spans="2:58" x14ac:dyDescent="0.25">
      <c r="B20316" t="s">
        <v>14</v>
      </c>
      <c r="C20316" t="s">
        <v>32154</v>
      </c>
      <c r="D20316">
        <v>2</v>
      </c>
      <c r="E20316" t="s">
        <v>32159</v>
      </c>
      <c r="F20316" t="s">
        <v>32160</v>
      </c>
      <c r="G20316" t="s">
        <v>32155</v>
      </c>
      <c r="I20316" t="s">
        <v>15</v>
      </c>
      <c r="J20316" t="s">
        <v>471</v>
      </c>
      <c r="K20316">
        <v>376287</v>
      </c>
      <c r="L20316" t="s">
        <v>32156</v>
      </c>
      <c r="M20316" t="s">
        <v>17</v>
      </c>
      <c r="N20316" t="s">
        <v>32</v>
      </c>
      <c r="O20316" t="s">
        <v>33</v>
      </c>
      <c r="P20316">
        <v>7100</v>
      </c>
      <c r="Q20316">
        <v>7100</v>
      </c>
      <c r="R20316" t="s">
        <v>18</v>
      </c>
      <c r="S20316">
        <v>356655</v>
      </c>
      <c r="T20316" t="s">
        <v>911</v>
      </c>
      <c r="U20316">
        <v>10</v>
      </c>
      <c r="V20316">
        <v>357893</v>
      </c>
      <c r="W20316" t="s">
        <v>2442</v>
      </c>
      <c r="X20316">
        <v>2024009</v>
      </c>
      <c r="Y20316" t="s">
        <v>47</v>
      </c>
      <c r="Z20316" t="s">
        <v>48</v>
      </c>
      <c r="AA20316">
        <v>2024</v>
      </c>
      <c r="AB20316" t="s">
        <v>2428</v>
      </c>
      <c r="AC20316" t="s">
        <v>32157</v>
      </c>
      <c r="AE20316" t="s">
        <v>22</v>
      </c>
      <c r="AF20316" t="s">
        <v>150</v>
      </c>
      <c r="AG20316" t="s">
        <v>32158</v>
      </c>
      <c r="AH20316" t="s">
        <v>24</v>
      </c>
      <c r="AI20316">
        <v>1</v>
      </c>
      <c r="AJ20316" t="s">
        <v>25</v>
      </c>
      <c r="AK20316">
        <v>2</v>
      </c>
      <c r="AL20316">
        <v>0</v>
      </c>
      <c r="AM20316" t="s">
        <v>26</v>
      </c>
      <c r="AN20316">
        <v>706</v>
      </c>
      <c r="AO20316">
        <v>68</v>
      </c>
      <c r="AP20316">
        <v>75.9375</v>
      </c>
      <c r="AQ20316">
        <v>75.9375</v>
      </c>
      <c r="AR20316">
        <v>-7.94</v>
      </c>
      <c r="AS20316">
        <v>-11.676470588000001</v>
      </c>
      <c r="AT20316" t="s">
        <v>69</v>
      </c>
      <c r="AY20316" t="s">
        <v>28</v>
      </c>
      <c r="AZ20316" t="s">
        <v>24</v>
      </c>
      <c r="BA20316">
        <v>15</v>
      </c>
      <c r="BB20316" t="s">
        <v>24</v>
      </c>
      <c r="BC20316">
        <v>20.53</v>
      </c>
      <c r="BD20316">
        <v>7100</v>
      </c>
      <c r="BF20316" t="s">
        <v>912</v>
      </c>
    </row>
    <row r="20317" spans="2:58" x14ac:dyDescent="0.25">
      <c r="B20317" t="s">
        <v>14</v>
      </c>
      <c r="C20317" t="s">
        <v>32161</v>
      </c>
      <c r="D20317">
        <v>1</v>
      </c>
      <c r="E20317" t="s">
        <v>715</v>
      </c>
      <c r="F20317" t="s">
        <v>716</v>
      </c>
      <c r="G20317" t="s">
        <v>32162</v>
      </c>
      <c r="I20317" t="s">
        <v>15</v>
      </c>
      <c r="J20317" t="s">
        <v>471</v>
      </c>
      <c r="K20317">
        <v>357591</v>
      </c>
      <c r="L20317" t="s">
        <v>57</v>
      </c>
      <c r="M20317" t="s">
        <v>41</v>
      </c>
      <c r="N20317" t="s">
        <v>695</v>
      </c>
      <c r="O20317" t="s">
        <v>696</v>
      </c>
      <c r="P20317">
        <v>7110</v>
      </c>
      <c r="Q20317">
        <v>7110</v>
      </c>
      <c r="R20317" t="s">
        <v>42</v>
      </c>
      <c r="S20317">
        <v>356693</v>
      </c>
      <c r="T20317" t="s">
        <v>685</v>
      </c>
      <c r="U20317">
        <v>2</v>
      </c>
      <c r="V20317">
        <v>357591</v>
      </c>
      <c r="W20317" t="s">
        <v>57</v>
      </c>
      <c r="X20317">
        <v>2024009</v>
      </c>
      <c r="Y20317" t="s">
        <v>47</v>
      </c>
      <c r="Z20317" t="s">
        <v>48</v>
      </c>
      <c r="AA20317">
        <v>2024</v>
      </c>
      <c r="AB20317" t="s">
        <v>207</v>
      </c>
      <c r="AC20317" t="s">
        <v>59</v>
      </c>
      <c r="AE20317" t="s">
        <v>22</v>
      </c>
      <c r="AF20317" t="s">
        <v>37</v>
      </c>
      <c r="AG20317" t="s">
        <v>60</v>
      </c>
      <c r="AH20317" t="s">
        <v>24</v>
      </c>
      <c r="AI20317">
        <v>1</v>
      </c>
      <c r="AJ20317" t="s">
        <v>25</v>
      </c>
      <c r="AK20317">
        <v>1</v>
      </c>
      <c r="AL20317">
        <v>0</v>
      </c>
      <c r="AM20317" t="s">
        <v>26</v>
      </c>
      <c r="AN20317">
        <v>706</v>
      </c>
      <c r="AO20317">
        <v>9.1</v>
      </c>
      <c r="AP20317">
        <v>0.28489999999999999</v>
      </c>
      <c r="AQ20317">
        <v>0.28487499999999999</v>
      </c>
      <c r="AR20317">
        <v>8.82</v>
      </c>
      <c r="AS20317">
        <v>96.923076922999996</v>
      </c>
      <c r="AT20317" t="s">
        <v>52</v>
      </c>
      <c r="AY20317" t="s">
        <v>28</v>
      </c>
      <c r="AZ20317" t="s">
        <v>24</v>
      </c>
      <c r="BA20317">
        <v>0</v>
      </c>
      <c r="BB20317" t="s">
        <v>24</v>
      </c>
      <c r="BC20317">
        <v>1.41</v>
      </c>
      <c r="BD20317">
        <v>7110</v>
      </c>
      <c r="BF20317" t="s">
        <v>40</v>
      </c>
    </row>
    <row r="20318" spans="2:58" x14ac:dyDescent="0.25">
      <c r="B20318" t="s">
        <v>14</v>
      </c>
      <c r="C20318" t="s">
        <v>32161</v>
      </c>
      <c r="D20318">
        <v>2</v>
      </c>
      <c r="E20318" t="s">
        <v>715</v>
      </c>
      <c r="F20318" t="s">
        <v>716</v>
      </c>
      <c r="G20318" t="s">
        <v>32162</v>
      </c>
      <c r="I20318" t="s">
        <v>15</v>
      </c>
      <c r="J20318" t="s">
        <v>471</v>
      </c>
      <c r="K20318">
        <v>357591</v>
      </c>
      <c r="L20318" t="s">
        <v>57</v>
      </c>
      <c r="M20318" t="s">
        <v>41</v>
      </c>
      <c r="N20318" t="s">
        <v>695</v>
      </c>
      <c r="O20318" t="s">
        <v>696</v>
      </c>
      <c r="P20318">
        <v>7110</v>
      </c>
      <c r="Q20318">
        <v>7110</v>
      </c>
      <c r="R20318" t="s">
        <v>42</v>
      </c>
      <c r="S20318">
        <v>356693</v>
      </c>
      <c r="T20318" t="s">
        <v>685</v>
      </c>
      <c r="U20318">
        <v>4</v>
      </c>
      <c r="V20318">
        <v>357591</v>
      </c>
      <c r="W20318" t="s">
        <v>57</v>
      </c>
      <c r="X20318">
        <v>2024009</v>
      </c>
      <c r="Y20318" t="s">
        <v>47</v>
      </c>
      <c r="Z20318" t="s">
        <v>48</v>
      </c>
      <c r="AA20318">
        <v>2024</v>
      </c>
      <c r="AB20318" t="s">
        <v>207</v>
      </c>
      <c r="AC20318" t="s">
        <v>59</v>
      </c>
      <c r="AE20318" t="s">
        <v>22</v>
      </c>
      <c r="AF20318" t="s">
        <v>37</v>
      </c>
      <c r="AG20318" t="s">
        <v>60</v>
      </c>
      <c r="AH20318" t="s">
        <v>24</v>
      </c>
      <c r="AI20318">
        <v>1</v>
      </c>
      <c r="AJ20318" t="s">
        <v>25</v>
      </c>
      <c r="AK20318">
        <v>2</v>
      </c>
      <c r="AL20318">
        <v>0</v>
      </c>
      <c r="AM20318" t="s">
        <v>26</v>
      </c>
      <c r="AN20318">
        <v>706</v>
      </c>
      <c r="AO20318">
        <v>1.8</v>
      </c>
      <c r="AP20318">
        <v>0.56979999999999997</v>
      </c>
      <c r="AQ20318">
        <v>0.56974999999999998</v>
      </c>
      <c r="AR20318">
        <v>1.23</v>
      </c>
      <c r="AS20318">
        <v>68.333333332999999</v>
      </c>
      <c r="AT20318" t="s">
        <v>52</v>
      </c>
      <c r="AY20318" t="s">
        <v>28</v>
      </c>
      <c r="AZ20318" t="s">
        <v>24</v>
      </c>
      <c r="BA20318">
        <v>0</v>
      </c>
      <c r="BB20318" t="s">
        <v>24</v>
      </c>
      <c r="BC20318">
        <v>1.41</v>
      </c>
      <c r="BD20318">
        <v>7110</v>
      </c>
      <c r="BF20318" t="s">
        <v>40</v>
      </c>
    </row>
    <row r="20319" spans="2:58" x14ac:dyDescent="0.25">
      <c r="B20319" t="s">
        <v>14</v>
      </c>
      <c r="C20319" t="s">
        <v>32163</v>
      </c>
      <c r="D20319">
        <v>4</v>
      </c>
      <c r="E20319" t="s">
        <v>693</v>
      </c>
      <c r="F20319" t="s">
        <v>694</v>
      </c>
      <c r="G20319" t="s">
        <v>32164</v>
      </c>
      <c r="I20319" t="s">
        <v>15</v>
      </c>
      <c r="J20319" t="s">
        <v>471</v>
      </c>
      <c r="K20319">
        <v>357344</v>
      </c>
      <c r="L20319" t="s">
        <v>46</v>
      </c>
      <c r="M20319" t="s">
        <v>17</v>
      </c>
      <c r="N20319" t="s">
        <v>695</v>
      </c>
      <c r="O20319" t="s">
        <v>696</v>
      </c>
      <c r="P20319">
        <v>7100</v>
      </c>
      <c r="Q20319">
        <v>7100</v>
      </c>
      <c r="R20319" t="s">
        <v>18</v>
      </c>
      <c r="S20319">
        <v>356693</v>
      </c>
      <c r="T20319" t="s">
        <v>685</v>
      </c>
      <c r="U20319">
        <v>2</v>
      </c>
      <c r="V20319">
        <v>357344</v>
      </c>
      <c r="W20319" t="s">
        <v>46</v>
      </c>
      <c r="X20319">
        <v>2024009</v>
      </c>
      <c r="Y20319" t="s">
        <v>47</v>
      </c>
      <c r="Z20319" t="s">
        <v>48</v>
      </c>
      <c r="AA20319">
        <v>2024</v>
      </c>
      <c r="AB20319" t="s">
        <v>231</v>
      </c>
      <c r="AC20319" t="s">
        <v>50</v>
      </c>
      <c r="AE20319" t="s">
        <v>22</v>
      </c>
      <c r="AF20319" t="s">
        <v>37</v>
      </c>
      <c r="AG20319" t="s">
        <v>51</v>
      </c>
      <c r="AH20319" t="s">
        <v>24</v>
      </c>
      <c r="AI20319">
        <v>1</v>
      </c>
      <c r="AJ20319" t="s">
        <v>25</v>
      </c>
      <c r="AK20319">
        <v>4</v>
      </c>
      <c r="AL20319">
        <v>0</v>
      </c>
      <c r="AM20319" t="s">
        <v>26</v>
      </c>
      <c r="AN20319">
        <v>706</v>
      </c>
      <c r="AO20319">
        <v>0.2</v>
      </c>
      <c r="AP20319">
        <v>0.30719999999999997</v>
      </c>
      <c r="AQ20319">
        <v>0.30717620000000001</v>
      </c>
      <c r="AR20319">
        <v>-0.11</v>
      </c>
      <c r="AS20319">
        <v>-55</v>
      </c>
      <c r="AT20319" t="s">
        <v>52</v>
      </c>
      <c r="AY20319" t="s">
        <v>28</v>
      </c>
      <c r="AZ20319" t="s">
        <v>24</v>
      </c>
      <c r="BA20319">
        <v>0</v>
      </c>
      <c r="BB20319" t="s">
        <v>24</v>
      </c>
      <c r="BC20319">
        <v>0.48</v>
      </c>
      <c r="BD20319">
        <v>7100</v>
      </c>
      <c r="BF20319" t="s">
        <v>40</v>
      </c>
    </row>
    <row r="20320" spans="2:58" x14ac:dyDescent="0.25">
      <c r="B20320" t="s">
        <v>14</v>
      </c>
      <c r="C20320" t="s">
        <v>32163</v>
      </c>
      <c r="D20320">
        <v>3</v>
      </c>
      <c r="E20320" t="s">
        <v>693</v>
      </c>
      <c r="F20320" t="s">
        <v>694</v>
      </c>
      <c r="G20320" t="s">
        <v>32164</v>
      </c>
      <c r="I20320" t="s">
        <v>15</v>
      </c>
      <c r="J20320" t="s">
        <v>471</v>
      </c>
      <c r="K20320">
        <v>357344</v>
      </c>
      <c r="L20320" t="s">
        <v>46</v>
      </c>
      <c r="M20320" t="s">
        <v>17</v>
      </c>
      <c r="N20320" t="s">
        <v>695</v>
      </c>
      <c r="O20320" t="s">
        <v>696</v>
      </c>
      <c r="P20320">
        <v>7100</v>
      </c>
      <c r="Q20320">
        <v>7100</v>
      </c>
      <c r="R20320" t="s">
        <v>18</v>
      </c>
      <c r="S20320">
        <v>356693</v>
      </c>
      <c r="T20320" t="s">
        <v>685</v>
      </c>
      <c r="U20320">
        <v>2</v>
      </c>
      <c r="V20320">
        <v>357344</v>
      </c>
      <c r="W20320" t="s">
        <v>46</v>
      </c>
      <c r="X20320">
        <v>2024009</v>
      </c>
      <c r="Y20320" t="s">
        <v>47</v>
      </c>
      <c r="Z20320" t="s">
        <v>48</v>
      </c>
      <c r="AA20320">
        <v>2024</v>
      </c>
      <c r="AB20320" t="s">
        <v>231</v>
      </c>
      <c r="AC20320" t="s">
        <v>50</v>
      </c>
      <c r="AE20320" t="s">
        <v>22</v>
      </c>
      <c r="AF20320" t="s">
        <v>37</v>
      </c>
      <c r="AG20320" t="s">
        <v>51</v>
      </c>
      <c r="AH20320" t="s">
        <v>24</v>
      </c>
      <c r="AI20320">
        <v>1</v>
      </c>
      <c r="AJ20320" t="s">
        <v>25</v>
      </c>
      <c r="AK20320">
        <v>3</v>
      </c>
      <c r="AL20320">
        <v>0</v>
      </c>
      <c r="AM20320" t="s">
        <v>26</v>
      </c>
      <c r="AN20320">
        <v>706</v>
      </c>
      <c r="AO20320">
        <v>0.2</v>
      </c>
      <c r="AP20320">
        <v>0.30719999999999997</v>
      </c>
      <c r="AQ20320">
        <v>0.30717620000000001</v>
      </c>
      <c r="AR20320">
        <v>-0.11</v>
      </c>
      <c r="AS20320">
        <v>-55</v>
      </c>
      <c r="AT20320" t="s">
        <v>52</v>
      </c>
      <c r="AY20320" t="s">
        <v>28</v>
      </c>
      <c r="AZ20320" t="s">
        <v>24</v>
      </c>
      <c r="BA20320">
        <v>0</v>
      </c>
      <c r="BB20320" t="s">
        <v>24</v>
      </c>
      <c r="BC20320">
        <v>0.48</v>
      </c>
      <c r="BD20320">
        <v>7100</v>
      </c>
      <c r="BF20320" t="s">
        <v>40</v>
      </c>
    </row>
    <row r="20321" spans="2:58" x14ac:dyDescent="0.25">
      <c r="B20321" t="s">
        <v>14</v>
      </c>
      <c r="C20321" t="s">
        <v>32163</v>
      </c>
      <c r="D20321">
        <v>2</v>
      </c>
      <c r="E20321" t="s">
        <v>693</v>
      </c>
      <c r="F20321" t="s">
        <v>694</v>
      </c>
      <c r="G20321" t="s">
        <v>32164</v>
      </c>
      <c r="I20321" t="s">
        <v>15</v>
      </c>
      <c r="J20321" t="s">
        <v>471</v>
      </c>
      <c r="K20321">
        <v>357344</v>
      </c>
      <c r="L20321" t="s">
        <v>46</v>
      </c>
      <c r="M20321" t="s">
        <v>17</v>
      </c>
      <c r="N20321" t="s">
        <v>695</v>
      </c>
      <c r="O20321" t="s">
        <v>696</v>
      </c>
      <c r="P20321">
        <v>7100</v>
      </c>
      <c r="Q20321">
        <v>7100</v>
      </c>
      <c r="R20321" t="s">
        <v>18</v>
      </c>
      <c r="S20321">
        <v>356693</v>
      </c>
      <c r="T20321" t="s">
        <v>685</v>
      </c>
      <c r="U20321">
        <v>2</v>
      </c>
      <c r="V20321">
        <v>357344</v>
      </c>
      <c r="W20321" t="s">
        <v>46</v>
      </c>
      <c r="X20321">
        <v>2024009</v>
      </c>
      <c r="Y20321" t="s">
        <v>47</v>
      </c>
      <c r="Z20321" t="s">
        <v>48</v>
      </c>
      <c r="AA20321">
        <v>2024</v>
      </c>
      <c r="AB20321" t="s">
        <v>231</v>
      </c>
      <c r="AC20321" t="s">
        <v>50</v>
      </c>
      <c r="AE20321" t="s">
        <v>22</v>
      </c>
      <c r="AF20321" t="s">
        <v>37</v>
      </c>
      <c r="AG20321" t="s">
        <v>51</v>
      </c>
      <c r="AH20321" t="s">
        <v>24</v>
      </c>
      <c r="AI20321">
        <v>1</v>
      </c>
      <c r="AJ20321" t="s">
        <v>25</v>
      </c>
      <c r="AK20321">
        <v>2</v>
      </c>
      <c r="AL20321">
        <v>0</v>
      </c>
      <c r="AM20321" t="s">
        <v>26</v>
      </c>
      <c r="AN20321">
        <v>706</v>
      </c>
      <c r="AO20321">
        <v>1.2</v>
      </c>
      <c r="AP20321">
        <v>0.30719999999999997</v>
      </c>
      <c r="AQ20321">
        <v>0.30717620000000001</v>
      </c>
      <c r="AR20321">
        <v>0.89</v>
      </c>
      <c r="AS20321">
        <v>74.166666667000001</v>
      </c>
      <c r="AT20321" t="s">
        <v>52</v>
      </c>
      <c r="AY20321" t="s">
        <v>28</v>
      </c>
      <c r="AZ20321" t="s">
        <v>24</v>
      </c>
      <c r="BA20321">
        <v>0</v>
      </c>
      <c r="BB20321" t="s">
        <v>24</v>
      </c>
      <c r="BC20321">
        <v>0.48</v>
      </c>
      <c r="BD20321">
        <v>7100</v>
      </c>
      <c r="BF20321" t="s">
        <v>40</v>
      </c>
    </row>
    <row r="20322" spans="2:58" x14ac:dyDescent="0.25">
      <c r="B20322" t="s">
        <v>14</v>
      </c>
      <c r="C20322" t="s">
        <v>32163</v>
      </c>
      <c r="D20322">
        <v>1</v>
      </c>
      <c r="E20322" t="s">
        <v>16271</v>
      </c>
      <c r="F20322" t="s">
        <v>16272</v>
      </c>
      <c r="G20322" t="s">
        <v>32164</v>
      </c>
      <c r="I20322" t="s">
        <v>15</v>
      </c>
      <c r="J20322" t="s">
        <v>471</v>
      </c>
      <c r="K20322">
        <v>357344</v>
      </c>
      <c r="L20322" t="s">
        <v>46</v>
      </c>
      <c r="M20322" t="s">
        <v>17</v>
      </c>
      <c r="N20322" t="s">
        <v>826</v>
      </c>
      <c r="O20322" t="s">
        <v>827</v>
      </c>
      <c r="P20322">
        <v>7100</v>
      </c>
      <c r="Q20322">
        <v>7100</v>
      </c>
      <c r="R20322" t="s">
        <v>18</v>
      </c>
      <c r="S20322">
        <v>329781</v>
      </c>
      <c r="T20322" t="s">
        <v>828</v>
      </c>
      <c r="U20322">
        <v>1</v>
      </c>
      <c r="V20322">
        <v>357344</v>
      </c>
      <c r="W20322" t="s">
        <v>46</v>
      </c>
      <c r="X20322">
        <v>2024009</v>
      </c>
      <c r="Y20322" t="s">
        <v>47</v>
      </c>
      <c r="Z20322" t="s">
        <v>48</v>
      </c>
      <c r="AA20322">
        <v>2024</v>
      </c>
      <c r="AB20322" t="s">
        <v>231</v>
      </c>
      <c r="AC20322" t="s">
        <v>50</v>
      </c>
      <c r="AE20322" t="s">
        <v>22</v>
      </c>
      <c r="AF20322" t="s">
        <v>37</v>
      </c>
      <c r="AG20322" t="s">
        <v>51</v>
      </c>
      <c r="AH20322" t="s">
        <v>24</v>
      </c>
      <c r="AI20322">
        <v>1</v>
      </c>
      <c r="AJ20322" t="s">
        <v>25</v>
      </c>
      <c r="AK20322">
        <v>1</v>
      </c>
      <c r="AL20322">
        <v>0</v>
      </c>
      <c r="AM20322" t="s">
        <v>26</v>
      </c>
      <c r="AN20322">
        <v>706</v>
      </c>
      <c r="AO20322">
        <v>1.99</v>
      </c>
      <c r="AP20322">
        <v>1.2758</v>
      </c>
      <c r="AQ20322">
        <v>1.2757499999999999</v>
      </c>
      <c r="AR20322">
        <v>0.71</v>
      </c>
      <c r="AS20322">
        <v>35.678391959999999</v>
      </c>
      <c r="AT20322" t="s">
        <v>52</v>
      </c>
      <c r="AY20322" t="s">
        <v>28</v>
      </c>
      <c r="AZ20322" t="s">
        <v>24</v>
      </c>
      <c r="BA20322">
        <v>1.99</v>
      </c>
      <c r="BB20322" t="s">
        <v>24</v>
      </c>
      <c r="BC20322">
        <v>0.48</v>
      </c>
      <c r="BD20322">
        <v>7100</v>
      </c>
      <c r="BF20322" t="s">
        <v>829</v>
      </c>
    </row>
    <row r="20323" spans="2:58" x14ac:dyDescent="0.25">
      <c r="B20323" t="s">
        <v>14</v>
      </c>
      <c r="C20323" t="s">
        <v>32165</v>
      </c>
      <c r="D20323">
        <v>1</v>
      </c>
      <c r="E20323" t="s">
        <v>5568</v>
      </c>
      <c r="F20323" t="s">
        <v>5569</v>
      </c>
      <c r="G20323" t="s">
        <v>32166</v>
      </c>
      <c r="I20323" t="s">
        <v>15</v>
      </c>
      <c r="J20323" t="s">
        <v>471</v>
      </c>
      <c r="K20323">
        <v>372935</v>
      </c>
      <c r="L20323" t="s">
        <v>75</v>
      </c>
      <c r="M20323" t="s">
        <v>17</v>
      </c>
      <c r="N20323" t="s">
        <v>1635</v>
      </c>
      <c r="O20323" t="s">
        <v>1636</v>
      </c>
      <c r="P20323">
        <v>7100</v>
      </c>
      <c r="Q20323">
        <v>7100</v>
      </c>
      <c r="R20323" t="s">
        <v>18</v>
      </c>
      <c r="S20323">
        <v>357211</v>
      </c>
      <c r="T20323" t="s">
        <v>738</v>
      </c>
      <c r="U20323">
        <v>500</v>
      </c>
      <c r="V20323">
        <v>357622</v>
      </c>
      <c r="W20323" t="s">
        <v>75</v>
      </c>
      <c r="X20323">
        <v>2024009</v>
      </c>
      <c r="Y20323" t="s">
        <v>47</v>
      </c>
      <c r="Z20323" t="s">
        <v>48</v>
      </c>
      <c r="AA20323">
        <v>2024</v>
      </c>
      <c r="AB20323" t="s">
        <v>2861</v>
      </c>
      <c r="AC20323" t="s">
        <v>77</v>
      </c>
      <c r="AE20323" t="s">
        <v>22</v>
      </c>
      <c r="AF20323" t="s">
        <v>37</v>
      </c>
      <c r="AG20323" t="s">
        <v>51</v>
      </c>
      <c r="AH20323" t="s">
        <v>24</v>
      </c>
      <c r="AI20323">
        <v>1</v>
      </c>
      <c r="AJ20323" t="s">
        <v>25</v>
      </c>
      <c r="AK20323">
        <v>1</v>
      </c>
      <c r="AL20323">
        <v>0</v>
      </c>
      <c r="AM20323" t="s">
        <v>26</v>
      </c>
      <c r="AN20323">
        <v>706</v>
      </c>
      <c r="AO20323">
        <v>32.549999999999997</v>
      </c>
      <c r="AP20323">
        <v>10.067299999999999</v>
      </c>
      <c r="AQ20323">
        <v>10.06725</v>
      </c>
      <c r="AR20323">
        <v>22.48</v>
      </c>
      <c r="AS20323">
        <v>69.062980030999995</v>
      </c>
      <c r="AT20323" t="s">
        <v>52</v>
      </c>
      <c r="AY20323" t="s">
        <v>28</v>
      </c>
      <c r="AZ20323" t="s">
        <v>24</v>
      </c>
      <c r="BA20323">
        <v>6.5100000000000005E-2</v>
      </c>
      <c r="BB20323" t="s">
        <v>24</v>
      </c>
      <c r="BC20323">
        <v>8.15</v>
      </c>
      <c r="BD20323">
        <v>7100</v>
      </c>
      <c r="BE20323" t="s">
        <v>702</v>
      </c>
      <c r="BF20323" t="s">
        <v>1637</v>
      </c>
    </row>
    <row r="20324" spans="2:58" x14ac:dyDescent="0.25">
      <c r="B20324" t="s">
        <v>14</v>
      </c>
      <c r="C20324" t="s">
        <v>32165</v>
      </c>
      <c r="D20324">
        <v>2</v>
      </c>
      <c r="E20324" t="s">
        <v>4791</v>
      </c>
      <c r="F20324" t="s">
        <v>4792</v>
      </c>
      <c r="G20324" t="s">
        <v>32166</v>
      </c>
      <c r="I20324" t="s">
        <v>15</v>
      </c>
      <c r="J20324" t="s">
        <v>471</v>
      </c>
      <c r="K20324">
        <v>372935</v>
      </c>
      <c r="L20324" t="s">
        <v>75</v>
      </c>
      <c r="M20324" t="s">
        <v>17</v>
      </c>
      <c r="N20324" t="s">
        <v>1463</v>
      </c>
      <c r="O20324" t="s">
        <v>1464</v>
      </c>
      <c r="P20324">
        <v>7100</v>
      </c>
      <c r="Q20324">
        <v>7100</v>
      </c>
      <c r="R20324" t="s">
        <v>18</v>
      </c>
      <c r="S20324">
        <v>357211</v>
      </c>
      <c r="T20324" t="s">
        <v>738</v>
      </c>
      <c r="U20324">
        <v>500</v>
      </c>
      <c r="V20324">
        <v>357622</v>
      </c>
      <c r="W20324" t="s">
        <v>75</v>
      </c>
      <c r="X20324">
        <v>2024009</v>
      </c>
      <c r="Y20324" t="s">
        <v>47</v>
      </c>
      <c r="Z20324" t="s">
        <v>48</v>
      </c>
      <c r="AA20324">
        <v>2024</v>
      </c>
      <c r="AB20324" t="s">
        <v>2861</v>
      </c>
      <c r="AC20324" t="s">
        <v>77</v>
      </c>
      <c r="AE20324" t="s">
        <v>22</v>
      </c>
      <c r="AF20324" t="s">
        <v>37</v>
      </c>
      <c r="AG20324" t="s">
        <v>51</v>
      </c>
      <c r="AH20324" t="s">
        <v>24</v>
      </c>
      <c r="AI20324">
        <v>1</v>
      </c>
      <c r="AJ20324" t="s">
        <v>25</v>
      </c>
      <c r="AK20324">
        <v>2</v>
      </c>
      <c r="AL20324">
        <v>0</v>
      </c>
      <c r="AM20324" t="s">
        <v>26</v>
      </c>
      <c r="AN20324">
        <v>706</v>
      </c>
      <c r="AO20324">
        <v>30.15</v>
      </c>
      <c r="AP20324">
        <v>9.1631</v>
      </c>
      <c r="AQ20324">
        <v>9.1630500000000001</v>
      </c>
      <c r="AR20324">
        <v>20.99</v>
      </c>
      <c r="AS20324">
        <v>69.618573798</v>
      </c>
      <c r="AT20324" t="s">
        <v>52</v>
      </c>
      <c r="AY20324" t="s">
        <v>28</v>
      </c>
      <c r="AZ20324" t="s">
        <v>24</v>
      </c>
      <c r="BA20324">
        <v>6.0299999999999999E-2</v>
      </c>
      <c r="BB20324" t="s">
        <v>24</v>
      </c>
      <c r="BC20324">
        <v>8.15</v>
      </c>
      <c r="BD20324">
        <v>7100</v>
      </c>
      <c r="BE20324" t="s">
        <v>702</v>
      </c>
      <c r="BF20324" t="s">
        <v>1465</v>
      </c>
    </row>
    <row r="20325" spans="2:58" x14ac:dyDescent="0.25">
      <c r="B20325" t="s">
        <v>14</v>
      </c>
      <c r="C20325" t="s">
        <v>32167</v>
      </c>
      <c r="D20325">
        <v>1</v>
      </c>
      <c r="E20325" t="s">
        <v>8643</v>
      </c>
      <c r="F20325" t="s">
        <v>8644</v>
      </c>
      <c r="G20325" t="s">
        <v>32168</v>
      </c>
      <c r="I20325" t="s">
        <v>15</v>
      </c>
      <c r="J20325" t="s">
        <v>471</v>
      </c>
      <c r="K20325">
        <v>357344</v>
      </c>
      <c r="L20325" t="s">
        <v>46</v>
      </c>
      <c r="M20325" t="s">
        <v>17</v>
      </c>
      <c r="N20325" t="s">
        <v>29</v>
      </c>
      <c r="O20325" t="s">
        <v>30</v>
      </c>
      <c r="P20325">
        <v>7100</v>
      </c>
      <c r="Q20325">
        <v>7100</v>
      </c>
      <c r="R20325" t="s">
        <v>18</v>
      </c>
      <c r="S20325">
        <v>357206</v>
      </c>
      <c r="T20325" t="s">
        <v>1140</v>
      </c>
      <c r="U20325">
        <v>1</v>
      </c>
      <c r="V20325">
        <v>357344</v>
      </c>
      <c r="W20325" t="s">
        <v>46</v>
      </c>
      <c r="X20325">
        <v>2024009</v>
      </c>
      <c r="Y20325" t="s">
        <v>47</v>
      </c>
      <c r="Z20325" t="s">
        <v>48</v>
      </c>
      <c r="AA20325">
        <v>2024</v>
      </c>
      <c r="AB20325" t="s">
        <v>231</v>
      </c>
      <c r="AC20325" t="s">
        <v>50</v>
      </c>
      <c r="AE20325" t="s">
        <v>22</v>
      </c>
      <c r="AF20325" t="s">
        <v>37</v>
      </c>
      <c r="AG20325" t="s">
        <v>51</v>
      </c>
      <c r="AH20325" t="s">
        <v>24</v>
      </c>
      <c r="AI20325">
        <v>1</v>
      </c>
      <c r="AJ20325" t="s">
        <v>25</v>
      </c>
      <c r="AK20325">
        <v>1</v>
      </c>
      <c r="AL20325">
        <v>0</v>
      </c>
      <c r="AM20325" t="s">
        <v>26</v>
      </c>
      <c r="AN20325">
        <v>706</v>
      </c>
      <c r="AO20325">
        <v>9.61</v>
      </c>
      <c r="AP20325">
        <v>5.8242000000000003</v>
      </c>
      <c r="AQ20325">
        <v>5.8242130000000003</v>
      </c>
      <c r="AR20325">
        <v>3.79</v>
      </c>
      <c r="AS20325">
        <v>39.438085328</v>
      </c>
      <c r="AT20325" t="s">
        <v>52</v>
      </c>
      <c r="AY20325" t="s">
        <v>28</v>
      </c>
      <c r="AZ20325" t="s">
        <v>24</v>
      </c>
      <c r="BA20325">
        <v>9.61</v>
      </c>
      <c r="BB20325" t="s">
        <v>24</v>
      </c>
      <c r="BC20325">
        <v>1.25</v>
      </c>
      <c r="BD20325">
        <v>7100</v>
      </c>
      <c r="BE20325" t="s">
        <v>31</v>
      </c>
      <c r="BF20325" t="s">
        <v>1190</v>
      </c>
    </row>
    <row r="20326" spans="2:58" x14ac:dyDescent="0.25">
      <c r="B20326" t="s">
        <v>14</v>
      </c>
      <c r="C20326" t="s">
        <v>32169</v>
      </c>
      <c r="D20326">
        <v>4</v>
      </c>
      <c r="E20326" t="s">
        <v>32170</v>
      </c>
      <c r="F20326" t="s">
        <v>32171</v>
      </c>
      <c r="G20326" t="s">
        <v>32172</v>
      </c>
      <c r="H20326" t="s">
        <v>32173</v>
      </c>
      <c r="I20326" t="s">
        <v>15</v>
      </c>
      <c r="J20326" t="s">
        <v>471</v>
      </c>
      <c r="K20326">
        <v>358030</v>
      </c>
      <c r="L20326" t="s">
        <v>927</v>
      </c>
      <c r="M20326" t="s">
        <v>17</v>
      </c>
      <c r="N20326" t="s">
        <v>785</v>
      </c>
      <c r="O20326" t="s">
        <v>786</v>
      </c>
      <c r="P20326">
        <v>7100</v>
      </c>
      <c r="Q20326">
        <v>7100</v>
      </c>
      <c r="R20326" t="s">
        <v>18</v>
      </c>
      <c r="S20326">
        <v>356622</v>
      </c>
      <c r="T20326" t="s">
        <v>1129</v>
      </c>
      <c r="U20326">
        <v>1</v>
      </c>
      <c r="V20326">
        <v>358030</v>
      </c>
      <c r="W20326" t="s">
        <v>927</v>
      </c>
      <c r="X20326">
        <v>2024009</v>
      </c>
      <c r="Y20326" t="s">
        <v>54</v>
      </c>
      <c r="Z20326" t="s">
        <v>55</v>
      </c>
      <c r="AA20326">
        <v>2024</v>
      </c>
      <c r="AB20326" t="s">
        <v>90</v>
      </c>
      <c r="AC20326" t="s">
        <v>928</v>
      </c>
      <c r="AD20326" t="s">
        <v>929</v>
      </c>
      <c r="AE20326" t="s">
        <v>22</v>
      </c>
      <c r="AF20326" t="s">
        <v>37</v>
      </c>
      <c r="AG20326" t="s">
        <v>930</v>
      </c>
      <c r="AH20326" t="s">
        <v>24</v>
      </c>
      <c r="AI20326">
        <v>1</v>
      </c>
      <c r="AJ20326" t="s">
        <v>25</v>
      </c>
      <c r="AK20326">
        <v>4</v>
      </c>
      <c r="AL20326">
        <v>0</v>
      </c>
      <c r="AM20326" t="s">
        <v>26</v>
      </c>
      <c r="AN20326">
        <v>706</v>
      </c>
      <c r="AO20326">
        <v>5.08</v>
      </c>
      <c r="AP20326">
        <v>3.4121000000000001</v>
      </c>
      <c r="AQ20326">
        <v>3.4121256</v>
      </c>
      <c r="AR20326">
        <v>1.67</v>
      </c>
      <c r="AS20326">
        <v>32.874015747999998</v>
      </c>
      <c r="AT20326" t="s">
        <v>38</v>
      </c>
      <c r="AU20326" t="s">
        <v>39</v>
      </c>
      <c r="AY20326" t="s">
        <v>28</v>
      </c>
      <c r="AZ20326" t="s">
        <v>24</v>
      </c>
      <c r="BA20326">
        <v>10.11</v>
      </c>
      <c r="BB20326" t="s">
        <v>24</v>
      </c>
      <c r="BC20326">
        <v>14.12</v>
      </c>
      <c r="BD20326">
        <v>7100</v>
      </c>
      <c r="BE20326" t="s">
        <v>702</v>
      </c>
      <c r="BF20326" t="s">
        <v>795</v>
      </c>
    </row>
    <row r="20327" spans="2:58" x14ac:dyDescent="0.25">
      <c r="B20327" t="s">
        <v>14</v>
      </c>
      <c r="C20327" t="s">
        <v>32169</v>
      </c>
      <c r="D20327">
        <v>3</v>
      </c>
      <c r="E20327" t="s">
        <v>11417</v>
      </c>
      <c r="F20327" t="s">
        <v>11418</v>
      </c>
      <c r="G20327" t="s">
        <v>32172</v>
      </c>
      <c r="H20327" t="s">
        <v>32173</v>
      </c>
      <c r="I20327" t="s">
        <v>15</v>
      </c>
      <c r="J20327" t="s">
        <v>471</v>
      </c>
      <c r="K20327">
        <v>358030</v>
      </c>
      <c r="L20327" t="s">
        <v>927</v>
      </c>
      <c r="M20327" t="s">
        <v>17</v>
      </c>
      <c r="N20327" t="s">
        <v>785</v>
      </c>
      <c r="O20327" t="s">
        <v>786</v>
      </c>
      <c r="P20327">
        <v>7100</v>
      </c>
      <c r="Q20327">
        <v>7100</v>
      </c>
      <c r="R20327" t="s">
        <v>18</v>
      </c>
      <c r="S20327">
        <v>356622</v>
      </c>
      <c r="T20327" t="s">
        <v>1129</v>
      </c>
      <c r="U20327">
        <v>1</v>
      </c>
      <c r="V20327">
        <v>358030</v>
      </c>
      <c r="W20327" t="s">
        <v>927</v>
      </c>
      <c r="X20327">
        <v>2024009</v>
      </c>
      <c r="Y20327" t="s">
        <v>54</v>
      </c>
      <c r="Z20327" t="s">
        <v>55</v>
      </c>
      <c r="AA20327">
        <v>2024</v>
      </c>
      <c r="AB20327" t="s">
        <v>90</v>
      </c>
      <c r="AC20327" t="s">
        <v>928</v>
      </c>
      <c r="AD20327" t="s">
        <v>929</v>
      </c>
      <c r="AE20327" t="s">
        <v>22</v>
      </c>
      <c r="AF20327" t="s">
        <v>37</v>
      </c>
      <c r="AG20327" t="s">
        <v>930</v>
      </c>
      <c r="AH20327" t="s">
        <v>24</v>
      </c>
      <c r="AI20327">
        <v>1</v>
      </c>
      <c r="AJ20327" t="s">
        <v>25</v>
      </c>
      <c r="AK20327">
        <v>3</v>
      </c>
      <c r="AL20327">
        <v>0</v>
      </c>
      <c r="AM20327" t="s">
        <v>26</v>
      </c>
      <c r="AN20327">
        <v>706</v>
      </c>
      <c r="AO20327">
        <v>1.33</v>
      </c>
      <c r="AP20327">
        <v>0.89039999999999997</v>
      </c>
      <c r="AQ20327">
        <v>0.89039999999999997</v>
      </c>
      <c r="AR20327">
        <v>0.44</v>
      </c>
      <c r="AS20327">
        <v>33.082706766999998</v>
      </c>
      <c r="AT20327" t="s">
        <v>38</v>
      </c>
      <c r="AU20327" t="s">
        <v>39</v>
      </c>
      <c r="AY20327" t="s">
        <v>28</v>
      </c>
      <c r="AZ20327" t="s">
        <v>24</v>
      </c>
      <c r="BA20327">
        <v>3.06</v>
      </c>
      <c r="BB20327" t="s">
        <v>24</v>
      </c>
      <c r="BC20327">
        <v>14.12</v>
      </c>
      <c r="BD20327">
        <v>7100</v>
      </c>
      <c r="BE20327" t="s">
        <v>702</v>
      </c>
      <c r="BF20327" t="s">
        <v>795</v>
      </c>
    </row>
    <row r="20328" spans="2:58" x14ac:dyDescent="0.25">
      <c r="B20328" t="s">
        <v>14</v>
      </c>
      <c r="C20328" t="s">
        <v>32169</v>
      </c>
      <c r="D20328">
        <v>2</v>
      </c>
      <c r="E20328" t="s">
        <v>32174</v>
      </c>
      <c r="F20328" t="s">
        <v>32175</v>
      </c>
      <c r="G20328" t="s">
        <v>32172</v>
      </c>
      <c r="H20328" t="s">
        <v>32173</v>
      </c>
      <c r="I20328" t="s">
        <v>15</v>
      </c>
      <c r="J20328" t="s">
        <v>471</v>
      </c>
      <c r="K20328">
        <v>358030</v>
      </c>
      <c r="L20328" t="s">
        <v>927</v>
      </c>
      <c r="M20328" t="s">
        <v>17</v>
      </c>
      <c r="N20328" t="s">
        <v>816</v>
      </c>
      <c r="O20328" t="s">
        <v>817</v>
      </c>
      <c r="P20328">
        <v>7100</v>
      </c>
      <c r="Q20328">
        <v>7100</v>
      </c>
      <c r="R20328" t="s">
        <v>18</v>
      </c>
      <c r="S20328">
        <v>357211</v>
      </c>
      <c r="T20328" t="s">
        <v>738</v>
      </c>
      <c r="U20328">
        <v>2</v>
      </c>
      <c r="V20328">
        <v>358030</v>
      </c>
      <c r="W20328" t="s">
        <v>927</v>
      </c>
      <c r="X20328">
        <v>2024009</v>
      </c>
      <c r="Y20328" t="s">
        <v>54</v>
      </c>
      <c r="Z20328" t="s">
        <v>55</v>
      </c>
      <c r="AA20328">
        <v>2024</v>
      </c>
      <c r="AB20328" t="s">
        <v>90</v>
      </c>
      <c r="AC20328" t="s">
        <v>928</v>
      </c>
      <c r="AD20328" t="s">
        <v>929</v>
      </c>
      <c r="AE20328" t="s">
        <v>22</v>
      </c>
      <c r="AF20328" t="s">
        <v>37</v>
      </c>
      <c r="AG20328" t="s">
        <v>930</v>
      </c>
      <c r="AH20328" t="s">
        <v>24</v>
      </c>
      <c r="AI20328">
        <v>1</v>
      </c>
      <c r="AJ20328" t="s">
        <v>25</v>
      </c>
      <c r="AK20328">
        <v>2</v>
      </c>
      <c r="AL20328">
        <v>0</v>
      </c>
      <c r="AM20328" t="s">
        <v>26</v>
      </c>
      <c r="AN20328">
        <v>706</v>
      </c>
      <c r="AO20328">
        <v>18.59</v>
      </c>
      <c r="AP20328">
        <v>12.474</v>
      </c>
      <c r="AQ20328">
        <v>12.474</v>
      </c>
      <c r="AR20328">
        <v>6.12</v>
      </c>
      <c r="AS20328">
        <v>32.920925228999998</v>
      </c>
      <c r="AT20328" t="s">
        <v>38</v>
      </c>
      <c r="AU20328" t="s">
        <v>39</v>
      </c>
      <c r="AY20328" t="s">
        <v>28</v>
      </c>
      <c r="AZ20328" t="s">
        <v>24</v>
      </c>
      <c r="BA20328">
        <v>18.48</v>
      </c>
      <c r="BB20328" t="s">
        <v>24</v>
      </c>
      <c r="BC20328">
        <v>14.12</v>
      </c>
      <c r="BD20328">
        <v>7100</v>
      </c>
      <c r="BF20328" t="s">
        <v>1759</v>
      </c>
    </row>
    <row r="20329" spans="2:58" x14ac:dyDescent="0.25">
      <c r="B20329" t="s">
        <v>14</v>
      </c>
      <c r="C20329" t="s">
        <v>32169</v>
      </c>
      <c r="D20329">
        <v>1</v>
      </c>
      <c r="E20329" t="s">
        <v>14294</v>
      </c>
      <c r="F20329" t="s">
        <v>14295</v>
      </c>
      <c r="G20329" t="s">
        <v>32172</v>
      </c>
      <c r="H20329" t="s">
        <v>32173</v>
      </c>
      <c r="I20329" t="s">
        <v>15</v>
      </c>
      <c r="J20329" t="s">
        <v>471</v>
      </c>
      <c r="K20329">
        <v>358030</v>
      </c>
      <c r="L20329" t="s">
        <v>927</v>
      </c>
      <c r="M20329" t="s">
        <v>17</v>
      </c>
      <c r="N20329" t="s">
        <v>785</v>
      </c>
      <c r="O20329" t="s">
        <v>786</v>
      </c>
      <c r="P20329">
        <v>7100</v>
      </c>
      <c r="Q20329">
        <v>7100</v>
      </c>
      <c r="R20329" t="s">
        <v>18</v>
      </c>
      <c r="S20329">
        <v>357211</v>
      </c>
      <c r="T20329" t="s">
        <v>738</v>
      </c>
      <c r="U20329">
        <v>1</v>
      </c>
      <c r="V20329">
        <v>358030</v>
      </c>
      <c r="W20329" t="s">
        <v>927</v>
      </c>
      <c r="X20329">
        <v>2024009</v>
      </c>
      <c r="Y20329" t="s">
        <v>54</v>
      </c>
      <c r="Z20329" t="s">
        <v>55</v>
      </c>
      <c r="AA20329">
        <v>2024</v>
      </c>
      <c r="AB20329" t="s">
        <v>90</v>
      </c>
      <c r="AC20329" t="s">
        <v>928</v>
      </c>
      <c r="AD20329" t="s">
        <v>929</v>
      </c>
      <c r="AE20329" t="s">
        <v>22</v>
      </c>
      <c r="AF20329" t="s">
        <v>37</v>
      </c>
      <c r="AG20329" t="s">
        <v>930</v>
      </c>
      <c r="AH20329" t="s">
        <v>24</v>
      </c>
      <c r="AI20329">
        <v>1</v>
      </c>
      <c r="AJ20329" t="s">
        <v>25</v>
      </c>
      <c r="AK20329">
        <v>1</v>
      </c>
      <c r="AL20329">
        <v>0</v>
      </c>
      <c r="AM20329" t="s">
        <v>26</v>
      </c>
      <c r="AN20329">
        <v>706</v>
      </c>
      <c r="AO20329">
        <v>4.8</v>
      </c>
      <c r="AP20329">
        <v>3.2198000000000002</v>
      </c>
      <c r="AQ20329">
        <v>3.2197526999999999</v>
      </c>
      <c r="AR20329">
        <v>1.58</v>
      </c>
      <c r="AS20329">
        <v>32.916666667000001</v>
      </c>
      <c r="AT20329" t="s">
        <v>38</v>
      </c>
      <c r="AU20329" t="s">
        <v>39</v>
      </c>
      <c r="AY20329" t="s">
        <v>28</v>
      </c>
      <c r="AZ20329" t="s">
        <v>24</v>
      </c>
      <c r="BA20329">
        <v>12.72</v>
      </c>
      <c r="BB20329" t="s">
        <v>24</v>
      </c>
      <c r="BC20329">
        <v>14.12</v>
      </c>
      <c r="BD20329">
        <v>7100</v>
      </c>
      <c r="BE20329" t="s">
        <v>702</v>
      </c>
      <c r="BF20329" t="s">
        <v>795</v>
      </c>
    </row>
    <row r="20330" spans="2:58" x14ac:dyDescent="0.25">
      <c r="B20330" t="s">
        <v>14</v>
      </c>
      <c r="C20330" t="s">
        <v>32169</v>
      </c>
      <c r="D20330">
        <v>10</v>
      </c>
      <c r="E20330" t="s">
        <v>2025</v>
      </c>
      <c r="F20330" t="s">
        <v>2026</v>
      </c>
      <c r="G20330" t="s">
        <v>32172</v>
      </c>
      <c r="H20330" t="s">
        <v>32173</v>
      </c>
      <c r="I20330" t="s">
        <v>15</v>
      </c>
      <c r="J20330" t="s">
        <v>471</v>
      </c>
      <c r="K20330">
        <v>358030</v>
      </c>
      <c r="L20330" t="s">
        <v>927</v>
      </c>
      <c r="M20330" t="s">
        <v>17</v>
      </c>
      <c r="N20330" t="s">
        <v>72</v>
      </c>
      <c r="O20330" t="s">
        <v>73</v>
      </c>
      <c r="P20330">
        <v>7100</v>
      </c>
      <c r="Q20330">
        <v>7100</v>
      </c>
      <c r="R20330" t="s">
        <v>18</v>
      </c>
      <c r="S20330">
        <v>329922</v>
      </c>
      <c r="T20330" t="s">
        <v>771</v>
      </c>
      <c r="U20330">
        <v>1</v>
      </c>
      <c r="V20330">
        <v>358030</v>
      </c>
      <c r="W20330" t="s">
        <v>927</v>
      </c>
      <c r="X20330">
        <v>2024009</v>
      </c>
      <c r="Y20330" t="s">
        <v>54</v>
      </c>
      <c r="Z20330" t="s">
        <v>55</v>
      </c>
      <c r="AA20330">
        <v>2024</v>
      </c>
      <c r="AB20330" t="s">
        <v>90</v>
      </c>
      <c r="AC20330" t="s">
        <v>928</v>
      </c>
      <c r="AD20330" t="s">
        <v>929</v>
      </c>
      <c r="AE20330" t="s">
        <v>22</v>
      </c>
      <c r="AF20330" t="s">
        <v>37</v>
      </c>
      <c r="AG20330" t="s">
        <v>930</v>
      </c>
      <c r="AH20330" t="s">
        <v>24</v>
      </c>
      <c r="AI20330">
        <v>1</v>
      </c>
      <c r="AJ20330" t="s">
        <v>25</v>
      </c>
      <c r="AK20330">
        <v>10</v>
      </c>
      <c r="AL20330">
        <v>0</v>
      </c>
      <c r="AM20330" t="s">
        <v>26</v>
      </c>
      <c r="AN20330">
        <v>706</v>
      </c>
      <c r="AO20330">
        <v>32.630000000000003</v>
      </c>
      <c r="AP20330">
        <v>21.896999999999998</v>
      </c>
      <c r="AQ20330">
        <v>21.8970445</v>
      </c>
      <c r="AR20330">
        <v>10.73</v>
      </c>
      <c r="AS20330">
        <v>32.883849218999998</v>
      </c>
      <c r="AT20330" t="s">
        <v>38</v>
      </c>
      <c r="AU20330" t="s">
        <v>39</v>
      </c>
      <c r="AY20330" t="s">
        <v>28</v>
      </c>
      <c r="AZ20330" t="s">
        <v>24</v>
      </c>
      <c r="BA20330">
        <v>37.1175</v>
      </c>
      <c r="BB20330" t="s">
        <v>24</v>
      </c>
      <c r="BC20330">
        <v>14.12</v>
      </c>
      <c r="BD20330">
        <v>7100</v>
      </c>
      <c r="BE20330" t="s">
        <v>70</v>
      </c>
      <c r="BF20330" t="s">
        <v>772</v>
      </c>
    </row>
    <row r="20331" spans="2:58" x14ac:dyDescent="0.25">
      <c r="B20331" t="s">
        <v>14</v>
      </c>
      <c r="C20331" t="s">
        <v>32169</v>
      </c>
      <c r="D20331">
        <v>9</v>
      </c>
      <c r="E20331" t="s">
        <v>6914</v>
      </c>
      <c r="F20331" t="s">
        <v>6915</v>
      </c>
      <c r="G20331" t="s">
        <v>32172</v>
      </c>
      <c r="H20331" t="s">
        <v>32173</v>
      </c>
      <c r="I20331" t="s">
        <v>15</v>
      </c>
      <c r="J20331" t="s">
        <v>471</v>
      </c>
      <c r="K20331">
        <v>358030</v>
      </c>
      <c r="L20331" t="s">
        <v>927</v>
      </c>
      <c r="M20331" t="s">
        <v>17</v>
      </c>
      <c r="N20331" t="s">
        <v>32</v>
      </c>
      <c r="O20331" t="s">
        <v>33</v>
      </c>
      <c r="P20331">
        <v>7100</v>
      </c>
      <c r="Q20331">
        <v>7100</v>
      </c>
      <c r="R20331" t="s">
        <v>18</v>
      </c>
      <c r="S20331">
        <v>357065</v>
      </c>
      <c r="T20331" t="s">
        <v>875</v>
      </c>
      <c r="U20331">
        <v>3</v>
      </c>
      <c r="V20331">
        <v>358030</v>
      </c>
      <c r="W20331" t="s">
        <v>927</v>
      </c>
      <c r="X20331">
        <v>2024009</v>
      </c>
      <c r="Y20331" t="s">
        <v>54</v>
      </c>
      <c r="Z20331" t="s">
        <v>55</v>
      </c>
      <c r="AA20331">
        <v>2024</v>
      </c>
      <c r="AB20331" t="s">
        <v>90</v>
      </c>
      <c r="AC20331" t="s">
        <v>928</v>
      </c>
      <c r="AD20331" t="s">
        <v>929</v>
      </c>
      <c r="AE20331" t="s">
        <v>22</v>
      </c>
      <c r="AF20331" t="s">
        <v>37</v>
      </c>
      <c r="AG20331" t="s">
        <v>930</v>
      </c>
      <c r="AH20331" t="s">
        <v>24</v>
      </c>
      <c r="AI20331">
        <v>1</v>
      </c>
      <c r="AJ20331" t="s">
        <v>25</v>
      </c>
      <c r="AK20331">
        <v>9</v>
      </c>
      <c r="AL20331">
        <v>0</v>
      </c>
      <c r="AM20331" t="s">
        <v>26</v>
      </c>
      <c r="AN20331">
        <v>706</v>
      </c>
      <c r="AO20331">
        <v>11.39</v>
      </c>
      <c r="AP20331">
        <v>7.6471999999999998</v>
      </c>
      <c r="AQ20331">
        <v>7.6472001000000001</v>
      </c>
      <c r="AR20331">
        <v>3.74</v>
      </c>
      <c r="AS20331">
        <v>32.835820896000001</v>
      </c>
      <c r="AT20331" t="s">
        <v>38</v>
      </c>
      <c r="AU20331" t="s">
        <v>39</v>
      </c>
      <c r="AY20331" t="s">
        <v>28</v>
      </c>
      <c r="AZ20331" t="s">
        <v>24</v>
      </c>
      <c r="BA20331">
        <v>3.79</v>
      </c>
      <c r="BB20331" t="s">
        <v>24</v>
      </c>
      <c r="BC20331">
        <v>14.12</v>
      </c>
      <c r="BD20331">
        <v>7100</v>
      </c>
      <c r="BF20331" t="s">
        <v>5675</v>
      </c>
    </row>
    <row r="20332" spans="2:58" x14ac:dyDescent="0.25">
      <c r="B20332" t="s">
        <v>14</v>
      </c>
      <c r="C20332" t="s">
        <v>32169</v>
      </c>
      <c r="D20332">
        <v>8</v>
      </c>
      <c r="E20332" t="s">
        <v>15202</v>
      </c>
      <c r="F20332" t="s">
        <v>15203</v>
      </c>
      <c r="G20332" t="s">
        <v>32172</v>
      </c>
      <c r="H20332" t="s">
        <v>32173</v>
      </c>
      <c r="I20332" t="s">
        <v>15</v>
      </c>
      <c r="J20332" t="s">
        <v>471</v>
      </c>
      <c r="K20332">
        <v>358030</v>
      </c>
      <c r="L20332" t="s">
        <v>927</v>
      </c>
      <c r="M20332" t="s">
        <v>17</v>
      </c>
      <c r="N20332" t="s">
        <v>858</v>
      </c>
      <c r="O20332" t="s">
        <v>859</v>
      </c>
      <c r="P20332">
        <v>7100</v>
      </c>
      <c r="Q20332">
        <v>7100</v>
      </c>
      <c r="R20332" t="s">
        <v>18</v>
      </c>
      <c r="S20332">
        <v>356806</v>
      </c>
      <c r="T20332" t="s">
        <v>860</v>
      </c>
      <c r="U20332">
        <v>4</v>
      </c>
      <c r="V20332">
        <v>358030</v>
      </c>
      <c r="W20332" t="s">
        <v>927</v>
      </c>
      <c r="X20332">
        <v>2024009</v>
      </c>
      <c r="Y20332" t="s">
        <v>54</v>
      </c>
      <c r="Z20332" t="s">
        <v>55</v>
      </c>
      <c r="AA20332">
        <v>2024</v>
      </c>
      <c r="AB20332" t="s">
        <v>90</v>
      </c>
      <c r="AC20332" t="s">
        <v>928</v>
      </c>
      <c r="AD20332" t="s">
        <v>929</v>
      </c>
      <c r="AE20332" t="s">
        <v>22</v>
      </c>
      <c r="AF20332" t="s">
        <v>37</v>
      </c>
      <c r="AG20332" t="s">
        <v>930</v>
      </c>
      <c r="AH20332" t="s">
        <v>24</v>
      </c>
      <c r="AI20332">
        <v>1</v>
      </c>
      <c r="AJ20332" t="s">
        <v>25</v>
      </c>
      <c r="AK20332">
        <v>8</v>
      </c>
      <c r="AL20332">
        <v>0</v>
      </c>
      <c r="AM20332" t="s">
        <v>26</v>
      </c>
      <c r="AN20332">
        <v>706</v>
      </c>
      <c r="AO20332">
        <v>8.69</v>
      </c>
      <c r="AP20332">
        <v>5.8319999999999999</v>
      </c>
      <c r="AQ20332">
        <v>5.8319999999999999</v>
      </c>
      <c r="AR20332">
        <v>2.86</v>
      </c>
      <c r="AS20332">
        <v>32.911392405000001</v>
      </c>
      <c r="AT20332" t="s">
        <v>38</v>
      </c>
      <c r="AU20332" t="s">
        <v>39</v>
      </c>
      <c r="AY20332" t="s">
        <v>28</v>
      </c>
      <c r="AZ20332" t="s">
        <v>24</v>
      </c>
      <c r="BA20332">
        <v>3.96</v>
      </c>
      <c r="BB20332" t="s">
        <v>24</v>
      </c>
      <c r="BC20332">
        <v>14.12</v>
      </c>
      <c r="BD20332">
        <v>7100</v>
      </c>
      <c r="BE20332" t="s">
        <v>70</v>
      </c>
      <c r="BF20332" t="s">
        <v>861</v>
      </c>
    </row>
    <row r="20333" spans="2:58" x14ac:dyDescent="0.25">
      <c r="B20333" t="s">
        <v>14</v>
      </c>
      <c r="C20333" t="s">
        <v>32169</v>
      </c>
      <c r="D20333">
        <v>7</v>
      </c>
      <c r="E20333" t="s">
        <v>32176</v>
      </c>
      <c r="F20333" t="s">
        <v>32177</v>
      </c>
      <c r="G20333" t="s">
        <v>32172</v>
      </c>
      <c r="H20333" t="s">
        <v>32173</v>
      </c>
      <c r="I20333" t="s">
        <v>15</v>
      </c>
      <c r="J20333" t="s">
        <v>471</v>
      </c>
      <c r="K20333">
        <v>358030</v>
      </c>
      <c r="L20333" t="s">
        <v>927</v>
      </c>
      <c r="M20333" t="s">
        <v>17</v>
      </c>
      <c r="N20333" t="s">
        <v>72</v>
      </c>
      <c r="O20333" t="s">
        <v>73</v>
      </c>
      <c r="P20333">
        <v>7100</v>
      </c>
      <c r="Q20333">
        <v>7100</v>
      </c>
      <c r="R20333" t="s">
        <v>18</v>
      </c>
      <c r="S20333">
        <v>357235</v>
      </c>
      <c r="T20333" t="s">
        <v>881</v>
      </c>
      <c r="U20333">
        <v>1</v>
      </c>
      <c r="V20333">
        <v>358030</v>
      </c>
      <c r="W20333" t="s">
        <v>927</v>
      </c>
      <c r="X20333">
        <v>2024009</v>
      </c>
      <c r="Y20333" t="s">
        <v>54</v>
      </c>
      <c r="Z20333" t="s">
        <v>55</v>
      </c>
      <c r="AA20333">
        <v>2024</v>
      </c>
      <c r="AB20333" t="s">
        <v>90</v>
      </c>
      <c r="AC20333" t="s">
        <v>928</v>
      </c>
      <c r="AD20333" t="s">
        <v>929</v>
      </c>
      <c r="AE20333" t="s">
        <v>22</v>
      </c>
      <c r="AF20333" t="s">
        <v>37</v>
      </c>
      <c r="AG20333" t="s">
        <v>930</v>
      </c>
      <c r="AH20333" t="s">
        <v>24</v>
      </c>
      <c r="AI20333">
        <v>1</v>
      </c>
      <c r="AJ20333" t="s">
        <v>25</v>
      </c>
      <c r="AK20333">
        <v>7</v>
      </c>
      <c r="AL20333">
        <v>0</v>
      </c>
      <c r="AM20333" t="s">
        <v>26</v>
      </c>
      <c r="AN20333">
        <v>706</v>
      </c>
      <c r="AO20333">
        <v>5.44</v>
      </c>
      <c r="AP20333">
        <v>3.6518999999999999</v>
      </c>
      <c r="AQ20333">
        <v>3.6519089999999998</v>
      </c>
      <c r="AR20333">
        <v>1.79</v>
      </c>
      <c r="AS20333">
        <v>32.904411764999999</v>
      </c>
      <c r="AT20333" t="s">
        <v>38</v>
      </c>
      <c r="AU20333" t="s">
        <v>39</v>
      </c>
      <c r="AY20333" t="s">
        <v>28</v>
      </c>
      <c r="AZ20333" t="s">
        <v>24</v>
      </c>
      <c r="BA20333">
        <v>8.48</v>
      </c>
      <c r="BB20333" t="s">
        <v>24</v>
      </c>
      <c r="BC20333">
        <v>14.12</v>
      </c>
      <c r="BD20333">
        <v>7100</v>
      </c>
      <c r="BE20333" t="s">
        <v>70</v>
      </c>
      <c r="BF20333" t="s">
        <v>882</v>
      </c>
    </row>
    <row r="20334" spans="2:58" x14ac:dyDescent="0.25">
      <c r="B20334" t="s">
        <v>14</v>
      </c>
      <c r="C20334" t="s">
        <v>32169</v>
      </c>
      <c r="D20334">
        <v>6</v>
      </c>
      <c r="E20334" t="s">
        <v>1312</v>
      </c>
      <c r="F20334" t="s">
        <v>1313</v>
      </c>
      <c r="G20334" t="s">
        <v>32172</v>
      </c>
      <c r="H20334" t="s">
        <v>32173</v>
      </c>
      <c r="I20334" t="s">
        <v>15</v>
      </c>
      <c r="J20334" t="s">
        <v>471</v>
      </c>
      <c r="K20334">
        <v>358030</v>
      </c>
      <c r="L20334" t="s">
        <v>927</v>
      </c>
      <c r="M20334" t="s">
        <v>17</v>
      </c>
      <c r="N20334" t="s">
        <v>72</v>
      </c>
      <c r="O20334" t="s">
        <v>73</v>
      </c>
      <c r="P20334">
        <v>7100</v>
      </c>
      <c r="Q20334">
        <v>7100</v>
      </c>
      <c r="R20334" t="s">
        <v>18</v>
      </c>
      <c r="S20334">
        <v>362373</v>
      </c>
      <c r="T20334" t="s">
        <v>1314</v>
      </c>
      <c r="U20334">
        <v>2</v>
      </c>
      <c r="V20334">
        <v>358030</v>
      </c>
      <c r="W20334" t="s">
        <v>927</v>
      </c>
      <c r="X20334">
        <v>2024009</v>
      </c>
      <c r="Y20334" t="s">
        <v>54</v>
      </c>
      <c r="Z20334" t="s">
        <v>55</v>
      </c>
      <c r="AA20334">
        <v>2024</v>
      </c>
      <c r="AB20334" t="s">
        <v>90</v>
      </c>
      <c r="AC20334" t="s">
        <v>928</v>
      </c>
      <c r="AD20334" t="s">
        <v>929</v>
      </c>
      <c r="AE20334" t="s">
        <v>22</v>
      </c>
      <c r="AF20334" t="s">
        <v>37</v>
      </c>
      <c r="AG20334" t="s">
        <v>930</v>
      </c>
      <c r="AH20334" t="s">
        <v>24</v>
      </c>
      <c r="AI20334">
        <v>1</v>
      </c>
      <c r="AJ20334" t="s">
        <v>25</v>
      </c>
      <c r="AK20334">
        <v>6</v>
      </c>
      <c r="AL20334">
        <v>0</v>
      </c>
      <c r="AM20334" t="s">
        <v>26</v>
      </c>
      <c r="AN20334">
        <v>706</v>
      </c>
      <c r="AO20334">
        <v>16.93</v>
      </c>
      <c r="AP20334">
        <v>11.360300000000001</v>
      </c>
      <c r="AQ20334">
        <v>11.360250000000001</v>
      </c>
      <c r="AR20334">
        <v>5.57</v>
      </c>
      <c r="AS20334">
        <v>32.900177200000002</v>
      </c>
      <c r="AT20334" t="s">
        <v>38</v>
      </c>
      <c r="AU20334" t="s">
        <v>39</v>
      </c>
      <c r="AY20334" t="s">
        <v>28</v>
      </c>
      <c r="AZ20334" t="s">
        <v>24</v>
      </c>
      <c r="BA20334">
        <v>7.95</v>
      </c>
      <c r="BB20334" t="s">
        <v>24</v>
      </c>
      <c r="BC20334">
        <v>14.12</v>
      </c>
      <c r="BD20334">
        <v>7100</v>
      </c>
      <c r="BF20334" t="s">
        <v>40</v>
      </c>
    </row>
    <row r="20335" spans="2:58" x14ac:dyDescent="0.25">
      <c r="B20335" t="s">
        <v>14</v>
      </c>
      <c r="C20335" t="s">
        <v>32169</v>
      </c>
      <c r="D20335">
        <v>5</v>
      </c>
      <c r="E20335" t="s">
        <v>8580</v>
      </c>
      <c r="F20335" t="s">
        <v>8581</v>
      </c>
      <c r="G20335" t="s">
        <v>32172</v>
      </c>
      <c r="H20335" t="s">
        <v>32173</v>
      </c>
      <c r="I20335" t="s">
        <v>15</v>
      </c>
      <c r="J20335" t="s">
        <v>471</v>
      </c>
      <c r="K20335">
        <v>358030</v>
      </c>
      <c r="L20335" t="s">
        <v>927</v>
      </c>
      <c r="M20335" t="s">
        <v>17</v>
      </c>
      <c r="N20335" t="s">
        <v>1127</v>
      </c>
      <c r="O20335" t="s">
        <v>1128</v>
      </c>
      <c r="P20335">
        <v>7100</v>
      </c>
      <c r="Q20335">
        <v>7100</v>
      </c>
      <c r="R20335" t="s">
        <v>18</v>
      </c>
      <c r="S20335">
        <v>357041</v>
      </c>
      <c r="T20335" t="s">
        <v>8584</v>
      </c>
      <c r="U20335">
        <v>1</v>
      </c>
      <c r="V20335">
        <v>358030</v>
      </c>
      <c r="W20335" t="s">
        <v>927</v>
      </c>
      <c r="X20335">
        <v>2024009</v>
      </c>
      <c r="Y20335" t="s">
        <v>54</v>
      </c>
      <c r="Z20335" t="s">
        <v>55</v>
      </c>
      <c r="AA20335">
        <v>2024</v>
      </c>
      <c r="AB20335" t="s">
        <v>90</v>
      </c>
      <c r="AC20335" t="s">
        <v>928</v>
      </c>
      <c r="AD20335" t="s">
        <v>929</v>
      </c>
      <c r="AE20335" t="s">
        <v>22</v>
      </c>
      <c r="AF20335" t="s">
        <v>37</v>
      </c>
      <c r="AG20335" t="s">
        <v>930</v>
      </c>
      <c r="AH20335" t="s">
        <v>24</v>
      </c>
      <c r="AI20335">
        <v>1</v>
      </c>
      <c r="AJ20335" t="s">
        <v>25</v>
      </c>
      <c r="AK20335">
        <v>5</v>
      </c>
      <c r="AL20335">
        <v>0</v>
      </c>
      <c r="AM20335" t="s">
        <v>26</v>
      </c>
      <c r="AN20335">
        <v>706</v>
      </c>
      <c r="AO20335">
        <v>3.78</v>
      </c>
      <c r="AP20335">
        <v>2.1867999999999999</v>
      </c>
      <c r="AQ20335">
        <v>2.1867605000000001</v>
      </c>
      <c r="AR20335">
        <v>1.59</v>
      </c>
      <c r="AS20335">
        <v>42.063492062999998</v>
      </c>
      <c r="AT20335" t="s">
        <v>38</v>
      </c>
      <c r="AU20335" t="s">
        <v>39</v>
      </c>
      <c r="AY20335" t="s">
        <v>28</v>
      </c>
      <c r="AZ20335" t="s">
        <v>24</v>
      </c>
      <c r="BA20335">
        <v>5.6</v>
      </c>
      <c r="BB20335" t="s">
        <v>24</v>
      </c>
      <c r="BC20335">
        <v>14.12</v>
      </c>
      <c r="BD20335">
        <v>7100</v>
      </c>
      <c r="BF20335" t="s">
        <v>1130</v>
      </c>
    </row>
    <row r="20336" spans="2:58" x14ac:dyDescent="0.25">
      <c r="B20336" t="s">
        <v>14</v>
      </c>
      <c r="C20336" t="s">
        <v>32178</v>
      </c>
      <c r="D20336">
        <v>1</v>
      </c>
      <c r="E20336" t="s">
        <v>715</v>
      </c>
      <c r="F20336" t="s">
        <v>716</v>
      </c>
      <c r="G20336" t="s">
        <v>32179</v>
      </c>
      <c r="I20336" t="s">
        <v>15</v>
      </c>
      <c r="J20336" t="s">
        <v>471</v>
      </c>
      <c r="K20336">
        <v>357591</v>
      </c>
      <c r="L20336" t="s">
        <v>57</v>
      </c>
      <c r="M20336" t="s">
        <v>41</v>
      </c>
      <c r="N20336" t="s">
        <v>695</v>
      </c>
      <c r="O20336" t="s">
        <v>696</v>
      </c>
      <c r="P20336">
        <v>7110</v>
      </c>
      <c r="Q20336">
        <v>7110</v>
      </c>
      <c r="R20336" t="s">
        <v>42</v>
      </c>
      <c r="S20336">
        <v>356693</v>
      </c>
      <c r="T20336" t="s">
        <v>685</v>
      </c>
      <c r="U20336">
        <v>1</v>
      </c>
      <c r="V20336">
        <v>357591</v>
      </c>
      <c r="W20336" t="s">
        <v>57</v>
      </c>
      <c r="X20336">
        <v>2024009</v>
      </c>
      <c r="Y20336" t="s">
        <v>47</v>
      </c>
      <c r="Z20336" t="s">
        <v>48</v>
      </c>
      <c r="AA20336">
        <v>2024</v>
      </c>
      <c r="AB20336" t="s">
        <v>122</v>
      </c>
      <c r="AC20336" t="s">
        <v>59</v>
      </c>
      <c r="AE20336" t="s">
        <v>22</v>
      </c>
      <c r="AF20336" t="s">
        <v>37</v>
      </c>
      <c r="AG20336" t="s">
        <v>60</v>
      </c>
      <c r="AH20336" t="s">
        <v>24</v>
      </c>
      <c r="AI20336">
        <v>1</v>
      </c>
      <c r="AJ20336" t="s">
        <v>25</v>
      </c>
      <c r="AK20336">
        <v>1</v>
      </c>
      <c r="AL20336">
        <v>0</v>
      </c>
      <c r="AM20336" t="s">
        <v>26</v>
      </c>
      <c r="AN20336">
        <v>706</v>
      </c>
      <c r="AO20336">
        <v>1.64</v>
      </c>
      <c r="AP20336">
        <v>0.1424</v>
      </c>
      <c r="AQ20336">
        <v>0.14243749999999999</v>
      </c>
      <c r="AR20336">
        <v>1.5</v>
      </c>
      <c r="AS20336">
        <v>91.463414634000003</v>
      </c>
      <c r="AT20336" t="s">
        <v>52</v>
      </c>
      <c r="AY20336" t="s">
        <v>28</v>
      </c>
      <c r="AZ20336" t="s">
        <v>24</v>
      </c>
      <c r="BA20336">
        <v>0</v>
      </c>
      <c r="BB20336" t="s">
        <v>24</v>
      </c>
      <c r="BC20336">
        <v>0.21</v>
      </c>
      <c r="BD20336">
        <v>7110</v>
      </c>
      <c r="BF20336" t="s">
        <v>40</v>
      </c>
    </row>
    <row r="20337" spans="2:58" x14ac:dyDescent="0.25">
      <c r="B20337" t="s">
        <v>14</v>
      </c>
      <c r="C20337" t="s">
        <v>32180</v>
      </c>
      <c r="D20337">
        <v>1</v>
      </c>
      <c r="E20337" t="s">
        <v>1798</v>
      </c>
      <c r="F20337" t="s">
        <v>1799</v>
      </c>
      <c r="G20337" t="s">
        <v>32181</v>
      </c>
      <c r="I20337" t="s">
        <v>92</v>
      </c>
      <c r="J20337" t="s">
        <v>471</v>
      </c>
      <c r="K20337">
        <v>367750</v>
      </c>
      <c r="L20337" t="s">
        <v>1830</v>
      </c>
      <c r="M20337" t="s">
        <v>17</v>
      </c>
      <c r="N20337" t="s">
        <v>699</v>
      </c>
      <c r="O20337" t="s">
        <v>700</v>
      </c>
      <c r="P20337">
        <v>7100</v>
      </c>
      <c r="Q20337">
        <v>7100</v>
      </c>
      <c r="R20337" t="s">
        <v>18</v>
      </c>
      <c r="S20337">
        <v>357164</v>
      </c>
      <c r="T20337" t="s">
        <v>1063</v>
      </c>
      <c r="U20337">
        <v>5</v>
      </c>
      <c r="V20337">
        <v>359264</v>
      </c>
      <c r="W20337" t="s">
        <v>126</v>
      </c>
      <c r="X20337">
        <v>2024009</v>
      </c>
      <c r="Y20337" t="s">
        <v>47</v>
      </c>
      <c r="Z20337" t="s">
        <v>48</v>
      </c>
      <c r="AA20337">
        <v>2024</v>
      </c>
      <c r="AB20337" t="s">
        <v>2861</v>
      </c>
      <c r="AC20337" t="s">
        <v>1831</v>
      </c>
      <c r="AE20337" t="s">
        <v>22</v>
      </c>
      <c r="AF20337" t="s">
        <v>91</v>
      </c>
      <c r="AG20337" t="s">
        <v>1832</v>
      </c>
      <c r="AH20337" t="s">
        <v>24</v>
      </c>
      <c r="AI20337">
        <v>1</v>
      </c>
      <c r="AJ20337" t="s">
        <v>25</v>
      </c>
      <c r="AK20337">
        <v>1</v>
      </c>
      <c r="AL20337">
        <v>0</v>
      </c>
      <c r="AM20337" t="s">
        <v>26</v>
      </c>
      <c r="AN20337">
        <v>706</v>
      </c>
      <c r="AO20337">
        <v>548.79999999999995</v>
      </c>
      <c r="AP20337">
        <v>336.75749999999999</v>
      </c>
      <c r="AQ20337">
        <v>336.75749999999999</v>
      </c>
      <c r="AR20337">
        <v>212.04</v>
      </c>
      <c r="AS20337">
        <v>38.637026239000001</v>
      </c>
      <c r="AT20337" t="s">
        <v>52</v>
      </c>
      <c r="AY20337" t="s">
        <v>28</v>
      </c>
      <c r="AZ20337" t="s">
        <v>24</v>
      </c>
      <c r="BA20337">
        <v>109.76</v>
      </c>
      <c r="BB20337" t="s">
        <v>24</v>
      </c>
      <c r="BC20337">
        <v>71.34</v>
      </c>
      <c r="BD20337">
        <v>7100</v>
      </c>
      <c r="BE20337" t="s">
        <v>702</v>
      </c>
      <c r="BF20337" t="s">
        <v>1064</v>
      </c>
    </row>
    <row r="20338" spans="2:58" x14ac:dyDescent="0.25">
      <c r="B20338" t="s">
        <v>14</v>
      </c>
      <c r="C20338" t="s">
        <v>32182</v>
      </c>
      <c r="D20338">
        <v>1</v>
      </c>
      <c r="E20338" t="s">
        <v>693</v>
      </c>
      <c r="F20338" t="s">
        <v>694</v>
      </c>
      <c r="G20338" t="s">
        <v>32183</v>
      </c>
      <c r="I20338" t="s">
        <v>15</v>
      </c>
      <c r="J20338" t="s">
        <v>471</v>
      </c>
      <c r="K20338">
        <v>357344</v>
      </c>
      <c r="L20338" t="s">
        <v>46</v>
      </c>
      <c r="M20338" t="s">
        <v>17</v>
      </c>
      <c r="N20338" t="s">
        <v>695</v>
      </c>
      <c r="O20338" t="s">
        <v>696</v>
      </c>
      <c r="P20338">
        <v>7100</v>
      </c>
      <c r="Q20338">
        <v>7100</v>
      </c>
      <c r="R20338" t="s">
        <v>18</v>
      </c>
      <c r="S20338">
        <v>356693</v>
      </c>
      <c r="T20338" t="s">
        <v>685</v>
      </c>
      <c r="U20338">
        <v>30</v>
      </c>
      <c r="V20338">
        <v>357344</v>
      </c>
      <c r="W20338" t="s">
        <v>46</v>
      </c>
      <c r="X20338">
        <v>2024009</v>
      </c>
      <c r="Y20338" t="s">
        <v>47</v>
      </c>
      <c r="Z20338" t="s">
        <v>48</v>
      </c>
      <c r="AA20338">
        <v>2024</v>
      </c>
      <c r="AB20338" t="s">
        <v>102</v>
      </c>
      <c r="AC20338" t="s">
        <v>50</v>
      </c>
      <c r="AE20338" t="s">
        <v>22</v>
      </c>
      <c r="AF20338" t="s">
        <v>37</v>
      </c>
      <c r="AG20338" t="s">
        <v>51</v>
      </c>
      <c r="AH20338" t="s">
        <v>24</v>
      </c>
      <c r="AI20338">
        <v>1</v>
      </c>
      <c r="AJ20338" t="s">
        <v>25</v>
      </c>
      <c r="AK20338">
        <v>1</v>
      </c>
      <c r="AL20338">
        <v>0</v>
      </c>
      <c r="AM20338" t="s">
        <v>26</v>
      </c>
      <c r="AN20338">
        <v>706</v>
      </c>
      <c r="AO20338">
        <v>67.8</v>
      </c>
      <c r="AP20338">
        <v>4.6075999999999997</v>
      </c>
      <c r="AQ20338">
        <v>4.6076430000000004</v>
      </c>
      <c r="AR20338">
        <v>63.19</v>
      </c>
      <c r="AS20338">
        <v>93.200589970999999</v>
      </c>
      <c r="AT20338" t="s">
        <v>52</v>
      </c>
      <c r="AY20338" t="s">
        <v>28</v>
      </c>
      <c r="AZ20338" t="s">
        <v>24</v>
      </c>
      <c r="BA20338">
        <v>0</v>
      </c>
      <c r="BB20338" t="s">
        <v>24</v>
      </c>
      <c r="BC20338">
        <v>10.88</v>
      </c>
      <c r="BD20338">
        <v>7100</v>
      </c>
      <c r="BF20338" t="s">
        <v>40</v>
      </c>
    </row>
    <row r="20339" spans="2:58" x14ac:dyDescent="0.25">
      <c r="B20339" t="s">
        <v>14</v>
      </c>
      <c r="C20339" t="s">
        <v>32182</v>
      </c>
      <c r="D20339">
        <v>3</v>
      </c>
      <c r="E20339" t="s">
        <v>693</v>
      </c>
      <c r="F20339" t="s">
        <v>694</v>
      </c>
      <c r="G20339" t="s">
        <v>32183</v>
      </c>
      <c r="I20339" t="s">
        <v>15</v>
      </c>
      <c r="J20339" t="s">
        <v>471</v>
      </c>
      <c r="K20339">
        <v>357344</v>
      </c>
      <c r="L20339" t="s">
        <v>46</v>
      </c>
      <c r="M20339" t="s">
        <v>17</v>
      </c>
      <c r="N20339" t="s">
        <v>695</v>
      </c>
      <c r="O20339" t="s">
        <v>696</v>
      </c>
      <c r="P20339">
        <v>7100</v>
      </c>
      <c r="Q20339">
        <v>7100</v>
      </c>
      <c r="R20339" t="s">
        <v>18</v>
      </c>
      <c r="S20339">
        <v>356693</v>
      </c>
      <c r="T20339" t="s">
        <v>685</v>
      </c>
      <c r="U20339">
        <v>60</v>
      </c>
      <c r="V20339">
        <v>357344</v>
      </c>
      <c r="W20339" t="s">
        <v>46</v>
      </c>
      <c r="X20339">
        <v>2024009</v>
      </c>
      <c r="Y20339" t="s">
        <v>47</v>
      </c>
      <c r="Z20339" t="s">
        <v>48</v>
      </c>
      <c r="AA20339">
        <v>2024</v>
      </c>
      <c r="AB20339" t="s">
        <v>102</v>
      </c>
      <c r="AC20339" t="s">
        <v>50</v>
      </c>
      <c r="AE20339" t="s">
        <v>22</v>
      </c>
      <c r="AF20339" t="s">
        <v>37</v>
      </c>
      <c r="AG20339" t="s">
        <v>51</v>
      </c>
      <c r="AH20339" t="s">
        <v>24</v>
      </c>
      <c r="AI20339">
        <v>1</v>
      </c>
      <c r="AJ20339" t="s">
        <v>25</v>
      </c>
      <c r="AK20339">
        <v>3</v>
      </c>
      <c r="AL20339">
        <v>0</v>
      </c>
      <c r="AM20339" t="s">
        <v>26</v>
      </c>
      <c r="AN20339">
        <v>706</v>
      </c>
      <c r="AO20339">
        <v>6</v>
      </c>
      <c r="AP20339">
        <v>9.2152999999999992</v>
      </c>
      <c r="AQ20339">
        <v>9.2152860000000008</v>
      </c>
      <c r="AR20339">
        <v>-3.22</v>
      </c>
      <c r="AS20339">
        <v>-53.666666667000001</v>
      </c>
      <c r="AT20339" t="s">
        <v>52</v>
      </c>
      <c r="AY20339" t="s">
        <v>28</v>
      </c>
      <c r="AZ20339" t="s">
        <v>24</v>
      </c>
      <c r="BA20339">
        <v>0</v>
      </c>
      <c r="BB20339" t="s">
        <v>24</v>
      </c>
      <c r="BC20339">
        <v>10.88</v>
      </c>
      <c r="BD20339">
        <v>7100</v>
      </c>
      <c r="BF20339" t="s">
        <v>40</v>
      </c>
    </row>
    <row r="20340" spans="2:58" x14ac:dyDescent="0.25">
      <c r="B20340" t="s">
        <v>14</v>
      </c>
      <c r="C20340" t="s">
        <v>32182</v>
      </c>
      <c r="D20340">
        <v>2</v>
      </c>
      <c r="E20340" t="s">
        <v>693</v>
      </c>
      <c r="F20340" t="s">
        <v>694</v>
      </c>
      <c r="G20340" t="s">
        <v>32183</v>
      </c>
      <c r="I20340" t="s">
        <v>15</v>
      </c>
      <c r="J20340" t="s">
        <v>471</v>
      </c>
      <c r="K20340">
        <v>357344</v>
      </c>
      <c r="L20340" t="s">
        <v>46</v>
      </c>
      <c r="M20340" t="s">
        <v>17</v>
      </c>
      <c r="N20340" t="s">
        <v>695</v>
      </c>
      <c r="O20340" t="s">
        <v>696</v>
      </c>
      <c r="P20340">
        <v>7100</v>
      </c>
      <c r="Q20340">
        <v>7100</v>
      </c>
      <c r="R20340" t="s">
        <v>18</v>
      </c>
      <c r="S20340">
        <v>356693</v>
      </c>
      <c r="T20340" t="s">
        <v>685</v>
      </c>
      <c r="U20340">
        <v>30</v>
      </c>
      <c r="V20340">
        <v>357344</v>
      </c>
      <c r="W20340" t="s">
        <v>46</v>
      </c>
      <c r="X20340">
        <v>2024009</v>
      </c>
      <c r="Y20340" t="s">
        <v>47</v>
      </c>
      <c r="Z20340" t="s">
        <v>48</v>
      </c>
      <c r="AA20340">
        <v>2024</v>
      </c>
      <c r="AB20340" t="s">
        <v>102</v>
      </c>
      <c r="AC20340" t="s">
        <v>50</v>
      </c>
      <c r="AE20340" t="s">
        <v>22</v>
      </c>
      <c r="AF20340" t="s">
        <v>37</v>
      </c>
      <c r="AG20340" t="s">
        <v>51</v>
      </c>
      <c r="AH20340" t="s">
        <v>24</v>
      </c>
      <c r="AI20340">
        <v>1</v>
      </c>
      <c r="AJ20340" t="s">
        <v>25</v>
      </c>
      <c r="AK20340">
        <v>2</v>
      </c>
      <c r="AL20340">
        <v>0</v>
      </c>
      <c r="AM20340" t="s">
        <v>26</v>
      </c>
      <c r="AN20340">
        <v>706</v>
      </c>
      <c r="AO20340">
        <v>9.9</v>
      </c>
      <c r="AP20340">
        <v>4.6075999999999997</v>
      </c>
      <c r="AQ20340">
        <v>4.6076430000000004</v>
      </c>
      <c r="AR20340">
        <v>5.29</v>
      </c>
      <c r="AS20340">
        <v>53.434343433999999</v>
      </c>
      <c r="AT20340" t="s">
        <v>52</v>
      </c>
      <c r="AY20340" t="s">
        <v>28</v>
      </c>
      <c r="AZ20340" t="s">
        <v>24</v>
      </c>
      <c r="BA20340">
        <v>0</v>
      </c>
      <c r="BB20340" t="s">
        <v>24</v>
      </c>
      <c r="BC20340">
        <v>10.88</v>
      </c>
      <c r="BD20340">
        <v>7100</v>
      </c>
      <c r="BF20340" t="s">
        <v>40</v>
      </c>
    </row>
    <row r="20341" spans="2:58" x14ac:dyDescent="0.25">
      <c r="B20341" t="s">
        <v>14</v>
      </c>
      <c r="C20341" t="s">
        <v>32184</v>
      </c>
      <c r="D20341">
        <v>1</v>
      </c>
      <c r="E20341" t="s">
        <v>32185</v>
      </c>
      <c r="F20341" t="s">
        <v>5294</v>
      </c>
      <c r="G20341" t="s">
        <v>32186</v>
      </c>
      <c r="H20341" t="s">
        <v>32187</v>
      </c>
      <c r="I20341" t="s">
        <v>15</v>
      </c>
      <c r="J20341" t="s">
        <v>471</v>
      </c>
      <c r="K20341">
        <v>358030</v>
      </c>
      <c r="L20341" t="s">
        <v>927</v>
      </c>
      <c r="M20341" t="s">
        <v>17</v>
      </c>
      <c r="N20341" t="s">
        <v>1491</v>
      </c>
      <c r="O20341" t="s">
        <v>1492</v>
      </c>
      <c r="P20341">
        <v>7100</v>
      </c>
      <c r="Q20341">
        <v>7100</v>
      </c>
      <c r="R20341" t="s">
        <v>18</v>
      </c>
      <c r="S20341">
        <v>357033</v>
      </c>
      <c r="T20341" t="s">
        <v>1325</v>
      </c>
      <c r="U20341">
        <v>3</v>
      </c>
      <c r="V20341">
        <v>358030</v>
      </c>
      <c r="W20341" t="s">
        <v>927</v>
      </c>
      <c r="X20341">
        <v>2024009</v>
      </c>
      <c r="Y20341" t="s">
        <v>54</v>
      </c>
      <c r="Z20341" t="s">
        <v>55</v>
      </c>
      <c r="AA20341">
        <v>2024</v>
      </c>
      <c r="AB20341" t="s">
        <v>90</v>
      </c>
      <c r="AC20341" t="s">
        <v>928</v>
      </c>
      <c r="AD20341" t="s">
        <v>929</v>
      </c>
      <c r="AE20341" t="s">
        <v>22</v>
      </c>
      <c r="AF20341" t="s">
        <v>37</v>
      </c>
      <c r="AG20341" t="s">
        <v>930</v>
      </c>
      <c r="AH20341" t="s">
        <v>24</v>
      </c>
      <c r="AI20341">
        <v>1</v>
      </c>
      <c r="AJ20341" t="s">
        <v>25</v>
      </c>
      <c r="AK20341">
        <v>1</v>
      </c>
      <c r="AL20341">
        <v>0</v>
      </c>
      <c r="AM20341" t="s">
        <v>26</v>
      </c>
      <c r="AN20341">
        <v>706</v>
      </c>
      <c r="AO20341">
        <v>17.87</v>
      </c>
      <c r="AP20341">
        <v>11.9956</v>
      </c>
      <c r="AQ20341">
        <v>11.995578</v>
      </c>
      <c r="AR20341">
        <v>5.87</v>
      </c>
      <c r="AS20341">
        <v>32.848349188999997</v>
      </c>
      <c r="AT20341" t="s">
        <v>38</v>
      </c>
      <c r="AU20341" t="s">
        <v>39</v>
      </c>
      <c r="AY20341" t="s">
        <v>28</v>
      </c>
      <c r="AZ20341" t="s">
        <v>24</v>
      </c>
      <c r="BA20341">
        <v>6.52</v>
      </c>
      <c r="BB20341" t="s">
        <v>24</v>
      </c>
      <c r="BC20341">
        <v>3.77</v>
      </c>
      <c r="BD20341">
        <v>7100</v>
      </c>
      <c r="BF20341" t="s">
        <v>1326</v>
      </c>
    </row>
    <row r="20342" spans="2:58" x14ac:dyDescent="0.25">
      <c r="B20342" t="s">
        <v>14</v>
      </c>
      <c r="C20342" t="s">
        <v>32184</v>
      </c>
      <c r="D20342">
        <v>2</v>
      </c>
      <c r="E20342" t="s">
        <v>25017</v>
      </c>
      <c r="F20342" t="s">
        <v>25018</v>
      </c>
      <c r="G20342" t="s">
        <v>32186</v>
      </c>
      <c r="H20342" t="s">
        <v>32187</v>
      </c>
      <c r="I20342" t="s">
        <v>92</v>
      </c>
      <c r="J20342" t="s">
        <v>471</v>
      </c>
      <c r="K20342">
        <v>358030</v>
      </c>
      <c r="L20342" t="s">
        <v>927</v>
      </c>
      <c r="M20342" t="s">
        <v>17</v>
      </c>
      <c r="N20342" t="s">
        <v>1491</v>
      </c>
      <c r="O20342" t="s">
        <v>1492</v>
      </c>
      <c r="P20342">
        <v>7100</v>
      </c>
      <c r="Q20342">
        <v>7100</v>
      </c>
      <c r="R20342" t="s">
        <v>18</v>
      </c>
      <c r="S20342">
        <v>357222</v>
      </c>
      <c r="T20342" t="s">
        <v>1986</v>
      </c>
      <c r="U20342">
        <v>1</v>
      </c>
      <c r="V20342">
        <v>358030</v>
      </c>
      <c r="W20342" t="s">
        <v>927</v>
      </c>
      <c r="X20342">
        <v>2024009</v>
      </c>
      <c r="Y20342" t="s">
        <v>54</v>
      </c>
      <c r="Z20342" t="s">
        <v>55</v>
      </c>
      <c r="AA20342">
        <v>2024</v>
      </c>
      <c r="AB20342" t="s">
        <v>90</v>
      </c>
      <c r="AC20342" t="s">
        <v>928</v>
      </c>
      <c r="AD20342" t="s">
        <v>929</v>
      </c>
      <c r="AE20342" t="s">
        <v>22</v>
      </c>
      <c r="AF20342" t="s">
        <v>37</v>
      </c>
      <c r="AG20342" t="s">
        <v>930</v>
      </c>
      <c r="AH20342" t="s">
        <v>24</v>
      </c>
      <c r="AI20342">
        <v>1</v>
      </c>
      <c r="AJ20342" t="s">
        <v>25</v>
      </c>
      <c r="AK20342">
        <v>2</v>
      </c>
      <c r="AL20342">
        <v>0</v>
      </c>
      <c r="AM20342" t="s">
        <v>26</v>
      </c>
      <c r="AN20342">
        <v>706</v>
      </c>
      <c r="AO20342">
        <v>11.17</v>
      </c>
      <c r="AP20342">
        <v>7.4943999999999997</v>
      </c>
      <c r="AQ20342">
        <v>7.4944211000000003</v>
      </c>
      <c r="AR20342">
        <v>3.68</v>
      </c>
      <c r="AS20342">
        <v>32.945389435999999</v>
      </c>
      <c r="AT20342" t="s">
        <v>38</v>
      </c>
      <c r="AU20342" t="s">
        <v>39</v>
      </c>
      <c r="AY20342" t="s">
        <v>28</v>
      </c>
      <c r="AZ20342" t="s">
        <v>24</v>
      </c>
      <c r="BA20342">
        <v>12.0945</v>
      </c>
      <c r="BB20342" t="s">
        <v>24</v>
      </c>
      <c r="BC20342">
        <v>3.77</v>
      </c>
      <c r="BD20342">
        <v>7100</v>
      </c>
      <c r="BE20342" t="s">
        <v>1987</v>
      </c>
      <c r="BF20342" t="s">
        <v>1988</v>
      </c>
    </row>
    <row r="20343" spans="2:58" x14ac:dyDescent="0.25">
      <c r="B20343" t="s">
        <v>14</v>
      </c>
      <c r="C20343" t="s">
        <v>32188</v>
      </c>
      <c r="D20343">
        <v>1</v>
      </c>
      <c r="E20343" t="s">
        <v>18259</v>
      </c>
      <c r="F20343" t="s">
        <v>18260</v>
      </c>
      <c r="G20343" t="s">
        <v>29416</v>
      </c>
      <c r="H20343" t="s">
        <v>29417</v>
      </c>
      <c r="I20343" t="s">
        <v>15</v>
      </c>
      <c r="J20343" t="s">
        <v>471</v>
      </c>
      <c r="K20343">
        <v>358239</v>
      </c>
      <c r="L20343" t="s">
        <v>6508</v>
      </c>
      <c r="M20343" t="s">
        <v>17</v>
      </c>
      <c r="N20343" t="s">
        <v>32</v>
      </c>
      <c r="O20343" t="s">
        <v>33</v>
      </c>
      <c r="P20343">
        <v>7100</v>
      </c>
      <c r="Q20343">
        <v>7100</v>
      </c>
      <c r="R20343" t="s">
        <v>18</v>
      </c>
      <c r="S20343">
        <v>357161</v>
      </c>
      <c r="T20343" t="s">
        <v>32189</v>
      </c>
      <c r="U20343">
        <v>5</v>
      </c>
      <c r="V20343">
        <v>358239</v>
      </c>
      <c r="W20343" t="s">
        <v>6508</v>
      </c>
      <c r="X20343">
        <v>2024009</v>
      </c>
      <c r="Y20343" t="s">
        <v>34</v>
      </c>
      <c r="Z20343" t="s">
        <v>35</v>
      </c>
      <c r="AA20343">
        <v>2024</v>
      </c>
      <c r="AB20343" t="s">
        <v>36</v>
      </c>
      <c r="AC20343" t="s">
        <v>6509</v>
      </c>
      <c r="AE20343" t="s">
        <v>22</v>
      </c>
      <c r="AF20343" t="s">
        <v>163</v>
      </c>
      <c r="AG20343" t="s">
        <v>6510</v>
      </c>
      <c r="AH20343" t="s">
        <v>24</v>
      </c>
      <c r="AI20343">
        <v>1</v>
      </c>
      <c r="AJ20343" t="s">
        <v>25</v>
      </c>
      <c r="AK20343">
        <v>6</v>
      </c>
      <c r="AL20343">
        <v>0</v>
      </c>
      <c r="AM20343" t="s">
        <v>26</v>
      </c>
      <c r="AN20343">
        <v>706</v>
      </c>
      <c r="AO20343">
        <v>8.3699999999999992</v>
      </c>
      <c r="AP20343">
        <v>2.8249</v>
      </c>
      <c r="AQ20343">
        <v>2.79</v>
      </c>
      <c r="AR20343">
        <v>5.58</v>
      </c>
      <c r="AS20343">
        <v>66.666666667000001</v>
      </c>
      <c r="AT20343" t="s">
        <v>45</v>
      </c>
      <c r="AY20343" t="s">
        <v>24</v>
      </c>
      <c r="AZ20343" t="s">
        <v>24</v>
      </c>
      <c r="BA20343">
        <v>1.6748000000000001</v>
      </c>
      <c r="BB20343" t="s">
        <v>24</v>
      </c>
      <c r="BC20343">
        <v>7.66</v>
      </c>
      <c r="BD20343">
        <v>7100</v>
      </c>
      <c r="BE20343" t="s">
        <v>70</v>
      </c>
      <c r="BF20343" t="s">
        <v>768</v>
      </c>
    </row>
    <row r="20344" spans="2:58" x14ac:dyDescent="0.25">
      <c r="B20344" t="s">
        <v>14</v>
      </c>
      <c r="C20344" t="s">
        <v>32188</v>
      </c>
      <c r="D20344">
        <v>2</v>
      </c>
      <c r="E20344" t="s">
        <v>32190</v>
      </c>
      <c r="F20344" t="s">
        <v>32191</v>
      </c>
      <c r="G20344" t="s">
        <v>29416</v>
      </c>
      <c r="H20344" t="s">
        <v>29417</v>
      </c>
      <c r="I20344" t="s">
        <v>15</v>
      </c>
      <c r="J20344" t="s">
        <v>471</v>
      </c>
      <c r="K20344">
        <v>358239</v>
      </c>
      <c r="L20344" t="s">
        <v>6508</v>
      </c>
      <c r="M20344" t="s">
        <v>17</v>
      </c>
      <c r="N20344" t="s">
        <v>32</v>
      </c>
      <c r="O20344" t="s">
        <v>33</v>
      </c>
      <c r="P20344">
        <v>7100</v>
      </c>
      <c r="Q20344">
        <v>7100</v>
      </c>
      <c r="R20344" t="s">
        <v>18</v>
      </c>
      <c r="S20344">
        <v>356922</v>
      </c>
      <c r="T20344" t="s">
        <v>4235</v>
      </c>
      <c r="U20344">
        <v>5</v>
      </c>
      <c r="V20344">
        <v>358239</v>
      </c>
      <c r="W20344" t="s">
        <v>6508</v>
      </c>
      <c r="X20344">
        <v>2024009</v>
      </c>
      <c r="Y20344" t="s">
        <v>34</v>
      </c>
      <c r="Z20344" t="s">
        <v>35</v>
      </c>
      <c r="AA20344">
        <v>2024</v>
      </c>
      <c r="AB20344" t="s">
        <v>36</v>
      </c>
      <c r="AC20344" t="s">
        <v>6509</v>
      </c>
      <c r="AE20344" t="s">
        <v>22</v>
      </c>
      <c r="AF20344" t="s">
        <v>163</v>
      </c>
      <c r="AG20344" t="s">
        <v>6510</v>
      </c>
      <c r="AH20344" t="s">
        <v>24</v>
      </c>
      <c r="AI20344">
        <v>1</v>
      </c>
      <c r="AJ20344" t="s">
        <v>25</v>
      </c>
      <c r="AK20344">
        <v>7</v>
      </c>
      <c r="AL20344">
        <v>0</v>
      </c>
      <c r="AM20344" t="s">
        <v>26</v>
      </c>
      <c r="AN20344">
        <v>706</v>
      </c>
      <c r="AO20344">
        <v>50.5</v>
      </c>
      <c r="AP20344">
        <v>5.9230999999999998</v>
      </c>
      <c r="AQ20344">
        <v>22.799786839999999</v>
      </c>
      <c r="AR20344">
        <v>27.7</v>
      </c>
      <c r="AS20344">
        <v>54.851485148999998</v>
      </c>
      <c r="AT20344" t="s">
        <v>45</v>
      </c>
      <c r="AY20344" t="s">
        <v>24</v>
      </c>
      <c r="AZ20344" t="s">
        <v>24</v>
      </c>
      <c r="BA20344">
        <v>10.099299999999999</v>
      </c>
      <c r="BB20344" t="s">
        <v>24</v>
      </c>
      <c r="BC20344">
        <v>7.66</v>
      </c>
      <c r="BD20344">
        <v>7100</v>
      </c>
      <c r="BE20344" t="s">
        <v>70</v>
      </c>
      <c r="BF20344" t="s">
        <v>768</v>
      </c>
    </row>
    <row r="20345" spans="2:58" x14ac:dyDescent="0.25">
      <c r="B20345" t="s">
        <v>14</v>
      </c>
      <c r="C20345" t="s">
        <v>32192</v>
      </c>
      <c r="D20345">
        <v>1</v>
      </c>
      <c r="E20345" t="s">
        <v>693</v>
      </c>
      <c r="F20345" t="s">
        <v>694</v>
      </c>
      <c r="G20345" t="s">
        <v>32193</v>
      </c>
      <c r="I20345" t="s">
        <v>15</v>
      </c>
      <c r="J20345" t="s">
        <v>471</v>
      </c>
      <c r="K20345">
        <v>357344</v>
      </c>
      <c r="L20345" t="s">
        <v>46</v>
      </c>
      <c r="M20345" t="s">
        <v>17</v>
      </c>
      <c r="N20345" t="s">
        <v>695</v>
      </c>
      <c r="O20345" t="s">
        <v>696</v>
      </c>
      <c r="P20345">
        <v>7100</v>
      </c>
      <c r="Q20345">
        <v>7100</v>
      </c>
      <c r="R20345" t="s">
        <v>18</v>
      </c>
      <c r="S20345">
        <v>356693</v>
      </c>
      <c r="T20345" t="s">
        <v>685</v>
      </c>
      <c r="U20345">
        <v>20</v>
      </c>
      <c r="V20345">
        <v>357344</v>
      </c>
      <c r="W20345" t="s">
        <v>46</v>
      </c>
      <c r="X20345">
        <v>2024009</v>
      </c>
      <c r="Y20345" t="s">
        <v>47</v>
      </c>
      <c r="Z20345" t="s">
        <v>48</v>
      </c>
      <c r="AA20345">
        <v>2024</v>
      </c>
      <c r="AB20345" t="s">
        <v>231</v>
      </c>
      <c r="AC20345" t="s">
        <v>50</v>
      </c>
      <c r="AE20345" t="s">
        <v>22</v>
      </c>
      <c r="AF20345" t="s">
        <v>37</v>
      </c>
      <c r="AG20345" t="s">
        <v>51</v>
      </c>
      <c r="AH20345" t="s">
        <v>24</v>
      </c>
      <c r="AI20345">
        <v>1</v>
      </c>
      <c r="AJ20345" t="s">
        <v>25</v>
      </c>
      <c r="AK20345">
        <v>1</v>
      </c>
      <c r="AL20345">
        <v>0</v>
      </c>
      <c r="AM20345" t="s">
        <v>26</v>
      </c>
      <c r="AN20345">
        <v>706</v>
      </c>
      <c r="AO20345">
        <v>49.6</v>
      </c>
      <c r="AP20345">
        <v>3.0718000000000001</v>
      </c>
      <c r="AQ20345">
        <v>3.0717620000000001</v>
      </c>
      <c r="AR20345">
        <v>46.53</v>
      </c>
      <c r="AS20345">
        <v>93.810483871000002</v>
      </c>
      <c r="AT20345" t="s">
        <v>52</v>
      </c>
      <c r="AY20345" t="s">
        <v>28</v>
      </c>
      <c r="AZ20345" t="s">
        <v>24</v>
      </c>
      <c r="BA20345">
        <v>0</v>
      </c>
      <c r="BB20345" t="s">
        <v>24</v>
      </c>
      <c r="BC20345">
        <v>8.86</v>
      </c>
      <c r="BD20345">
        <v>7100</v>
      </c>
      <c r="BF20345" t="s">
        <v>40</v>
      </c>
    </row>
    <row r="20346" spans="2:58" x14ac:dyDescent="0.25">
      <c r="B20346" t="s">
        <v>14</v>
      </c>
      <c r="C20346" t="s">
        <v>32192</v>
      </c>
      <c r="D20346">
        <v>3</v>
      </c>
      <c r="E20346" t="s">
        <v>693</v>
      </c>
      <c r="F20346" t="s">
        <v>694</v>
      </c>
      <c r="G20346" t="s">
        <v>32193</v>
      </c>
      <c r="I20346" t="s">
        <v>15</v>
      </c>
      <c r="J20346" t="s">
        <v>471</v>
      </c>
      <c r="K20346">
        <v>357344</v>
      </c>
      <c r="L20346" t="s">
        <v>46</v>
      </c>
      <c r="M20346" t="s">
        <v>17</v>
      </c>
      <c r="N20346" t="s">
        <v>695</v>
      </c>
      <c r="O20346" t="s">
        <v>696</v>
      </c>
      <c r="P20346">
        <v>7100</v>
      </c>
      <c r="Q20346">
        <v>7100</v>
      </c>
      <c r="R20346" t="s">
        <v>18</v>
      </c>
      <c r="S20346">
        <v>356693</v>
      </c>
      <c r="T20346" t="s">
        <v>685</v>
      </c>
      <c r="U20346">
        <v>20</v>
      </c>
      <c r="V20346">
        <v>357344</v>
      </c>
      <c r="W20346" t="s">
        <v>46</v>
      </c>
      <c r="X20346">
        <v>2024009</v>
      </c>
      <c r="Y20346" t="s">
        <v>47</v>
      </c>
      <c r="Z20346" t="s">
        <v>48</v>
      </c>
      <c r="AA20346">
        <v>2024</v>
      </c>
      <c r="AB20346" t="s">
        <v>231</v>
      </c>
      <c r="AC20346" t="s">
        <v>50</v>
      </c>
      <c r="AE20346" t="s">
        <v>22</v>
      </c>
      <c r="AF20346" t="s">
        <v>37</v>
      </c>
      <c r="AG20346" t="s">
        <v>51</v>
      </c>
      <c r="AH20346" t="s">
        <v>24</v>
      </c>
      <c r="AI20346">
        <v>1</v>
      </c>
      <c r="AJ20346" t="s">
        <v>25</v>
      </c>
      <c r="AK20346">
        <v>3</v>
      </c>
      <c r="AL20346">
        <v>0</v>
      </c>
      <c r="AM20346" t="s">
        <v>26</v>
      </c>
      <c r="AN20346">
        <v>706</v>
      </c>
      <c r="AO20346">
        <v>8.4</v>
      </c>
      <c r="AP20346">
        <v>3.0718000000000001</v>
      </c>
      <c r="AQ20346">
        <v>3.0717620000000001</v>
      </c>
      <c r="AR20346">
        <v>5.33</v>
      </c>
      <c r="AS20346">
        <v>63.452380951999999</v>
      </c>
      <c r="AT20346" t="s">
        <v>52</v>
      </c>
      <c r="AY20346" t="s">
        <v>28</v>
      </c>
      <c r="AZ20346" t="s">
        <v>24</v>
      </c>
      <c r="BA20346">
        <v>0</v>
      </c>
      <c r="BB20346" t="s">
        <v>24</v>
      </c>
      <c r="BC20346">
        <v>8.86</v>
      </c>
      <c r="BD20346">
        <v>7100</v>
      </c>
      <c r="BF20346" t="s">
        <v>40</v>
      </c>
    </row>
    <row r="20347" spans="2:58" x14ac:dyDescent="0.25">
      <c r="B20347" t="s">
        <v>14</v>
      </c>
      <c r="C20347" t="s">
        <v>32192</v>
      </c>
      <c r="D20347">
        <v>2</v>
      </c>
      <c r="E20347" t="s">
        <v>693</v>
      </c>
      <c r="F20347" t="s">
        <v>694</v>
      </c>
      <c r="G20347" t="s">
        <v>32193</v>
      </c>
      <c r="I20347" t="s">
        <v>15</v>
      </c>
      <c r="J20347" t="s">
        <v>471</v>
      </c>
      <c r="K20347">
        <v>357344</v>
      </c>
      <c r="L20347" t="s">
        <v>46</v>
      </c>
      <c r="M20347" t="s">
        <v>17</v>
      </c>
      <c r="N20347" t="s">
        <v>695</v>
      </c>
      <c r="O20347" t="s">
        <v>696</v>
      </c>
      <c r="P20347">
        <v>7100</v>
      </c>
      <c r="Q20347">
        <v>7100</v>
      </c>
      <c r="R20347" t="s">
        <v>18</v>
      </c>
      <c r="S20347">
        <v>356693</v>
      </c>
      <c r="T20347" t="s">
        <v>685</v>
      </c>
      <c r="U20347">
        <v>5</v>
      </c>
      <c r="V20347">
        <v>357344</v>
      </c>
      <c r="W20347" t="s">
        <v>46</v>
      </c>
      <c r="X20347">
        <v>2024009</v>
      </c>
      <c r="Y20347" t="s">
        <v>47</v>
      </c>
      <c r="Z20347" t="s">
        <v>48</v>
      </c>
      <c r="AA20347">
        <v>2024</v>
      </c>
      <c r="AB20347" t="s">
        <v>231</v>
      </c>
      <c r="AC20347" t="s">
        <v>50</v>
      </c>
      <c r="AE20347" t="s">
        <v>22</v>
      </c>
      <c r="AF20347" t="s">
        <v>37</v>
      </c>
      <c r="AG20347" t="s">
        <v>51</v>
      </c>
      <c r="AH20347" t="s">
        <v>24</v>
      </c>
      <c r="AI20347">
        <v>1</v>
      </c>
      <c r="AJ20347" t="s">
        <v>25</v>
      </c>
      <c r="AK20347">
        <v>2</v>
      </c>
      <c r="AL20347">
        <v>0</v>
      </c>
      <c r="AM20347" t="s">
        <v>26</v>
      </c>
      <c r="AN20347">
        <v>706</v>
      </c>
      <c r="AO20347">
        <v>10.15</v>
      </c>
      <c r="AP20347">
        <v>0.76790000000000003</v>
      </c>
      <c r="AQ20347">
        <v>0.76794050000000003</v>
      </c>
      <c r="AR20347">
        <v>9.3800000000000008</v>
      </c>
      <c r="AS20347">
        <v>92.413793103000003</v>
      </c>
      <c r="AT20347" t="s">
        <v>52</v>
      </c>
      <c r="AY20347" t="s">
        <v>28</v>
      </c>
      <c r="AZ20347" t="s">
        <v>24</v>
      </c>
      <c r="BA20347">
        <v>0</v>
      </c>
      <c r="BB20347" t="s">
        <v>24</v>
      </c>
      <c r="BC20347">
        <v>8.86</v>
      </c>
      <c r="BD20347">
        <v>7100</v>
      </c>
      <c r="BF20347" t="s">
        <v>40</v>
      </c>
    </row>
    <row r="20348" spans="2:58" x14ac:dyDescent="0.25">
      <c r="B20348" t="s">
        <v>14</v>
      </c>
      <c r="C20348" t="s">
        <v>32194</v>
      </c>
      <c r="D20348">
        <v>2</v>
      </c>
      <c r="E20348" t="s">
        <v>1495</v>
      </c>
      <c r="F20348" t="s">
        <v>1496</v>
      </c>
      <c r="G20348" t="s">
        <v>32195</v>
      </c>
      <c r="I20348" t="s">
        <v>15</v>
      </c>
      <c r="J20348" t="s">
        <v>471</v>
      </c>
      <c r="K20348">
        <v>357344</v>
      </c>
      <c r="L20348" t="s">
        <v>46</v>
      </c>
      <c r="M20348" t="s">
        <v>17</v>
      </c>
      <c r="N20348" t="s">
        <v>1037</v>
      </c>
      <c r="O20348" t="s">
        <v>1038</v>
      </c>
      <c r="P20348">
        <v>7100</v>
      </c>
      <c r="Q20348">
        <v>7100</v>
      </c>
      <c r="R20348" t="s">
        <v>18</v>
      </c>
      <c r="S20348">
        <v>356944</v>
      </c>
      <c r="T20348" t="s">
        <v>1039</v>
      </c>
      <c r="U20348">
        <v>1</v>
      </c>
      <c r="V20348">
        <v>357344</v>
      </c>
      <c r="W20348" t="s">
        <v>46</v>
      </c>
      <c r="X20348">
        <v>2024009</v>
      </c>
      <c r="Y20348" t="s">
        <v>47</v>
      </c>
      <c r="Z20348" t="s">
        <v>48</v>
      </c>
      <c r="AA20348">
        <v>2024</v>
      </c>
      <c r="AB20348" t="s">
        <v>102</v>
      </c>
      <c r="AC20348" t="s">
        <v>50</v>
      </c>
      <c r="AE20348" t="s">
        <v>22</v>
      </c>
      <c r="AF20348" t="s">
        <v>37</v>
      </c>
      <c r="AG20348" t="s">
        <v>51</v>
      </c>
      <c r="AH20348" t="s">
        <v>24</v>
      </c>
      <c r="AI20348">
        <v>1</v>
      </c>
      <c r="AJ20348" t="s">
        <v>25</v>
      </c>
      <c r="AK20348">
        <v>2</v>
      </c>
      <c r="AL20348">
        <v>0</v>
      </c>
      <c r="AM20348" t="s">
        <v>26</v>
      </c>
      <c r="AN20348">
        <v>706</v>
      </c>
      <c r="AO20348">
        <v>12.49</v>
      </c>
      <c r="AP20348">
        <v>6.8948999999999998</v>
      </c>
      <c r="AQ20348">
        <v>6.8949210000000001</v>
      </c>
      <c r="AR20348">
        <v>5.6</v>
      </c>
      <c r="AS20348">
        <v>44.835868695000002</v>
      </c>
      <c r="AT20348" t="s">
        <v>52</v>
      </c>
      <c r="AY20348" t="s">
        <v>28</v>
      </c>
      <c r="AZ20348" t="s">
        <v>24</v>
      </c>
      <c r="BA20348">
        <v>12.49</v>
      </c>
      <c r="BB20348" t="s">
        <v>24</v>
      </c>
      <c r="BC20348">
        <v>44.49</v>
      </c>
      <c r="BD20348">
        <v>7100</v>
      </c>
      <c r="BF20348" t="s">
        <v>1040</v>
      </c>
    </row>
    <row r="20349" spans="2:58" x14ac:dyDescent="0.25">
      <c r="B20349" t="s">
        <v>14</v>
      </c>
      <c r="C20349" t="s">
        <v>32194</v>
      </c>
      <c r="D20349">
        <v>1</v>
      </c>
      <c r="E20349" t="s">
        <v>32196</v>
      </c>
      <c r="F20349" t="s">
        <v>32197</v>
      </c>
      <c r="G20349" t="s">
        <v>32195</v>
      </c>
      <c r="I20349" t="s">
        <v>15</v>
      </c>
      <c r="J20349" t="s">
        <v>471</v>
      </c>
      <c r="K20349">
        <v>357344</v>
      </c>
      <c r="L20349" t="s">
        <v>46</v>
      </c>
      <c r="M20349" t="s">
        <v>17</v>
      </c>
      <c r="N20349" t="s">
        <v>32</v>
      </c>
      <c r="O20349" t="s">
        <v>33</v>
      </c>
      <c r="P20349">
        <v>7100</v>
      </c>
      <c r="Q20349">
        <v>7100</v>
      </c>
      <c r="R20349" t="s">
        <v>18</v>
      </c>
      <c r="S20349">
        <v>356906</v>
      </c>
      <c r="T20349" t="s">
        <v>712</v>
      </c>
      <c r="U20349">
        <v>2</v>
      </c>
      <c r="V20349">
        <v>357344</v>
      </c>
      <c r="W20349" t="s">
        <v>46</v>
      </c>
      <c r="X20349">
        <v>2024009</v>
      </c>
      <c r="Y20349" t="s">
        <v>47</v>
      </c>
      <c r="Z20349" t="s">
        <v>48</v>
      </c>
      <c r="AA20349">
        <v>2024</v>
      </c>
      <c r="AB20349" t="s">
        <v>102</v>
      </c>
      <c r="AC20349" t="s">
        <v>50</v>
      </c>
      <c r="AE20349" t="s">
        <v>22</v>
      </c>
      <c r="AF20349" t="s">
        <v>37</v>
      </c>
      <c r="AG20349" t="s">
        <v>51</v>
      </c>
      <c r="AH20349" t="s">
        <v>24</v>
      </c>
      <c r="AI20349">
        <v>1</v>
      </c>
      <c r="AJ20349" t="s">
        <v>25</v>
      </c>
      <c r="AK20349">
        <v>1</v>
      </c>
      <c r="AL20349">
        <v>0</v>
      </c>
      <c r="AM20349" t="s">
        <v>26</v>
      </c>
      <c r="AN20349">
        <v>706</v>
      </c>
      <c r="AO20349">
        <v>21.32</v>
      </c>
      <c r="AP20349">
        <v>9.8213000000000008</v>
      </c>
      <c r="AQ20349">
        <v>9.8212499999999991</v>
      </c>
      <c r="AR20349">
        <v>11.5</v>
      </c>
      <c r="AS20349">
        <v>53.939962477000002</v>
      </c>
      <c r="AT20349" t="s">
        <v>52</v>
      </c>
      <c r="AY20349" t="s">
        <v>28</v>
      </c>
      <c r="AZ20349" t="s">
        <v>24</v>
      </c>
      <c r="BA20349">
        <v>10.66</v>
      </c>
      <c r="BB20349" t="s">
        <v>24</v>
      </c>
      <c r="BC20349">
        <v>44.49</v>
      </c>
      <c r="BD20349">
        <v>7100</v>
      </c>
      <c r="BF20349" t="s">
        <v>714</v>
      </c>
    </row>
    <row r="20350" spans="2:58" x14ac:dyDescent="0.25">
      <c r="B20350" t="s">
        <v>14</v>
      </c>
      <c r="C20350" t="s">
        <v>32194</v>
      </c>
      <c r="D20350">
        <v>4</v>
      </c>
      <c r="E20350" t="s">
        <v>32198</v>
      </c>
      <c r="F20350" t="s">
        <v>32199</v>
      </c>
      <c r="G20350" t="s">
        <v>32195</v>
      </c>
      <c r="I20350" t="s">
        <v>15</v>
      </c>
      <c r="J20350" t="s">
        <v>471</v>
      </c>
      <c r="K20350">
        <v>357344</v>
      </c>
      <c r="L20350" t="s">
        <v>46</v>
      </c>
      <c r="M20350" t="s">
        <v>17</v>
      </c>
      <c r="N20350" t="s">
        <v>1037</v>
      </c>
      <c r="O20350" t="s">
        <v>1038</v>
      </c>
      <c r="P20350">
        <v>7100</v>
      </c>
      <c r="Q20350">
        <v>7100</v>
      </c>
      <c r="R20350" t="s">
        <v>18</v>
      </c>
      <c r="S20350">
        <v>356944</v>
      </c>
      <c r="T20350" t="s">
        <v>1039</v>
      </c>
      <c r="U20350">
        <v>1</v>
      </c>
      <c r="V20350">
        <v>357344</v>
      </c>
      <c r="W20350" t="s">
        <v>46</v>
      </c>
      <c r="X20350">
        <v>2024009</v>
      </c>
      <c r="Y20350" t="s">
        <v>47</v>
      </c>
      <c r="Z20350" t="s">
        <v>48</v>
      </c>
      <c r="AA20350">
        <v>2024</v>
      </c>
      <c r="AB20350" t="s">
        <v>102</v>
      </c>
      <c r="AC20350" t="s">
        <v>50</v>
      </c>
      <c r="AE20350" t="s">
        <v>22</v>
      </c>
      <c r="AF20350" t="s">
        <v>37</v>
      </c>
      <c r="AG20350" t="s">
        <v>51</v>
      </c>
      <c r="AH20350" t="s">
        <v>24</v>
      </c>
      <c r="AI20350">
        <v>1</v>
      </c>
      <c r="AJ20350" t="s">
        <v>25</v>
      </c>
      <c r="AK20350">
        <v>4</v>
      </c>
      <c r="AL20350">
        <v>0</v>
      </c>
      <c r="AM20350" t="s">
        <v>26</v>
      </c>
      <c r="AN20350">
        <v>706</v>
      </c>
      <c r="AO20350">
        <v>299.99</v>
      </c>
      <c r="AP20350">
        <v>230.8399</v>
      </c>
      <c r="AQ20350">
        <v>230.83987500000001</v>
      </c>
      <c r="AR20350">
        <v>69.150000000000006</v>
      </c>
      <c r="AS20350">
        <v>23.050768358999999</v>
      </c>
      <c r="AT20350" t="s">
        <v>52</v>
      </c>
      <c r="AY20350" t="s">
        <v>28</v>
      </c>
      <c r="AZ20350" t="s">
        <v>24</v>
      </c>
      <c r="BA20350">
        <v>299.99</v>
      </c>
      <c r="BB20350" t="s">
        <v>24</v>
      </c>
      <c r="BC20350">
        <v>44.49</v>
      </c>
      <c r="BD20350">
        <v>7100</v>
      </c>
      <c r="BF20350" t="s">
        <v>1040</v>
      </c>
    </row>
    <row r="20351" spans="2:58" x14ac:dyDescent="0.25">
      <c r="B20351" t="s">
        <v>14</v>
      </c>
      <c r="C20351" t="s">
        <v>32194</v>
      </c>
      <c r="D20351">
        <v>3</v>
      </c>
      <c r="E20351" t="s">
        <v>1499</v>
      </c>
      <c r="F20351" t="s">
        <v>1500</v>
      </c>
      <c r="G20351" t="s">
        <v>32195</v>
      </c>
      <c r="I20351" t="s">
        <v>15</v>
      </c>
      <c r="J20351" t="s">
        <v>471</v>
      </c>
      <c r="K20351">
        <v>357344</v>
      </c>
      <c r="L20351" t="s">
        <v>46</v>
      </c>
      <c r="M20351" t="s">
        <v>17</v>
      </c>
      <c r="N20351" t="s">
        <v>1037</v>
      </c>
      <c r="O20351" t="s">
        <v>1038</v>
      </c>
      <c r="P20351">
        <v>7100</v>
      </c>
      <c r="Q20351">
        <v>7100</v>
      </c>
      <c r="R20351" t="s">
        <v>18</v>
      </c>
      <c r="S20351">
        <v>356944</v>
      </c>
      <c r="T20351" t="s">
        <v>1039</v>
      </c>
      <c r="U20351">
        <v>1</v>
      </c>
      <c r="V20351">
        <v>357344</v>
      </c>
      <c r="W20351" t="s">
        <v>46</v>
      </c>
      <c r="X20351">
        <v>2024009</v>
      </c>
      <c r="Y20351" t="s">
        <v>47</v>
      </c>
      <c r="Z20351" t="s">
        <v>48</v>
      </c>
      <c r="AA20351">
        <v>2024</v>
      </c>
      <c r="AB20351" t="s">
        <v>102</v>
      </c>
      <c r="AC20351" t="s">
        <v>50</v>
      </c>
      <c r="AE20351" t="s">
        <v>22</v>
      </c>
      <c r="AF20351" t="s">
        <v>37</v>
      </c>
      <c r="AG20351" t="s">
        <v>51</v>
      </c>
      <c r="AH20351" t="s">
        <v>24</v>
      </c>
      <c r="AI20351">
        <v>1</v>
      </c>
      <c r="AJ20351" t="s">
        <v>25</v>
      </c>
      <c r="AK20351">
        <v>3</v>
      </c>
      <c r="AL20351">
        <v>0</v>
      </c>
      <c r="AM20351" t="s">
        <v>26</v>
      </c>
      <c r="AN20351">
        <v>706</v>
      </c>
      <c r="AO20351">
        <v>8.49</v>
      </c>
      <c r="AP20351">
        <v>5.5403000000000002</v>
      </c>
      <c r="AQ20351">
        <v>5.5403434110000003</v>
      </c>
      <c r="AR20351">
        <v>2.95</v>
      </c>
      <c r="AS20351">
        <v>34.746760895000001</v>
      </c>
      <c r="AT20351" t="s">
        <v>52</v>
      </c>
      <c r="AY20351" t="s">
        <v>28</v>
      </c>
      <c r="AZ20351" t="s">
        <v>24</v>
      </c>
      <c r="BA20351">
        <v>8.49</v>
      </c>
      <c r="BB20351" t="s">
        <v>24</v>
      </c>
      <c r="BC20351">
        <v>44.49</v>
      </c>
      <c r="BD20351">
        <v>7100</v>
      </c>
      <c r="BF20351" t="s">
        <v>1040</v>
      </c>
    </row>
    <row r="20352" spans="2:58" x14ac:dyDescent="0.25">
      <c r="B20352" t="s">
        <v>14</v>
      </c>
      <c r="C20352" t="s">
        <v>32200</v>
      </c>
      <c r="D20352">
        <v>4</v>
      </c>
      <c r="E20352" t="s">
        <v>32201</v>
      </c>
      <c r="F20352" t="s">
        <v>32202</v>
      </c>
      <c r="G20352" t="s">
        <v>32203</v>
      </c>
      <c r="I20352" t="s">
        <v>15</v>
      </c>
      <c r="J20352" t="s">
        <v>471</v>
      </c>
      <c r="K20352">
        <v>357344</v>
      </c>
      <c r="L20352" t="s">
        <v>46</v>
      </c>
      <c r="M20352" t="s">
        <v>17</v>
      </c>
      <c r="N20352" t="s">
        <v>29</v>
      </c>
      <c r="O20352" t="s">
        <v>30</v>
      </c>
      <c r="P20352">
        <v>7100</v>
      </c>
      <c r="Q20352">
        <v>7100</v>
      </c>
      <c r="R20352" t="s">
        <v>18</v>
      </c>
      <c r="S20352">
        <v>357220</v>
      </c>
      <c r="T20352" t="s">
        <v>8952</v>
      </c>
      <c r="U20352">
        <v>1</v>
      </c>
      <c r="V20352">
        <v>357344</v>
      </c>
      <c r="W20352" t="s">
        <v>46</v>
      </c>
      <c r="X20352">
        <v>2024009</v>
      </c>
      <c r="Y20352" t="s">
        <v>47</v>
      </c>
      <c r="Z20352" t="s">
        <v>48</v>
      </c>
      <c r="AA20352">
        <v>2024</v>
      </c>
      <c r="AB20352" t="s">
        <v>102</v>
      </c>
      <c r="AC20352" t="s">
        <v>50</v>
      </c>
      <c r="AE20352" t="s">
        <v>22</v>
      </c>
      <c r="AF20352" t="s">
        <v>37</v>
      </c>
      <c r="AG20352" t="s">
        <v>51</v>
      </c>
      <c r="AH20352" t="s">
        <v>24</v>
      </c>
      <c r="AI20352">
        <v>1</v>
      </c>
      <c r="AJ20352" t="s">
        <v>25</v>
      </c>
      <c r="AK20352">
        <v>4</v>
      </c>
      <c r="AL20352">
        <v>0</v>
      </c>
      <c r="AM20352" t="s">
        <v>26</v>
      </c>
      <c r="AN20352">
        <v>706</v>
      </c>
      <c r="AO20352">
        <v>7.4</v>
      </c>
      <c r="AP20352">
        <v>4.5461</v>
      </c>
      <c r="AQ20352">
        <v>4.546125</v>
      </c>
      <c r="AR20352">
        <v>2.85</v>
      </c>
      <c r="AS20352">
        <v>38.513513514000003</v>
      </c>
      <c r="AT20352" t="s">
        <v>52</v>
      </c>
      <c r="AY20352" t="s">
        <v>28</v>
      </c>
      <c r="AZ20352" t="s">
        <v>24</v>
      </c>
      <c r="BA20352">
        <v>7.4</v>
      </c>
      <c r="BB20352" t="s">
        <v>24</v>
      </c>
      <c r="BC20352">
        <v>4.1500000000000004</v>
      </c>
      <c r="BD20352">
        <v>7100</v>
      </c>
      <c r="BF20352" t="s">
        <v>6822</v>
      </c>
    </row>
    <row r="20353" spans="2:58" x14ac:dyDescent="0.25">
      <c r="B20353" t="s">
        <v>14</v>
      </c>
      <c r="C20353" t="s">
        <v>32200</v>
      </c>
      <c r="D20353">
        <v>3</v>
      </c>
      <c r="E20353" t="s">
        <v>31541</v>
      </c>
      <c r="F20353" t="s">
        <v>31542</v>
      </c>
      <c r="G20353" t="s">
        <v>32203</v>
      </c>
      <c r="I20353" t="s">
        <v>15</v>
      </c>
      <c r="J20353" t="s">
        <v>471</v>
      </c>
      <c r="K20353">
        <v>357344</v>
      </c>
      <c r="L20353" t="s">
        <v>46</v>
      </c>
      <c r="M20353" t="s">
        <v>17</v>
      </c>
      <c r="N20353" t="s">
        <v>103</v>
      </c>
      <c r="O20353" t="s">
        <v>104</v>
      </c>
      <c r="P20353">
        <v>7100</v>
      </c>
      <c r="Q20353">
        <v>7100</v>
      </c>
      <c r="R20353" t="s">
        <v>18</v>
      </c>
      <c r="S20353">
        <v>357216</v>
      </c>
      <c r="T20353" t="s">
        <v>966</v>
      </c>
      <c r="U20353">
        <v>1</v>
      </c>
      <c r="V20353">
        <v>357344</v>
      </c>
      <c r="W20353" t="s">
        <v>46</v>
      </c>
      <c r="X20353">
        <v>2024009</v>
      </c>
      <c r="Y20353" t="s">
        <v>47</v>
      </c>
      <c r="Z20353" t="s">
        <v>48</v>
      </c>
      <c r="AA20353">
        <v>2024</v>
      </c>
      <c r="AB20353" t="s">
        <v>102</v>
      </c>
      <c r="AC20353" t="s">
        <v>50</v>
      </c>
      <c r="AE20353" t="s">
        <v>22</v>
      </c>
      <c r="AF20353" t="s">
        <v>37</v>
      </c>
      <c r="AG20353" t="s">
        <v>51</v>
      </c>
      <c r="AH20353" t="s">
        <v>24</v>
      </c>
      <c r="AI20353">
        <v>1</v>
      </c>
      <c r="AJ20353" t="s">
        <v>25</v>
      </c>
      <c r="AK20353">
        <v>3</v>
      </c>
      <c r="AL20353">
        <v>0</v>
      </c>
      <c r="AM20353" t="s">
        <v>26</v>
      </c>
      <c r="AN20353">
        <v>706</v>
      </c>
      <c r="AO20353">
        <v>8.49</v>
      </c>
      <c r="AP20353">
        <v>2.1263000000000001</v>
      </c>
      <c r="AQ20353">
        <v>2.1262500000000002</v>
      </c>
      <c r="AR20353">
        <v>6.36</v>
      </c>
      <c r="AS20353">
        <v>74.911660776999994</v>
      </c>
      <c r="AT20353" t="s">
        <v>52</v>
      </c>
      <c r="AY20353" t="s">
        <v>24</v>
      </c>
      <c r="AZ20353" t="s">
        <v>24</v>
      </c>
      <c r="BA20353">
        <v>8.49</v>
      </c>
      <c r="BB20353" t="s">
        <v>24</v>
      </c>
      <c r="BC20353">
        <v>4.1500000000000004</v>
      </c>
      <c r="BD20353">
        <v>7100</v>
      </c>
      <c r="BF20353" t="s">
        <v>2088</v>
      </c>
    </row>
    <row r="20354" spans="2:58" x14ac:dyDescent="0.25">
      <c r="B20354" t="s">
        <v>14</v>
      </c>
      <c r="C20354" t="s">
        <v>32200</v>
      </c>
      <c r="D20354">
        <v>2</v>
      </c>
      <c r="E20354" t="s">
        <v>30424</v>
      </c>
      <c r="F20354" t="s">
        <v>30425</v>
      </c>
      <c r="G20354" t="s">
        <v>32203</v>
      </c>
      <c r="I20354" t="s">
        <v>15</v>
      </c>
      <c r="J20354" t="s">
        <v>471</v>
      </c>
      <c r="K20354">
        <v>357344</v>
      </c>
      <c r="L20354" t="s">
        <v>46</v>
      </c>
      <c r="M20354" t="s">
        <v>17</v>
      </c>
      <c r="N20354" t="s">
        <v>103</v>
      </c>
      <c r="O20354" t="s">
        <v>104</v>
      </c>
      <c r="P20354">
        <v>7100</v>
      </c>
      <c r="Q20354">
        <v>7100</v>
      </c>
      <c r="R20354" t="s">
        <v>18</v>
      </c>
      <c r="S20354">
        <v>357216</v>
      </c>
      <c r="T20354" t="s">
        <v>966</v>
      </c>
      <c r="U20354">
        <v>1</v>
      </c>
      <c r="V20354">
        <v>357344</v>
      </c>
      <c r="W20354" t="s">
        <v>46</v>
      </c>
      <c r="X20354">
        <v>2024009</v>
      </c>
      <c r="Y20354" t="s">
        <v>47</v>
      </c>
      <c r="Z20354" t="s">
        <v>48</v>
      </c>
      <c r="AA20354">
        <v>2024</v>
      </c>
      <c r="AB20354" t="s">
        <v>102</v>
      </c>
      <c r="AC20354" t="s">
        <v>50</v>
      </c>
      <c r="AE20354" t="s">
        <v>22</v>
      </c>
      <c r="AF20354" t="s">
        <v>37</v>
      </c>
      <c r="AG20354" t="s">
        <v>51</v>
      </c>
      <c r="AH20354" t="s">
        <v>24</v>
      </c>
      <c r="AI20354">
        <v>1</v>
      </c>
      <c r="AJ20354" t="s">
        <v>25</v>
      </c>
      <c r="AK20354">
        <v>2</v>
      </c>
      <c r="AL20354">
        <v>0</v>
      </c>
      <c r="AM20354" t="s">
        <v>26</v>
      </c>
      <c r="AN20354">
        <v>706</v>
      </c>
      <c r="AO20354">
        <v>8.2899999999999991</v>
      </c>
      <c r="AP20354">
        <v>2.0857999999999999</v>
      </c>
      <c r="AQ20354">
        <v>2.08575</v>
      </c>
      <c r="AR20354">
        <v>6.2</v>
      </c>
      <c r="AS20354">
        <v>74.788902292000003</v>
      </c>
      <c r="AT20354" t="s">
        <v>52</v>
      </c>
      <c r="AY20354" t="s">
        <v>24</v>
      </c>
      <c r="AZ20354" t="s">
        <v>24</v>
      </c>
      <c r="BA20354">
        <v>8.2899999999999991</v>
      </c>
      <c r="BB20354" t="s">
        <v>24</v>
      </c>
      <c r="BC20354">
        <v>4.1500000000000004</v>
      </c>
      <c r="BD20354">
        <v>7100</v>
      </c>
      <c r="BF20354" t="s">
        <v>2088</v>
      </c>
    </row>
    <row r="20355" spans="2:58" x14ac:dyDescent="0.25">
      <c r="B20355" t="s">
        <v>14</v>
      </c>
      <c r="C20355" t="s">
        <v>32200</v>
      </c>
      <c r="D20355">
        <v>1</v>
      </c>
      <c r="E20355" t="s">
        <v>29856</v>
      </c>
      <c r="F20355" t="s">
        <v>29857</v>
      </c>
      <c r="G20355" t="s">
        <v>32203</v>
      </c>
      <c r="I20355" t="s">
        <v>15</v>
      </c>
      <c r="J20355" t="s">
        <v>471</v>
      </c>
      <c r="K20355">
        <v>357344</v>
      </c>
      <c r="L20355" t="s">
        <v>46</v>
      </c>
      <c r="M20355" t="s">
        <v>17</v>
      </c>
      <c r="N20355" t="s">
        <v>103</v>
      </c>
      <c r="O20355" t="s">
        <v>104</v>
      </c>
      <c r="P20355">
        <v>7100</v>
      </c>
      <c r="Q20355">
        <v>7100</v>
      </c>
      <c r="R20355" t="s">
        <v>18</v>
      </c>
      <c r="S20355">
        <v>357216</v>
      </c>
      <c r="T20355" t="s">
        <v>966</v>
      </c>
      <c r="U20355">
        <v>1</v>
      </c>
      <c r="V20355">
        <v>357344</v>
      </c>
      <c r="W20355" t="s">
        <v>46</v>
      </c>
      <c r="X20355">
        <v>2024009</v>
      </c>
      <c r="Y20355" t="s">
        <v>47</v>
      </c>
      <c r="Z20355" t="s">
        <v>48</v>
      </c>
      <c r="AA20355">
        <v>2024</v>
      </c>
      <c r="AB20355" t="s">
        <v>102</v>
      </c>
      <c r="AC20355" t="s">
        <v>50</v>
      </c>
      <c r="AE20355" t="s">
        <v>22</v>
      </c>
      <c r="AF20355" t="s">
        <v>37</v>
      </c>
      <c r="AG20355" t="s">
        <v>51</v>
      </c>
      <c r="AH20355" t="s">
        <v>24</v>
      </c>
      <c r="AI20355">
        <v>1</v>
      </c>
      <c r="AJ20355" t="s">
        <v>25</v>
      </c>
      <c r="AK20355">
        <v>1</v>
      </c>
      <c r="AL20355">
        <v>0</v>
      </c>
      <c r="AM20355" t="s">
        <v>26</v>
      </c>
      <c r="AN20355">
        <v>706</v>
      </c>
      <c r="AO20355">
        <v>7.79</v>
      </c>
      <c r="AP20355">
        <v>1.9339</v>
      </c>
      <c r="AQ20355">
        <v>1.933875</v>
      </c>
      <c r="AR20355">
        <v>5.86</v>
      </c>
      <c r="AS20355">
        <v>75.224646983</v>
      </c>
      <c r="AT20355" t="s">
        <v>52</v>
      </c>
      <c r="AY20355" t="s">
        <v>24</v>
      </c>
      <c r="AZ20355" t="s">
        <v>24</v>
      </c>
      <c r="BA20355">
        <v>7.79</v>
      </c>
      <c r="BB20355" t="s">
        <v>24</v>
      </c>
      <c r="BC20355">
        <v>4.1500000000000004</v>
      </c>
      <c r="BD20355">
        <v>7100</v>
      </c>
      <c r="BF20355" t="s">
        <v>2088</v>
      </c>
    </row>
    <row r="20356" spans="2:58" x14ac:dyDescent="0.25">
      <c r="B20356" t="s">
        <v>14</v>
      </c>
      <c r="C20356" t="s">
        <v>32204</v>
      </c>
      <c r="D20356">
        <v>2</v>
      </c>
      <c r="E20356" t="s">
        <v>32205</v>
      </c>
      <c r="F20356" t="s">
        <v>32206</v>
      </c>
      <c r="G20356" t="s">
        <v>32207</v>
      </c>
      <c r="I20356" t="s">
        <v>15</v>
      </c>
      <c r="J20356" t="s">
        <v>471</v>
      </c>
      <c r="K20356">
        <v>357344</v>
      </c>
      <c r="L20356" t="s">
        <v>46</v>
      </c>
      <c r="M20356" t="s">
        <v>17</v>
      </c>
      <c r="N20356" t="s">
        <v>93</v>
      </c>
      <c r="O20356" t="s">
        <v>94</v>
      </c>
      <c r="P20356">
        <v>7100</v>
      </c>
      <c r="Q20356">
        <v>7100</v>
      </c>
      <c r="R20356" t="s">
        <v>18</v>
      </c>
      <c r="S20356">
        <v>330177</v>
      </c>
      <c r="T20356" t="s">
        <v>1089</v>
      </c>
      <c r="U20356">
        <v>1</v>
      </c>
      <c r="V20356">
        <v>357344</v>
      </c>
      <c r="W20356" t="s">
        <v>46</v>
      </c>
      <c r="X20356">
        <v>2024009</v>
      </c>
      <c r="Y20356" t="s">
        <v>47</v>
      </c>
      <c r="Z20356" t="s">
        <v>48</v>
      </c>
      <c r="AA20356">
        <v>2024</v>
      </c>
      <c r="AB20356" t="s">
        <v>231</v>
      </c>
      <c r="AC20356" t="s">
        <v>50</v>
      </c>
      <c r="AE20356" t="s">
        <v>22</v>
      </c>
      <c r="AF20356" t="s">
        <v>37</v>
      </c>
      <c r="AG20356" t="s">
        <v>51</v>
      </c>
      <c r="AH20356" t="s">
        <v>24</v>
      </c>
      <c r="AI20356">
        <v>1</v>
      </c>
      <c r="AJ20356" t="s">
        <v>25</v>
      </c>
      <c r="AK20356">
        <v>2</v>
      </c>
      <c r="AL20356">
        <v>0</v>
      </c>
      <c r="AM20356" t="s">
        <v>26</v>
      </c>
      <c r="AN20356">
        <v>706</v>
      </c>
      <c r="AO20356">
        <v>13.7</v>
      </c>
      <c r="AP20356">
        <v>8.1809999999999992</v>
      </c>
      <c r="AQ20356">
        <v>8.1809999999999992</v>
      </c>
      <c r="AR20356">
        <v>5.52</v>
      </c>
      <c r="AS20356">
        <v>40.291970802999998</v>
      </c>
      <c r="AT20356" t="s">
        <v>52</v>
      </c>
      <c r="AY20356" t="s">
        <v>28</v>
      </c>
      <c r="AZ20356" t="s">
        <v>24</v>
      </c>
      <c r="BA20356">
        <v>13.7</v>
      </c>
      <c r="BB20356" t="s">
        <v>24</v>
      </c>
      <c r="BC20356">
        <v>8.6199999999999992</v>
      </c>
      <c r="BD20356">
        <v>7100</v>
      </c>
      <c r="BE20356" t="s">
        <v>71</v>
      </c>
      <c r="BF20356" t="s">
        <v>1093</v>
      </c>
    </row>
    <row r="20357" spans="2:58" x14ac:dyDescent="0.25">
      <c r="B20357" t="s">
        <v>14</v>
      </c>
      <c r="C20357" t="s">
        <v>32204</v>
      </c>
      <c r="D20357">
        <v>1</v>
      </c>
      <c r="E20357" t="s">
        <v>4084</v>
      </c>
      <c r="F20357" t="s">
        <v>4085</v>
      </c>
      <c r="G20357" t="s">
        <v>32207</v>
      </c>
      <c r="I20357" t="s">
        <v>15</v>
      </c>
      <c r="J20357" t="s">
        <v>471</v>
      </c>
      <c r="K20357">
        <v>357344</v>
      </c>
      <c r="L20357" t="s">
        <v>46</v>
      </c>
      <c r="M20357" t="s">
        <v>17</v>
      </c>
      <c r="N20357" t="s">
        <v>93</v>
      </c>
      <c r="O20357" t="s">
        <v>94</v>
      </c>
      <c r="P20357">
        <v>7100</v>
      </c>
      <c r="Q20357">
        <v>7100</v>
      </c>
      <c r="R20357" t="s">
        <v>18</v>
      </c>
      <c r="S20357">
        <v>330177</v>
      </c>
      <c r="T20357" t="s">
        <v>1089</v>
      </c>
      <c r="U20357">
        <v>2</v>
      </c>
      <c r="V20357">
        <v>357344</v>
      </c>
      <c r="W20357" t="s">
        <v>46</v>
      </c>
      <c r="X20357">
        <v>2024009</v>
      </c>
      <c r="Y20357" t="s">
        <v>47</v>
      </c>
      <c r="Z20357" t="s">
        <v>48</v>
      </c>
      <c r="AA20357">
        <v>2024</v>
      </c>
      <c r="AB20357" t="s">
        <v>231</v>
      </c>
      <c r="AC20357" t="s">
        <v>50</v>
      </c>
      <c r="AE20357" t="s">
        <v>22</v>
      </c>
      <c r="AF20357" t="s">
        <v>37</v>
      </c>
      <c r="AG20357" t="s">
        <v>51</v>
      </c>
      <c r="AH20357" t="s">
        <v>24</v>
      </c>
      <c r="AI20357">
        <v>1</v>
      </c>
      <c r="AJ20357" t="s">
        <v>25</v>
      </c>
      <c r="AK20357">
        <v>1</v>
      </c>
      <c r="AL20357">
        <v>0</v>
      </c>
      <c r="AM20357" t="s">
        <v>26</v>
      </c>
      <c r="AN20357">
        <v>706</v>
      </c>
      <c r="AO20357">
        <v>15.5</v>
      </c>
      <c r="AP20357">
        <v>8.7591999999999999</v>
      </c>
      <c r="AQ20357">
        <v>8.7591833999999995</v>
      </c>
      <c r="AR20357">
        <v>6.74</v>
      </c>
      <c r="AS20357">
        <v>43.483870967999998</v>
      </c>
      <c r="AT20357" t="s">
        <v>52</v>
      </c>
      <c r="AY20357" t="s">
        <v>28</v>
      </c>
      <c r="AZ20357" t="s">
        <v>24</v>
      </c>
      <c r="BA20357">
        <v>7.75</v>
      </c>
      <c r="BB20357" t="s">
        <v>24</v>
      </c>
      <c r="BC20357">
        <v>8.6199999999999992</v>
      </c>
      <c r="BD20357">
        <v>7100</v>
      </c>
      <c r="BE20357" t="s">
        <v>71</v>
      </c>
      <c r="BF20357" t="s">
        <v>1093</v>
      </c>
    </row>
    <row r="20358" spans="2:58" x14ac:dyDescent="0.25">
      <c r="B20358" t="s">
        <v>14</v>
      </c>
      <c r="C20358" t="s">
        <v>32204</v>
      </c>
      <c r="D20358">
        <v>3</v>
      </c>
      <c r="E20358" t="s">
        <v>7150</v>
      </c>
      <c r="F20358" t="s">
        <v>7151</v>
      </c>
      <c r="G20358" t="s">
        <v>32207</v>
      </c>
      <c r="I20358" t="s">
        <v>15</v>
      </c>
      <c r="J20358" t="s">
        <v>471</v>
      </c>
      <c r="K20358">
        <v>357344</v>
      </c>
      <c r="L20358" t="s">
        <v>46</v>
      </c>
      <c r="M20358" t="s">
        <v>17</v>
      </c>
      <c r="N20358" t="s">
        <v>93</v>
      </c>
      <c r="O20358" t="s">
        <v>94</v>
      </c>
      <c r="P20358">
        <v>7100</v>
      </c>
      <c r="Q20358">
        <v>7100</v>
      </c>
      <c r="R20358" t="s">
        <v>18</v>
      </c>
      <c r="S20358">
        <v>330177</v>
      </c>
      <c r="T20358" t="s">
        <v>1089</v>
      </c>
      <c r="U20358">
        <v>1</v>
      </c>
      <c r="V20358">
        <v>357344</v>
      </c>
      <c r="W20358" t="s">
        <v>46</v>
      </c>
      <c r="X20358">
        <v>2024009</v>
      </c>
      <c r="Y20358" t="s">
        <v>47</v>
      </c>
      <c r="Z20358" t="s">
        <v>48</v>
      </c>
      <c r="AA20358">
        <v>2024</v>
      </c>
      <c r="AB20358" t="s">
        <v>231</v>
      </c>
      <c r="AC20358" t="s">
        <v>50</v>
      </c>
      <c r="AE20358" t="s">
        <v>22</v>
      </c>
      <c r="AF20358" t="s">
        <v>37</v>
      </c>
      <c r="AG20358" t="s">
        <v>51</v>
      </c>
      <c r="AH20358" t="s">
        <v>24</v>
      </c>
      <c r="AI20358">
        <v>1</v>
      </c>
      <c r="AJ20358" t="s">
        <v>25</v>
      </c>
      <c r="AK20358">
        <v>3</v>
      </c>
      <c r="AL20358">
        <v>0</v>
      </c>
      <c r="AM20358" t="s">
        <v>26</v>
      </c>
      <c r="AN20358">
        <v>706</v>
      </c>
      <c r="AO20358">
        <v>37.1</v>
      </c>
      <c r="AP20358">
        <v>22.193999999999999</v>
      </c>
      <c r="AQ20358">
        <v>22.193999999999999</v>
      </c>
      <c r="AR20358">
        <v>14.91</v>
      </c>
      <c r="AS20358">
        <v>40.188679245000003</v>
      </c>
      <c r="AT20358" t="s">
        <v>52</v>
      </c>
      <c r="AY20358" t="s">
        <v>28</v>
      </c>
      <c r="AZ20358" t="s">
        <v>24</v>
      </c>
      <c r="BA20358">
        <v>37.1</v>
      </c>
      <c r="BB20358" t="s">
        <v>24</v>
      </c>
      <c r="BC20358">
        <v>8.6199999999999992</v>
      </c>
      <c r="BD20358">
        <v>7100</v>
      </c>
      <c r="BE20358" t="s">
        <v>71</v>
      </c>
      <c r="BF20358" t="s">
        <v>1093</v>
      </c>
    </row>
    <row r="20359" spans="2:58" x14ac:dyDescent="0.25">
      <c r="B20359" t="s">
        <v>14</v>
      </c>
      <c r="C20359" t="s">
        <v>32208</v>
      </c>
      <c r="D20359">
        <v>1</v>
      </c>
      <c r="E20359" t="s">
        <v>31541</v>
      </c>
      <c r="F20359" t="s">
        <v>31542</v>
      </c>
      <c r="G20359" t="s">
        <v>32209</v>
      </c>
      <c r="I20359" t="s">
        <v>15</v>
      </c>
      <c r="J20359" t="s">
        <v>471</v>
      </c>
      <c r="K20359">
        <v>357344</v>
      </c>
      <c r="L20359" t="s">
        <v>46</v>
      </c>
      <c r="M20359" t="s">
        <v>17</v>
      </c>
      <c r="N20359" t="s">
        <v>103</v>
      </c>
      <c r="O20359" t="s">
        <v>104</v>
      </c>
      <c r="P20359">
        <v>7100</v>
      </c>
      <c r="Q20359">
        <v>7100</v>
      </c>
      <c r="R20359" t="s">
        <v>18</v>
      </c>
      <c r="S20359">
        <v>357216</v>
      </c>
      <c r="T20359" t="s">
        <v>966</v>
      </c>
      <c r="U20359">
        <v>1</v>
      </c>
      <c r="V20359">
        <v>357344</v>
      </c>
      <c r="W20359" t="s">
        <v>46</v>
      </c>
      <c r="X20359">
        <v>2024009</v>
      </c>
      <c r="Y20359" t="s">
        <v>47</v>
      </c>
      <c r="Z20359" t="s">
        <v>48</v>
      </c>
      <c r="AA20359">
        <v>2024</v>
      </c>
      <c r="AB20359" t="s">
        <v>102</v>
      </c>
      <c r="AC20359" t="s">
        <v>50</v>
      </c>
      <c r="AE20359" t="s">
        <v>22</v>
      </c>
      <c r="AF20359" t="s">
        <v>37</v>
      </c>
      <c r="AG20359" t="s">
        <v>51</v>
      </c>
      <c r="AH20359" t="s">
        <v>24</v>
      </c>
      <c r="AI20359">
        <v>1</v>
      </c>
      <c r="AJ20359" t="s">
        <v>25</v>
      </c>
      <c r="AK20359">
        <v>1</v>
      </c>
      <c r="AL20359">
        <v>0</v>
      </c>
      <c r="AM20359" t="s">
        <v>26</v>
      </c>
      <c r="AN20359">
        <v>706</v>
      </c>
      <c r="AO20359">
        <v>8.49</v>
      </c>
      <c r="AP20359">
        <v>2.1263000000000001</v>
      </c>
      <c r="AQ20359">
        <v>2.1262500000000002</v>
      </c>
      <c r="AR20359">
        <v>6.36</v>
      </c>
      <c r="AS20359">
        <v>74.911660776999994</v>
      </c>
      <c r="AT20359" t="s">
        <v>52</v>
      </c>
      <c r="AY20359" t="s">
        <v>24</v>
      </c>
      <c r="AZ20359" t="s">
        <v>24</v>
      </c>
      <c r="BA20359">
        <v>8.49</v>
      </c>
      <c r="BB20359" t="s">
        <v>24</v>
      </c>
      <c r="BC20359">
        <v>5.15</v>
      </c>
      <c r="BD20359">
        <v>7100</v>
      </c>
      <c r="BF20359" t="s">
        <v>2088</v>
      </c>
    </row>
    <row r="20360" spans="2:58" x14ac:dyDescent="0.25">
      <c r="B20360" t="s">
        <v>14</v>
      </c>
      <c r="C20360" t="s">
        <v>32208</v>
      </c>
      <c r="D20360">
        <v>2</v>
      </c>
      <c r="E20360" t="s">
        <v>29856</v>
      </c>
      <c r="F20360" t="s">
        <v>29857</v>
      </c>
      <c r="G20360" t="s">
        <v>32209</v>
      </c>
      <c r="I20360" t="s">
        <v>15</v>
      </c>
      <c r="J20360" t="s">
        <v>471</v>
      </c>
      <c r="K20360">
        <v>357344</v>
      </c>
      <c r="L20360" t="s">
        <v>46</v>
      </c>
      <c r="M20360" t="s">
        <v>17</v>
      </c>
      <c r="N20360" t="s">
        <v>103</v>
      </c>
      <c r="O20360" t="s">
        <v>104</v>
      </c>
      <c r="P20360">
        <v>7100</v>
      </c>
      <c r="Q20360">
        <v>7100</v>
      </c>
      <c r="R20360" t="s">
        <v>18</v>
      </c>
      <c r="S20360">
        <v>357216</v>
      </c>
      <c r="T20360" t="s">
        <v>966</v>
      </c>
      <c r="U20360">
        <v>4</v>
      </c>
      <c r="V20360">
        <v>357344</v>
      </c>
      <c r="W20360" t="s">
        <v>46</v>
      </c>
      <c r="X20360">
        <v>2024009</v>
      </c>
      <c r="Y20360" t="s">
        <v>47</v>
      </c>
      <c r="Z20360" t="s">
        <v>48</v>
      </c>
      <c r="AA20360">
        <v>2024</v>
      </c>
      <c r="AB20360" t="s">
        <v>102</v>
      </c>
      <c r="AC20360" t="s">
        <v>50</v>
      </c>
      <c r="AE20360" t="s">
        <v>22</v>
      </c>
      <c r="AF20360" t="s">
        <v>37</v>
      </c>
      <c r="AG20360" t="s">
        <v>51</v>
      </c>
      <c r="AH20360" t="s">
        <v>24</v>
      </c>
      <c r="AI20360">
        <v>1</v>
      </c>
      <c r="AJ20360" t="s">
        <v>25</v>
      </c>
      <c r="AK20360">
        <v>2</v>
      </c>
      <c r="AL20360">
        <v>0</v>
      </c>
      <c r="AM20360" t="s">
        <v>26</v>
      </c>
      <c r="AN20360">
        <v>706</v>
      </c>
      <c r="AO20360">
        <v>31.16</v>
      </c>
      <c r="AP20360">
        <v>7.7355</v>
      </c>
      <c r="AQ20360">
        <v>7.7355</v>
      </c>
      <c r="AR20360">
        <v>23.42</v>
      </c>
      <c r="AS20360">
        <v>75.160462131000003</v>
      </c>
      <c r="AT20360" t="s">
        <v>52</v>
      </c>
      <c r="AY20360" t="s">
        <v>24</v>
      </c>
      <c r="AZ20360" t="s">
        <v>24</v>
      </c>
      <c r="BA20360">
        <v>7.79</v>
      </c>
      <c r="BB20360" t="s">
        <v>24</v>
      </c>
      <c r="BC20360">
        <v>5.15</v>
      </c>
      <c r="BD20360">
        <v>7100</v>
      </c>
      <c r="BF20360" t="s">
        <v>2088</v>
      </c>
    </row>
    <row r="20361" spans="2:58" x14ac:dyDescent="0.25">
      <c r="B20361" t="s">
        <v>14</v>
      </c>
      <c r="C20361" t="s">
        <v>32210</v>
      </c>
      <c r="D20361">
        <v>1</v>
      </c>
      <c r="E20361" t="s">
        <v>715</v>
      </c>
      <c r="F20361" t="s">
        <v>716</v>
      </c>
      <c r="G20361" t="s">
        <v>32211</v>
      </c>
      <c r="I20361" t="s">
        <v>15</v>
      </c>
      <c r="J20361" t="s">
        <v>471</v>
      </c>
      <c r="K20361">
        <v>357591</v>
      </c>
      <c r="L20361" t="s">
        <v>57</v>
      </c>
      <c r="M20361" t="s">
        <v>41</v>
      </c>
      <c r="N20361" t="s">
        <v>695</v>
      </c>
      <c r="O20361" t="s">
        <v>696</v>
      </c>
      <c r="P20361">
        <v>7110</v>
      </c>
      <c r="Q20361">
        <v>7110</v>
      </c>
      <c r="R20361" t="s">
        <v>42</v>
      </c>
      <c r="S20361">
        <v>356693</v>
      </c>
      <c r="T20361" t="s">
        <v>685</v>
      </c>
      <c r="U20361">
        <v>3</v>
      </c>
      <c r="V20361">
        <v>357591</v>
      </c>
      <c r="W20361" t="s">
        <v>57</v>
      </c>
      <c r="X20361">
        <v>2024009</v>
      </c>
      <c r="Y20361" t="s">
        <v>47</v>
      </c>
      <c r="Z20361" t="s">
        <v>48</v>
      </c>
      <c r="AA20361">
        <v>2024</v>
      </c>
      <c r="AB20361" t="s">
        <v>122</v>
      </c>
      <c r="AC20361" t="s">
        <v>59</v>
      </c>
      <c r="AE20361" t="s">
        <v>22</v>
      </c>
      <c r="AF20361" t="s">
        <v>37</v>
      </c>
      <c r="AG20361" t="s">
        <v>60</v>
      </c>
      <c r="AH20361" t="s">
        <v>24</v>
      </c>
      <c r="AI20361">
        <v>1</v>
      </c>
      <c r="AJ20361" t="s">
        <v>25</v>
      </c>
      <c r="AK20361">
        <v>1</v>
      </c>
      <c r="AL20361">
        <v>0</v>
      </c>
      <c r="AM20361" t="s">
        <v>26</v>
      </c>
      <c r="AN20361">
        <v>706</v>
      </c>
      <c r="AO20361">
        <v>3.12</v>
      </c>
      <c r="AP20361">
        <v>0.42730000000000001</v>
      </c>
      <c r="AQ20361">
        <v>0.42731249999999998</v>
      </c>
      <c r="AR20361">
        <v>2.69</v>
      </c>
      <c r="AS20361">
        <v>86.217948718000002</v>
      </c>
      <c r="AT20361" t="s">
        <v>52</v>
      </c>
      <c r="AY20361" t="s">
        <v>28</v>
      </c>
      <c r="AZ20361" t="s">
        <v>24</v>
      </c>
      <c r="BA20361">
        <v>0</v>
      </c>
      <c r="BB20361" t="s">
        <v>24</v>
      </c>
      <c r="BC20361">
        <v>1.5</v>
      </c>
      <c r="BD20361">
        <v>7110</v>
      </c>
      <c r="BF20361" t="s">
        <v>40</v>
      </c>
    </row>
    <row r="20362" spans="2:58" x14ac:dyDescent="0.25">
      <c r="B20362" t="s">
        <v>14</v>
      </c>
      <c r="C20362" t="s">
        <v>32210</v>
      </c>
      <c r="D20362">
        <v>2</v>
      </c>
      <c r="E20362" t="s">
        <v>715</v>
      </c>
      <c r="F20362" t="s">
        <v>716</v>
      </c>
      <c r="G20362" t="s">
        <v>32211</v>
      </c>
      <c r="I20362" t="s">
        <v>15</v>
      </c>
      <c r="J20362" t="s">
        <v>471</v>
      </c>
      <c r="K20362">
        <v>357591</v>
      </c>
      <c r="L20362" t="s">
        <v>57</v>
      </c>
      <c r="M20362" t="s">
        <v>41</v>
      </c>
      <c r="N20362" t="s">
        <v>695</v>
      </c>
      <c r="O20362" t="s">
        <v>696</v>
      </c>
      <c r="P20362">
        <v>7110</v>
      </c>
      <c r="Q20362">
        <v>7110</v>
      </c>
      <c r="R20362" t="s">
        <v>42</v>
      </c>
      <c r="S20362">
        <v>356693</v>
      </c>
      <c r="T20362" t="s">
        <v>685</v>
      </c>
      <c r="U20362">
        <v>2</v>
      </c>
      <c r="V20362">
        <v>357591</v>
      </c>
      <c r="W20362" t="s">
        <v>57</v>
      </c>
      <c r="X20362">
        <v>2024009</v>
      </c>
      <c r="Y20362" t="s">
        <v>47</v>
      </c>
      <c r="Z20362" t="s">
        <v>48</v>
      </c>
      <c r="AA20362">
        <v>2024</v>
      </c>
      <c r="AB20362" t="s">
        <v>122</v>
      </c>
      <c r="AC20362" t="s">
        <v>59</v>
      </c>
      <c r="AE20362" t="s">
        <v>22</v>
      </c>
      <c r="AF20362" t="s">
        <v>37</v>
      </c>
      <c r="AG20362" t="s">
        <v>60</v>
      </c>
      <c r="AH20362" t="s">
        <v>24</v>
      </c>
      <c r="AI20362">
        <v>1</v>
      </c>
      <c r="AJ20362" t="s">
        <v>25</v>
      </c>
      <c r="AK20362">
        <v>2</v>
      </c>
      <c r="AL20362">
        <v>0</v>
      </c>
      <c r="AM20362" t="s">
        <v>26</v>
      </c>
      <c r="AN20362">
        <v>706</v>
      </c>
      <c r="AO20362">
        <v>1.78</v>
      </c>
      <c r="AP20362">
        <v>0.28489999999999999</v>
      </c>
      <c r="AQ20362">
        <v>0.28487499999999999</v>
      </c>
      <c r="AR20362">
        <v>1.5</v>
      </c>
      <c r="AS20362">
        <v>84.269662921000005</v>
      </c>
      <c r="AT20362" t="s">
        <v>52</v>
      </c>
      <c r="AY20362" t="s">
        <v>28</v>
      </c>
      <c r="AZ20362" t="s">
        <v>24</v>
      </c>
      <c r="BA20362">
        <v>0</v>
      </c>
      <c r="BB20362" t="s">
        <v>24</v>
      </c>
      <c r="BC20362">
        <v>1.5</v>
      </c>
      <c r="BD20362">
        <v>7110</v>
      </c>
      <c r="BF20362" t="s">
        <v>40</v>
      </c>
    </row>
    <row r="20363" spans="2:58" x14ac:dyDescent="0.25">
      <c r="B20363" t="s">
        <v>14</v>
      </c>
      <c r="C20363" t="s">
        <v>32210</v>
      </c>
      <c r="D20363">
        <v>3</v>
      </c>
      <c r="E20363" t="s">
        <v>3417</v>
      </c>
      <c r="F20363" t="s">
        <v>3418</v>
      </c>
      <c r="G20363" t="s">
        <v>32211</v>
      </c>
      <c r="I20363" t="s">
        <v>15</v>
      </c>
      <c r="J20363" t="s">
        <v>471</v>
      </c>
      <c r="K20363">
        <v>357591</v>
      </c>
      <c r="L20363" t="s">
        <v>57</v>
      </c>
      <c r="M20363" t="s">
        <v>41</v>
      </c>
      <c r="N20363" t="s">
        <v>992</v>
      </c>
      <c r="O20363" t="s">
        <v>993</v>
      </c>
      <c r="P20363">
        <v>7110</v>
      </c>
      <c r="Q20363">
        <v>7110</v>
      </c>
      <c r="R20363" t="s">
        <v>42</v>
      </c>
      <c r="S20363">
        <v>356585</v>
      </c>
      <c r="T20363" t="s">
        <v>667</v>
      </c>
      <c r="U20363">
        <v>1</v>
      </c>
      <c r="V20363">
        <v>357591</v>
      </c>
      <c r="W20363" t="s">
        <v>57</v>
      </c>
      <c r="X20363">
        <v>2024009</v>
      </c>
      <c r="Y20363" t="s">
        <v>47</v>
      </c>
      <c r="Z20363" t="s">
        <v>48</v>
      </c>
      <c r="AA20363">
        <v>2024</v>
      </c>
      <c r="AB20363" t="s">
        <v>122</v>
      </c>
      <c r="AC20363" t="s">
        <v>59</v>
      </c>
      <c r="AE20363" t="s">
        <v>22</v>
      </c>
      <c r="AF20363" t="s">
        <v>37</v>
      </c>
      <c r="AG20363" t="s">
        <v>60</v>
      </c>
      <c r="AH20363" t="s">
        <v>24</v>
      </c>
      <c r="AI20363">
        <v>1</v>
      </c>
      <c r="AJ20363" t="s">
        <v>25</v>
      </c>
      <c r="AK20363">
        <v>3</v>
      </c>
      <c r="AL20363">
        <v>0</v>
      </c>
      <c r="AM20363" t="s">
        <v>26</v>
      </c>
      <c r="AN20363">
        <v>706</v>
      </c>
      <c r="AO20363">
        <v>6.6</v>
      </c>
      <c r="AP20363">
        <v>4.4535999999999998</v>
      </c>
      <c r="AQ20363">
        <v>4.4535916999999996</v>
      </c>
      <c r="AR20363">
        <v>2.15</v>
      </c>
      <c r="AS20363">
        <v>32.575757576000001</v>
      </c>
      <c r="AT20363" t="s">
        <v>52</v>
      </c>
      <c r="AY20363" t="s">
        <v>24</v>
      </c>
      <c r="AZ20363" t="s">
        <v>24</v>
      </c>
      <c r="BA20363">
        <v>6.6</v>
      </c>
      <c r="BB20363" t="s">
        <v>24</v>
      </c>
      <c r="BC20363">
        <v>1.5</v>
      </c>
      <c r="BD20363">
        <v>7110</v>
      </c>
      <c r="BE20363" t="s">
        <v>70</v>
      </c>
      <c r="BF20363" t="s">
        <v>994</v>
      </c>
    </row>
    <row r="20364" spans="2:58" x14ac:dyDescent="0.25">
      <c r="B20364" t="s">
        <v>14</v>
      </c>
      <c r="C20364" t="s">
        <v>32212</v>
      </c>
      <c r="D20364">
        <v>6</v>
      </c>
      <c r="E20364" t="s">
        <v>10328</v>
      </c>
      <c r="F20364" t="s">
        <v>10329</v>
      </c>
      <c r="G20364" t="s">
        <v>32213</v>
      </c>
      <c r="I20364" t="s">
        <v>15</v>
      </c>
      <c r="J20364" t="s">
        <v>471</v>
      </c>
      <c r="K20364">
        <v>357914</v>
      </c>
      <c r="L20364" t="s">
        <v>32214</v>
      </c>
      <c r="M20364" t="s">
        <v>17</v>
      </c>
      <c r="N20364" t="s">
        <v>846</v>
      </c>
      <c r="O20364" t="s">
        <v>847</v>
      </c>
      <c r="P20364">
        <v>7100</v>
      </c>
      <c r="Q20364">
        <v>7100</v>
      </c>
      <c r="R20364" t="s">
        <v>18</v>
      </c>
      <c r="S20364">
        <v>357248</v>
      </c>
      <c r="T20364" t="s">
        <v>707</v>
      </c>
      <c r="U20364">
        <v>100</v>
      </c>
      <c r="V20364">
        <v>357914</v>
      </c>
      <c r="W20364" t="s">
        <v>32214</v>
      </c>
      <c r="X20364">
        <v>2024009</v>
      </c>
      <c r="Y20364" t="s">
        <v>47</v>
      </c>
      <c r="Z20364" t="s">
        <v>48</v>
      </c>
      <c r="AA20364">
        <v>2024</v>
      </c>
      <c r="AB20364" t="s">
        <v>2861</v>
      </c>
      <c r="AC20364" t="s">
        <v>32215</v>
      </c>
      <c r="AE20364" t="s">
        <v>22</v>
      </c>
      <c r="AF20364" t="s">
        <v>32216</v>
      </c>
      <c r="AG20364" t="s">
        <v>32217</v>
      </c>
      <c r="AH20364" t="s">
        <v>24</v>
      </c>
      <c r="AI20364">
        <v>1</v>
      </c>
      <c r="AJ20364" t="s">
        <v>25</v>
      </c>
      <c r="AK20364">
        <v>6</v>
      </c>
      <c r="AL20364">
        <v>0</v>
      </c>
      <c r="AM20364" t="s">
        <v>26</v>
      </c>
      <c r="AN20364">
        <v>706</v>
      </c>
      <c r="AO20364">
        <v>15.76</v>
      </c>
      <c r="AP20364">
        <v>4.2824</v>
      </c>
      <c r="AQ20364">
        <v>4.2823900000000004</v>
      </c>
      <c r="AR20364">
        <v>11.48</v>
      </c>
      <c r="AS20364">
        <v>72.842639594000005</v>
      </c>
      <c r="AT20364" t="s">
        <v>45</v>
      </c>
      <c r="AU20364" t="s">
        <v>39</v>
      </c>
      <c r="AY20364" t="s">
        <v>28</v>
      </c>
      <c r="AZ20364" t="s">
        <v>24</v>
      </c>
      <c r="BA20364">
        <v>0.15759999999999999</v>
      </c>
      <c r="BB20364" t="s">
        <v>24</v>
      </c>
      <c r="BC20364">
        <v>88.46</v>
      </c>
      <c r="BD20364">
        <v>7100</v>
      </c>
      <c r="BE20364" t="s">
        <v>702</v>
      </c>
      <c r="BF20364" t="s">
        <v>848</v>
      </c>
    </row>
    <row r="20365" spans="2:58" x14ac:dyDescent="0.25">
      <c r="B20365" t="s">
        <v>14</v>
      </c>
      <c r="C20365" t="s">
        <v>32212</v>
      </c>
      <c r="D20365">
        <v>5</v>
      </c>
      <c r="E20365" t="s">
        <v>19930</v>
      </c>
      <c r="F20365" t="s">
        <v>19931</v>
      </c>
      <c r="G20365" t="s">
        <v>32213</v>
      </c>
      <c r="I20365" t="s">
        <v>145</v>
      </c>
      <c r="J20365" t="s">
        <v>471</v>
      </c>
      <c r="K20365">
        <v>357914</v>
      </c>
      <c r="L20365" t="s">
        <v>32214</v>
      </c>
      <c r="M20365" t="s">
        <v>17</v>
      </c>
      <c r="N20365" t="s">
        <v>1491</v>
      </c>
      <c r="O20365" t="s">
        <v>1492</v>
      </c>
      <c r="P20365">
        <v>7100</v>
      </c>
      <c r="Q20365">
        <v>7100</v>
      </c>
      <c r="R20365" t="s">
        <v>18</v>
      </c>
      <c r="S20365">
        <v>330130</v>
      </c>
      <c r="T20365" t="s">
        <v>1493</v>
      </c>
      <c r="U20365">
        <v>3</v>
      </c>
      <c r="V20365">
        <v>357914</v>
      </c>
      <c r="W20365" t="s">
        <v>32214</v>
      </c>
      <c r="X20365">
        <v>2024009</v>
      </c>
      <c r="Y20365" t="s">
        <v>47</v>
      </c>
      <c r="Z20365" t="s">
        <v>48</v>
      </c>
      <c r="AA20365">
        <v>2024</v>
      </c>
      <c r="AB20365" t="s">
        <v>2861</v>
      </c>
      <c r="AC20365" t="s">
        <v>32215</v>
      </c>
      <c r="AE20365" t="s">
        <v>22</v>
      </c>
      <c r="AF20365" t="s">
        <v>32216</v>
      </c>
      <c r="AG20365" t="s">
        <v>32217</v>
      </c>
      <c r="AH20365" t="s">
        <v>24</v>
      </c>
      <c r="AI20365">
        <v>1</v>
      </c>
      <c r="AJ20365" t="s">
        <v>25</v>
      </c>
      <c r="AK20365">
        <v>5</v>
      </c>
      <c r="AL20365">
        <v>0</v>
      </c>
      <c r="AM20365" t="s">
        <v>26</v>
      </c>
      <c r="AN20365">
        <v>706</v>
      </c>
      <c r="AO20365">
        <v>25.74</v>
      </c>
      <c r="AP20365">
        <v>14.883800000000001</v>
      </c>
      <c r="AQ20365">
        <v>14.883749999999999</v>
      </c>
      <c r="AR20365">
        <v>10.86</v>
      </c>
      <c r="AS20365">
        <v>42.191142190999997</v>
      </c>
      <c r="AT20365" t="s">
        <v>45</v>
      </c>
      <c r="AU20365" t="s">
        <v>39</v>
      </c>
      <c r="AY20365" t="s">
        <v>28</v>
      </c>
      <c r="AZ20365" t="s">
        <v>24</v>
      </c>
      <c r="BA20365">
        <v>8.58</v>
      </c>
      <c r="BB20365" t="s">
        <v>24</v>
      </c>
      <c r="BC20365">
        <v>88.46</v>
      </c>
      <c r="BD20365">
        <v>7100</v>
      </c>
      <c r="BF20365" t="s">
        <v>1494</v>
      </c>
    </row>
    <row r="20366" spans="2:58" x14ac:dyDescent="0.25">
      <c r="B20366" t="s">
        <v>14</v>
      </c>
      <c r="C20366" t="s">
        <v>32212</v>
      </c>
      <c r="D20366">
        <v>4</v>
      </c>
      <c r="E20366" t="s">
        <v>16882</v>
      </c>
      <c r="F20366" t="s">
        <v>16883</v>
      </c>
      <c r="G20366" t="s">
        <v>32213</v>
      </c>
      <c r="I20366" t="s">
        <v>145</v>
      </c>
      <c r="J20366" t="s">
        <v>471</v>
      </c>
      <c r="K20366">
        <v>357914</v>
      </c>
      <c r="L20366" t="s">
        <v>32214</v>
      </c>
      <c r="M20366" t="s">
        <v>17</v>
      </c>
      <c r="N20366" t="s">
        <v>29</v>
      </c>
      <c r="O20366" t="s">
        <v>30</v>
      </c>
      <c r="P20366">
        <v>7100</v>
      </c>
      <c r="Q20366">
        <v>7100</v>
      </c>
      <c r="R20366" t="s">
        <v>18</v>
      </c>
      <c r="S20366">
        <v>356583</v>
      </c>
      <c r="T20366" t="s">
        <v>1247</v>
      </c>
      <c r="U20366">
        <v>2</v>
      </c>
      <c r="V20366">
        <v>357914</v>
      </c>
      <c r="W20366" t="s">
        <v>32214</v>
      </c>
      <c r="X20366">
        <v>2024009</v>
      </c>
      <c r="Y20366" t="s">
        <v>47</v>
      </c>
      <c r="Z20366" t="s">
        <v>48</v>
      </c>
      <c r="AA20366">
        <v>2024</v>
      </c>
      <c r="AB20366" t="s">
        <v>2861</v>
      </c>
      <c r="AC20366" t="s">
        <v>32215</v>
      </c>
      <c r="AE20366" t="s">
        <v>22</v>
      </c>
      <c r="AF20366" t="s">
        <v>32216</v>
      </c>
      <c r="AG20366" t="s">
        <v>32217</v>
      </c>
      <c r="AH20366" t="s">
        <v>24</v>
      </c>
      <c r="AI20366">
        <v>1</v>
      </c>
      <c r="AJ20366" t="s">
        <v>25</v>
      </c>
      <c r="AK20366">
        <v>4</v>
      </c>
      <c r="AL20366">
        <v>0</v>
      </c>
      <c r="AM20366" t="s">
        <v>26</v>
      </c>
      <c r="AN20366">
        <v>706</v>
      </c>
      <c r="AO20366">
        <v>11.68</v>
      </c>
      <c r="AP20366">
        <v>5.5282</v>
      </c>
      <c r="AQ20366">
        <v>5.5281756</v>
      </c>
      <c r="AR20366">
        <v>6.15</v>
      </c>
      <c r="AS20366">
        <v>52.654109589000001</v>
      </c>
      <c r="AT20366" t="s">
        <v>45</v>
      </c>
      <c r="AU20366" t="s">
        <v>39</v>
      </c>
      <c r="AY20366" t="s">
        <v>28</v>
      </c>
      <c r="AZ20366" t="s">
        <v>24</v>
      </c>
      <c r="BA20366">
        <v>5.84</v>
      </c>
      <c r="BB20366" t="s">
        <v>24</v>
      </c>
      <c r="BC20366">
        <v>88.46</v>
      </c>
      <c r="BD20366">
        <v>7100</v>
      </c>
      <c r="BE20366" t="s">
        <v>31</v>
      </c>
      <c r="BF20366" t="s">
        <v>1248</v>
      </c>
    </row>
    <row r="20367" spans="2:58" x14ac:dyDescent="0.25">
      <c r="B20367" t="s">
        <v>14</v>
      </c>
      <c r="C20367" t="s">
        <v>32212</v>
      </c>
      <c r="D20367">
        <v>3</v>
      </c>
      <c r="E20367" t="s">
        <v>12907</v>
      </c>
      <c r="F20367" t="s">
        <v>12908</v>
      </c>
      <c r="G20367" t="s">
        <v>32213</v>
      </c>
      <c r="I20367" t="s">
        <v>92</v>
      </c>
      <c r="J20367" t="s">
        <v>471</v>
      </c>
      <c r="K20367">
        <v>357914</v>
      </c>
      <c r="L20367" t="s">
        <v>32214</v>
      </c>
      <c r="M20367" t="s">
        <v>17</v>
      </c>
      <c r="N20367" t="s">
        <v>176</v>
      </c>
      <c r="O20367" t="s">
        <v>177</v>
      </c>
      <c r="P20367">
        <v>7100</v>
      </c>
      <c r="Q20367">
        <v>7100</v>
      </c>
      <c r="R20367" t="s">
        <v>18</v>
      </c>
      <c r="S20367">
        <v>362373</v>
      </c>
      <c r="T20367" t="s">
        <v>1314</v>
      </c>
      <c r="U20367">
        <v>1</v>
      </c>
      <c r="V20367">
        <v>357914</v>
      </c>
      <c r="W20367" t="s">
        <v>32214</v>
      </c>
      <c r="X20367">
        <v>2024009</v>
      </c>
      <c r="Y20367" t="s">
        <v>47</v>
      </c>
      <c r="Z20367" t="s">
        <v>48</v>
      </c>
      <c r="AA20367">
        <v>2024</v>
      </c>
      <c r="AB20367" t="s">
        <v>2861</v>
      </c>
      <c r="AC20367" t="s">
        <v>32215</v>
      </c>
      <c r="AE20367" t="s">
        <v>22</v>
      </c>
      <c r="AF20367" t="s">
        <v>32216</v>
      </c>
      <c r="AG20367" t="s">
        <v>32217</v>
      </c>
      <c r="AH20367" t="s">
        <v>24</v>
      </c>
      <c r="AI20367">
        <v>1</v>
      </c>
      <c r="AJ20367" t="s">
        <v>25</v>
      </c>
      <c r="AK20367">
        <v>3</v>
      </c>
      <c r="AL20367">
        <v>0</v>
      </c>
      <c r="AM20367" t="s">
        <v>26</v>
      </c>
      <c r="AN20367">
        <v>706</v>
      </c>
      <c r="AO20367">
        <v>38.770000000000003</v>
      </c>
      <c r="AP20367">
        <v>21.849799999999998</v>
      </c>
      <c r="AQ20367">
        <v>21.84975</v>
      </c>
      <c r="AR20367">
        <v>16.920000000000002</v>
      </c>
      <c r="AS20367">
        <v>43.641991230000002</v>
      </c>
      <c r="AT20367" t="s">
        <v>45</v>
      </c>
      <c r="AU20367" t="s">
        <v>39</v>
      </c>
      <c r="AY20367" t="s">
        <v>28</v>
      </c>
      <c r="AZ20367" t="s">
        <v>24</v>
      </c>
      <c r="BA20367">
        <v>38.770000000000003</v>
      </c>
      <c r="BB20367" t="s">
        <v>24</v>
      </c>
      <c r="BC20367">
        <v>88.46</v>
      </c>
      <c r="BD20367">
        <v>7100</v>
      </c>
      <c r="BE20367" t="s">
        <v>31</v>
      </c>
      <c r="BF20367" t="s">
        <v>967</v>
      </c>
    </row>
    <row r="20368" spans="2:58" x14ac:dyDescent="0.25">
      <c r="B20368" t="s">
        <v>14</v>
      </c>
      <c r="C20368" t="s">
        <v>32212</v>
      </c>
      <c r="D20368">
        <v>2</v>
      </c>
      <c r="E20368" t="s">
        <v>32218</v>
      </c>
      <c r="F20368" t="s">
        <v>32219</v>
      </c>
      <c r="G20368" t="s">
        <v>32213</v>
      </c>
      <c r="I20368" t="s">
        <v>15</v>
      </c>
      <c r="J20368" t="s">
        <v>471</v>
      </c>
      <c r="K20368">
        <v>357914</v>
      </c>
      <c r="L20368" t="s">
        <v>32214</v>
      </c>
      <c r="M20368" t="s">
        <v>17</v>
      </c>
      <c r="N20368" t="s">
        <v>4324</v>
      </c>
      <c r="O20368" t="s">
        <v>4325</v>
      </c>
      <c r="P20368">
        <v>7100</v>
      </c>
      <c r="Q20368">
        <v>7100</v>
      </c>
      <c r="R20368" t="s">
        <v>18</v>
      </c>
      <c r="S20368">
        <v>329880</v>
      </c>
      <c r="T20368" t="s">
        <v>4326</v>
      </c>
      <c r="U20368">
        <v>1</v>
      </c>
      <c r="V20368">
        <v>357914</v>
      </c>
      <c r="W20368" t="s">
        <v>32214</v>
      </c>
      <c r="X20368">
        <v>2024009</v>
      </c>
      <c r="Y20368" t="s">
        <v>47</v>
      </c>
      <c r="Z20368" t="s">
        <v>48</v>
      </c>
      <c r="AA20368">
        <v>2024</v>
      </c>
      <c r="AB20368" t="s">
        <v>2861</v>
      </c>
      <c r="AC20368" t="s">
        <v>32215</v>
      </c>
      <c r="AE20368" t="s">
        <v>22</v>
      </c>
      <c r="AF20368" t="s">
        <v>32216</v>
      </c>
      <c r="AG20368" t="s">
        <v>32217</v>
      </c>
      <c r="AH20368" t="s">
        <v>24</v>
      </c>
      <c r="AI20368">
        <v>1</v>
      </c>
      <c r="AJ20368" t="s">
        <v>25</v>
      </c>
      <c r="AK20368">
        <v>2</v>
      </c>
      <c r="AL20368">
        <v>0</v>
      </c>
      <c r="AM20368" t="s">
        <v>26</v>
      </c>
      <c r="AN20368">
        <v>706</v>
      </c>
      <c r="AO20368">
        <v>252.2</v>
      </c>
      <c r="AP20368">
        <v>152.90780000000001</v>
      </c>
      <c r="AQ20368">
        <v>152.90774999999999</v>
      </c>
      <c r="AR20368">
        <v>99.29</v>
      </c>
      <c r="AS20368">
        <v>39.369547978</v>
      </c>
      <c r="AT20368" t="s">
        <v>45</v>
      </c>
      <c r="AU20368" t="s">
        <v>39</v>
      </c>
      <c r="AY20368" t="s">
        <v>28</v>
      </c>
      <c r="AZ20368" t="s">
        <v>24</v>
      </c>
      <c r="BA20368">
        <v>252.2</v>
      </c>
      <c r="BB20368" t="s">
        <v>24</v>
      </c>
      <c r="BC20368">
        <v>88.46</v>
      </c>
      <c r="BD20368">
        <v>7100</v>
      </c>
      <c r="BE20368" t="s">
        <v>70</v>
      </c>
      <c r="BF20368" t="s">
        <v>4327</v>
      </c>
    </row>
    <row r="20369" spans="2:58" x14ac:dyDescent="0.25">
      <c r="B20369" t="s">
        <v>14</v>
      </c>
      <c r="C20369" t="s">
        <v>32212</v>
      </c>
      <c r="D20369">
        <v>1</v>
      </c>
      <c r="E20369" t="s">
        <v>32220</v>
      </c>
      <c r="F20369" t="s">
        <v>32221</v>
      </c>
      <c r="G20369" t="s">
        <v>32213</v>
      </c>
      <c r="I20369" t="s">
        <v>15</v>
      </c>
      <c r="J20369" t="s">
        <v>471</v>
      </c>
      <c r="K20369">
        <v>357914</v>
      </c>
      <c r="L20369" t="s">
        <v>32214</v>
      </c>
      <c r="M20369" t="s">
        <v>17</v>
      </c>
      <c r="N20369" t="s">
        <v>4324</v>
      </c>
      <c r="O20369" t="s">
        <v>4325</v>
      </c>
      <c r="P20369">
        <v>7100</v>
      </c>
      <c r="Q20369">
        <v>7100</v>
      </c>
      <c r="R20369" t="s">
        <v>18</v>
      </c>
      <c r="S20369">
        <v>329880</v>
      </c>
      <c r="T20369" t="s">
        <v>4326</v>
      </c>
      <c r="U20369">
        <v>1</v>
      </c>
      <c r="V20369">
        <v>357914</v>
      </c>
      <c r="W20369" t="s">
        <v>32214</v>
      </c>
      <c r="X20369">
        <v>2024009</v>
      </c>
      <c r="Y20369" t="s">
        <v>47</v>
      </c>
      <c r="Z20369" t="s">
        <v>48</v>
      </c>
      <c r="AA20369">
        <v>2024</v>
      </c>
      <c r="AB20369" t="s">
        <v>2861</v>
      </c>
      <c r="AC20369" t="s">
        <v>32215</v>
      </c>
      <c r="AE20369" t="s">
        <v>22</v>
      </c>
      <c r="AF20369" t="s">
        <v>32216</v>
      </c>
      <c r="AG20369" t="s">
        <v>32217</v>
      </c>
      <c r="AH20369" t="s">
        <v>24</v>
      </c>
      <c r="AI20369">
        <v>1</v>
      </c>
      <c r="AJ20369" t="s">
        <v>25</v>
      </c>
      <c r="AK20369">
        <v>1</v>
      </c>
      <c r="AL20369">
        <v>0</v>
      </c>
      <c r="AM20369" t="s">
        <v>26</v>
      </c>
      <c r="AN20369">
        <v>706</v>
      </c>
      <c r="AO20369">
        <v>336.25</v>
      </c>
      <c r="AP20369">
        <v>200.13579999999999</v>
      </c>
      <c r="AQ20369">
        <v>200.13581249999999</v>
      </c>
      <c r="AR20369">
        <v>136.11000000000001</v>
      </c>
      <c r="AS20369">
        <v>40.478810408999998</v>
      </c>
      <c r="AT20369" t="s">
        <v>45</v>
      </c>
      <c r="AU20369" t="s">
        <v>39</v>
      </c>
      <c r="AY20369" t="s">
        <v>28</v>
      </c>
      <c r="AZ20369" t="s">
        <v>24</v>
      </c>
      <c r="BA20369">
        <v>336.25</v>
      </c>
      <c r="BB20369" t="s">
        <v>24</v>
      </c>
      <c r="BC20369">
        <v>88.46</v>
      </c>
      <c r="BD20369">
        <v>7100</v>
      </c>
      <c r="BE20369" t="s">
        <v>70</v>
      </c>
      <c r="BF20369" t="s">
        <v>4327</v>
      </c>
    </row>
    <row r="20370" spans="2:58" x14ac:dyDescent="0.25">
      <c r="B20370" t="s">
        <v>14</v>
      </c>
      <c r="C20370" t="s">
        <v>32222</v>
      </c>
      <c r="D20370">
        <v>1</v>
      </c>
      <c r="E20370" t="s">
        <v>32223</v>
      </c>
      <c r="F20370" t="s">
        <v>32224</v>
      </c>
      <c r="G20370" t="s">
        <v>32225</v>
      </c>
      <c r="I20370" t="s">
        <v>15</v>
      </c>
      <c r="J20370" t="s">
        <v>471</v>
      </c>
      <c r="K20370">
        <v>357344</v>
      </c>
      <c r="L20370" t="s">
        <v>46</v>
      </c>
      <c r="M20370" t="s">
        <v>17</v>
      </c>
      <c r="N20370" t="s">
        <v>1116</v>
      </c>
      <c r="O20370" t="s">
        <v>1117</v>
      </c>
      <c r="P20370">
        <v>7100</v>
      </c>
      <c r="Q20370">
        <v>7100</v>
      </c>
      <c r="R20370" t="s">
        <v>18</v>
      </c>
      <c r="S20370">
        <v>357211</v>
      </c>
      <c r="T20370" t="s">
        <v>738</v>
      </c>
      <c r="U20370">
        <v>6</v>
      </c>
      <c r="V20370">
        <v>357344</v>
      </c>
      <c r="W20370" t="s">
        <v>46</v>
      </c>
      <c r="X20370">
        <v>2024009</v>
      </c>
      <c r="Y20370" t="s">
        <v>47</v>
      </c>
      <c r="Z20370" t="s">
        <v>48</v>
      </c>
      <c r="AA20370">
        <v>2024</v>
      </c>
      <c r="AB20370" t="s">
        <v>231</v>
      </c>
      <c r="AC20370" t="s">
        <v>50</v>
      </c>
      <c r="AE20370" t="s">
        <v>22</v>
      </c>
      <c r="AF20370" t="s">
        <v>37</v>
      </c>
      <c r="AG20370" t="s">
        <v>51</v>
      </c>
      <c r="AH20370" t="s">
        <v>24</v>
      </c>
      <c r="AI20370">
        <v>1</v>
      </c>
      <c r="AJ20370" t="s">
        <v>25</v>
      </c>
      <c r="AK20370">
        <v>1</v>
      </c>
      <c r="AL20370">
        <v>0</v>
      </c>
      <c r="AM20370" t="s">
        <v>26</v>
      </c>
      <c r="AN20370">
        <v>706</v>
      </c>
      <c r="AO20370">
        <v>19.93</v>
      </c>
      <c r="AP20370">
        <v>5.5247999999999999</v>
      </c>
      <c r="AQ20370">
        <v>5.5248432000000003</v>
      </c>
      <c r="AR20370">
        <v>14.41</v>
      </c>
      <c r="AS20370">
        <v>72.303060712000004</v>
      </c>
      <c r="AT20370" t="s">
        <v>52</v>
      </c>
      <c r="AY20370" t="s">
        <v>28</v>
      </c>
      <c r="AZ20370" t="s">
        <v>24</v>
      </c>
      <c r="BA20370">
        <v>3.3218999999999999</v>
      </c>
      <c r="BB20370" t="s">
        <v>24</v>
      </c>
      <c r="BC20370">
        <v>4.62</v>
      </c>
      <c r="BD20370">
        <v>7100</v>
      </c>
      <c r="BE20370" t="s">
        <v>702</v>
      </c>
      <c r="BF20370" t="s">
        <v>1120</v>
      </c>
    </row>
    <row r="20371" spans="2:58" x14ac:dyDescent="0.25">
      <c r="B20371" t="s">
        <v>14</v>
      </c>
      <c r="C20371" t="s">
        <v>32222</v>
      </c>
      <c r="D20371">
        <v>2</v>
      </c>
      <c r="E20371" t="s">
        <v>32226</v>
      </c>
      <c r="F20371" t="s">
        <v>32227</v>
      </c>
      <c r="G20371" t="s">
        <v>32225</v>
      </c>
      <c r="I20371" t="s">
        <v>15</v>
      </c>
      <c r="J20371" t="s">
        <v>471</v>
      </c>
      <c r="K20371">
        <v>357344</v>
      </c>
      <c r="L20371" t="s">
        <v>46</v>
      </c>
      <c r="M20371" t="s">
        <v>17</v>
      </c>
      <c r="N20371" t="s">
        <v>798</v>
      </c>
      <c r="O20371" t="s">
        <v>799</v>
      </c>
      <c r="P20371">
        <v>7100</v>
      </c>
      <c r="Q20371">
        <v>7100</v>
      </c>
      <c r="R20371" t="s">
        <v>18</v>
      </c>
      <c r="S20371">
        <v>357211</v>
      </c>
      <c r="T20371" t="s">
        <v>738</v>
      </c>
      <c r="U20371">
        <v>100</v>
      </c>
      <c r="V20371">
        <v>357344</v>
      </c>
      <c r="W20371" t="s">
        <v>46</v>
      </c>
      <c r="X20371">
        <v>2024009</v>
      </c>
      <c r="Y20371" t="s">
        <v>47</v>
      </c>
      <c r="Z20371" t="s">
        <v>48</v>
      </c>
      <c r="AA20371">
        <v>2024</v>
      </c>
      <c r="AB20371" t="s">
        <v>231</v>
      </c>
      <c r="AC20371" t="s">
        <v>50</v>
      </c>
      <c r="AE20371" t="s">
        <v>22</v>
      </c>
      <c r="AF20371" t="s">
        <v>37</v>
      </c>
      <c r="AG20371" t="s">
        <v>51</v>
      </c>
      <c r="AH20371" t="s">
        <v>24</v>
      </c>
      <c r="AI20371">
        <v>1</v>
      </c>
      <c r="AJ20371" t="s">
        <v>25</v>
      </c>
      <c r="AK20371">
        <v>2</v>
      </c>
      <c r="AL20371">
        <v>0</v>
      </c>
      <c r="AM20371" t="s">
        <v>26</v>
      </c>
      <c r="AN20371">
        <v>706</v>
      </c>
      <c r="AO20371">
        <v>15.63</v>
      </c>
      <c r="AP20371">
        <v>5.7571000000000003</v>
      </c>
      <c r="AQ20371">
        <v>5.7570600000000001</v>
      </c>
      <c r="AR20371">
        <v>9.8699999999999992</v>
      </c>
      <c r="AS20371">
        <v>63.147792705999997</v>
      </c>
      <c r="AT20371" t="s">
        <v>52</v>
      </c>
      <c r="AY20371" t="s">
        <v>28</v>
      </c>
      <c r="AZ20371" t="s">
        <v>24</v>
      </c>
      <c r="BA20371">
        <v>0.18759999999999999</v>
      </c>
      <c r="BB20371" t="s">
        <v>24</v>
      </c>
      <c r="BC20371">
        <v>4.62</v>
      </c>
      <c r="BD20371">
        <v>7100</v>
      </c>
      <c r="BE20371" t="s">
        <v>702</v>
      </c>
      <c r="BF20371" t="s">
        <v>1262</v>
      </c>
    </row>
    <row r="20372" spans="2:58" x14ac:dyDescent="0.25">
      <c r="B20372" t="s">
        <v>14</v>
      </c>
      <c r="C20372" t="s">
        <v>32228</v>
      </c>
      <c r="D20372">
        <v>1</v>
      </c>
      <c r="E20372" t="s">
        <v>693</v>
      </c>
      <c r="F20372" t="s">
        <v>694</v>
      </c>
      <c r="G20372" t="s">
        <v>32229</v>
      </c>
      <c r="I20372" t="s">
        <v>15</v>
      </c>
      <c r="J20372" t="s">
        <v>471</v>
      </c>
      <c r="K20372">
        <v>357344</v>
      </c>
      <c r="L20372" t="s">
        <v>46</v>
      </c>
      <c r="M20372" t="s">
        <v>17</v>
      </c>
      <c r="N20372" t="s">
        <v>695</v>
      </c>
      <c r="O20372" t="s">
        <v>696</v>
      </c>
      <c r="P20372">
        <v>7100</v>
      </c>
      <c r="Q20372">
        <v>7100</v>
      </c>
      <c r="R20372" t="s">
        <v>18</v>
      </c>
      <c r="S20372">
        <v>356693</v>
      </c>
      <c r="T20372" t="s">
        <v>685</v>
      </c>
      <c r="U20372">
        <v>4</v>
      </c>
      <c r="V20372">
        <v>357344</v>
      </c>
      <c r="W20372" t="s">
        <v>46</v>
      </c>
      <c r="X20372">
        <v>2024009</v>
      </c>
      <c r="Y20372" t="s">
        <v>47</v>
      </c>
      <c r="Z20372" t="s">
        <v>48</v>
      </c>
      <c r="AA20372">
        <v>2024</v>
      </c>
      <c r="AB20372" t="s">
        <v>231</v>
      </c>
      <c r="AC20372" t="s">
        <v>50</v>
      </c>
      <c r="AE20372" t="s">
        <v>22</v>
      </c>
      <c r="AF20372" t="s">
        <v>37</v>
      </c>
      <c r="AG20372" t="s">
        <v>51</v>
      </c>
      <c r="AH20372" t="s">
        <v>24</v>
      </c>
      <c r="AI20372">
        <v>1</v>
      </c>
      <c r="AJ20372" t="s">
        <v>25</v>
      </c>
      <c r="AK20372">
        <v>1</v>
      </c>
      <c r="AL20372">
        <v>0</v>
      </c>
      <c r="AM20372" t="s">
        <v>26</v>
      </c>
      <c r="AN20372">
        <v>706</v>
      </c>
      <c r="AO20372">
        <v>1.64</v>
      </c>
      <c r="AP20372">
        <v>0.61439999999999995</v>
      </c>
      <c r="AQ20372">
        <v>0.61435240000000002</v>
      </c>
      <c r="AR20372">
        <v>1.03</v>
      </c>
      <c r="AS20372">
        <v>62.804878049000003</v>
      </c>
      <c r="AT20372" t="s">
        <v>52</v>
      </c>
      <c r="AY20372" t="s">
        <v>28</v>
      </c>
      <c r="AZ20372" t="s">
        <v>24</v>
      </c>
      <c r="BA20372">
        <v>0</v>
      </c>
      <c r="BB20372" t="s">
        <v>24</v>
      </c>
      <c r="BC20372">
        <v>0.21</v>
      </c>
      <c r="BD20372">
        <v>7100</v>
      </c>
      <c r="BF20372" t="s">
        <v>40</v>
      </c>
    </row>
    <row r="20373" spans="2:58" x14ac:dyDescent="0.25">
      <c r="B20373" t="s">
        <v>14</v>
      </c>
      <c r="C20373" t="s">
        <v>32230</v>
      </c>
      <c r="D20373">
        <v>1</v>
      </c>
      <c r="E20373" t="s">
        <v>32231</v>
      </c>
      <c r="F20373" t="s">
        <v>32232</v>
      </c>
      <c r="G20373" t="s">
        <v>32233</v>
      </c>
      <c r="H20373" t="s">
        <v>9370</v>
      </c>
      <c r="I20373" t="s">
        <v>15</v>
      </c>
      <c r="J20373" t="s">
        <v>471</v>
      </c>
      <c r="K20373">
        <v>372371</v>
      </c>
      <c r="L20373" t="s">
        <v>7087</v>
      </c>
      <c r="M20373" t="s">
        <v>17</v>
      </c>
      <c r="N20373" t="s">
        <v>826</v>
      </c>
      <c r="O20373" t="s">
        <v>827</v>
      </c>
      <c r="P20373">
        <v>7100</v>
      </c>
      <c r="Q20373">
        <v>7100</v>
      </c>
      <c r="R20373" t="s">
        <v>18</v>
      </c>
      <c r="S20373">
        <v>357251</v>
      </c>
      <c r="T20373" t="s">
        <v>923</v>
      </c>
      <c r="U20373">
        <v>1</v>
      </c>
      <c r="V20373">
        <v>370423</v>
      </c>
      <c r="W20373" t="s">
        <v>7087</v>
      </c>
      <c r="X20373">
        <v>2024009</v>
      </c>
      <c r="Y20373" t="s">
        <v>34</v>
      </c>
      <c r="Z20373" t="s">
        <v>35</v>
      </c>
      <c r="AA20373">
        <v>2024</v>
      </c>
      <c r="AB20373" t="s">
        <v>36</v>
      </c>
      <c r="AC20373" t="s">
        <v>7088</v>
      </c>
      <c r="AE20373" t="s">
        <v>22</v>
      </c>
      <c r="AF20373" t="s">
        <v>163</v>
      </c>
      <c r="AG20373" t="s">
        <v>202</v>
      </c>
      <c r="AH20373" t="s">
        <v>24</v>
      </c>
      <c r="AI20373">
        <v>1</v>
      </c>
      <c r="AJ20373" t="s">
        <v>25</v>
      </c>
      <c r="AK20373">
        <v>1</v>
      </c>
      <c r="AL20373">
        <v>0</v>
      </c>
      <c r="AM20373" t="s">
        <v>26</v>
      </c>
      <c r="AN20373">
        <v>706</v>
      </c>
      <c r="AO20373">
        <v>280.08</v>
      </c>
      <c r="AP20373">
        <v>202.5608</v>
      </c>
      <c r="AQ20373">
        <v>202.56075000000001</v>
      </c>
      <c r="AR20373">
        <v>77.52</v>
      </c>
      <c r="AS20373">
        <v>27.677806341</v>
      </c>
      <c r="AT20373" t="s">
        <v>27</v>
      </c>
      <c r="AY20373" t="s">
        <v>28</v>
      </c>
      <c r="AZ20373" t="s">
        <v>24</v>
      </c>
      <c r="BA20373">
        <v>400.12</v>
      </c>
      <c r="BB20373" t="s">
        <v>24</v>
      </c>
      <c r="BC20373">
        <v>36.409999999999997</v>
      </c>
      <c r="BD20373">
        <v>7100</v>
      </c>
      <c r="BF20373" t="s">
        <v>924</v>
      </c>
    </row>
    <row r="20374" spans="2:58" x14ac:dyDescent="0.25">
      <c r="B20374" t="s">
        <v>14</v>
      </c>
      <c r="C20374" t="s">
        <v>32234</v>
      </c>
      <c r="D20374">
        <v>4</v>
      </c>
      <c r="E20374" t="s">
        <v>1522</v>
      </c>
      <c r="F20374" t="s">
        <v>1523</v>
      </c>
      <c r="G20374" t="s">
        <v>32235</v>
      </c>
      <c r="I20374" t="s">
        <v>15</v>
      </c>
      <c r="J20374" t="s">
        <v>471</v>
      </c>
      <c r="K20374">
        <v>357591</v>
      </c>
      <c r="L20374" t="s">
        <v>57</v>
      </c>
      <c r="M20374" t="s">
        <v>41</v>
      </c>
      <c r="N20374" t="s">
        <v>758</v>
      </c>
      <c r="O20374" t="s">
        <v>759</v>
      </c>
      <c r="P20374">
        <v>7110</v>
      </c>
      <c r="Q20374">
        <v>7110</v>
      </c>
      <c r="R20374" t="s">
        <v>42</v>
      </c>
      <c r="S20374">
        <v>357235</v>
      </c>
      <c r="T20374" t="s">
        <v>881</v>
      </c>
      <c r="U20374">
        <v>1</v>
      </c>
      <c r="V20374">
        <v>357591</v>
      </c>
      <c r="W20374" t="s">
        <v>57</v>
      </c>
      <c r="X20374">
        <v>2024009</v>
      </c>
      <c r="Y20374" t="s">
        <v>47</v>
      </c>
      <c r="Z20374" t="s">
        <v>48</v>
      </c>
      <c r="AA20374">
        <v>2024</v>
      </c>
      <c r="AB20374" t="s">
        <v>122</v>
      </c>
      <c r="AC20374" t="s">
        <v>59</v>
      </c>
      <c r="AE20374" t="s">
        <v>22</v>
      </c>
      <c r="AF20374" t="s">
        <v>37</v>
      </c>
      <c r="AG20374" t="s">
        <v>60</v>
      </c>
      <c r="AH20374" t="s">
        <v>24</v>
      </c>
      <c r="AI20374">
        <v>1</v>
      </c>
      <c r="AJ20374" t="s">
        <v>25</v>
      </c>
      <c r="AK20374">
        <v>4</v>
      </c>
      <c r="AL20374">
        <v>0</v>
      </c>
      <c r="AM20374" t="s">
        <v>26</v>
      </c>
      <c r="AN20374">
        <v>706</v>
      </c>
      <c r="AO20374">
        <v>13.07</v>
      </c>
      <c r="AP20374">
        <v>7.3507999999999996</v>
      </c>
      <c r="AQ20374">
        <v>7.3507499999999997</v>
      </c>
      <c r="AR20374">
        <v>5.72</v>
      </c>
      <c r="AS20374">
        <v>43.764345830000003</v>
      </c>
      <c r="AT20374" t="s">
        <v>52</v>
      </c>
      <c r="AY20374" t="s">
        <v>28</v>
      </c>
      <c r="AZ20374" t="s">
        <v>24</v>
      </c>
      <c r="BA20374">
        <v>13.07</v>
      </c>
      <c r="BB20374" t="s">
        <v>24</v>
      </c>
      <c r="BC20374">
        <v>2.0299999999999998</v>
      </c>
      <c r="BD20374">
        <v>7110</v>
      </c>
      <c r="BE20374" t="s">
        <v>70</v>
      </c>
      <c r="BF20374" t="s">
        <v>882</v>
      </c>
    </row>
    <row r="20375" spans="2:58" x14ac:dyDescent="0.25">
      <c r="B20375" t="s">
        <v>14</v>
      </c>
      <c r="C20375" t="s">
        <v>32234</v>
      </c>
      <c r="D20375">
        <v>2</v>
      </c>
      <c r="E20375" t="s">
        <v>715</v>
      </c>
      <c r="F20375" t="s">
        <v>716</v>
      </c>
      <c r="G20375" t="s">
        <v>32235</v>
      </c>
      <c r="I20375" t="s">
        <v>15</v>
      </c>
      <c r="J20375" t="s">
        <v>471</v>
      </c>
      <c r="K20375">
        <v>357591</v>
      </c>
      <c r="L20375" t="s">
        <v>57</v>
      </c>
      <c r="M20375" t="s">
        <v>41</v>
      </c>
      <c r="N20375" t="s">
        <v>695</v>
      </c>
      <c r="O20375" t="s">
        <v>696</v>
      </c>
      <c r="P20375">
        <v>7110</v>
      </c>
      <c r="Q20375">
        <v>7110</v>
      </c>
      <c r="R20375" t="s">
        <v>42</v>
      </c>
      <c r="S20375">
        <v>356693</v>
      </c>
      <c r="T20375" t="s">
        <v>685</v>
      </c>
      <c r="U20375">
        <v>2</v>
      </c>
      <c r="V20375">
        <v>357591</v>
      </c>
      <c r="W20375" t="s">
        <v>57</v>
      </c>
      <c r="X20375">
        <v>2024009</v>
      </c>
      <c r="Y20375" t="s">
        <v>47</v>
      </c>
      <c r="Z20375" t="s">
        <v>48</v>
      </c>
      <c r="AA20375">
        <v>2024</v>
      </c>
      <c r="AB20375" t="s">
        <v>122</v>
      </c>
      <c r="AC20375" t="s">
        <v>59</v>
      </c>
      <c r="AE20375" t="s">
        <v>22</v>
      </c>
      <c r="AF20375" t="s">
        <v>37</v>
      </c>
      <c r="AG20375" t="s">
        <v>60</v>
      </c>
      <c r="AH20375" t="s">
        <v>24</v>
      </c>
      <c r="AI20375">
        <v>1</v>
      </c>
      <c r="AJ20375" t="s">
        <v>25</v>
      </c>
      <c r="AK20375">
        <v>2</v>
      </c>
      <c r="AL20375">
        <v>0</v>
      </c>
      <c r="AM20375" t="s">
        <v>26</v>
      </c>
      <c r="AN20375">
        <v>706</v>
      </c>
      <c r="AO20375">
        <v>1.02</v>
      </c>
      <c r="AP20375">
        <v>0.28489999999999999</v>
      </c>
      <c r="AQ20375">
        <v>0.28487499999999999</v>
      </c>
      <c r="AR20375">
        <v>0.74</v>
      </c>
      <c r="AS20375">
        <v>72.549019607999995</v>
      </c>
      <c r="AT20375" t="s">
        <v>52</v>
      </c>
      <c r="AY20375" t="s">
        <v>28</v>
      </c>
      <c r="AZ20375" t="s">
        <v>24</v>
      </c>
      <c r="BA20375">
        <v>0</v>
      </c>
      <c r="BB20375" t="s">
        <v>24</v>
      </c>
      <c r="BC20375">
        <v>2.0299999999999998</v>
      </c>
      <c r="BD20375">
        <v>7110</v>
      </c>
      <c r="BF20375" t="s">
        <v>40</v>
      </c>
    </row>
    <row r="20376" spans="2:58" x14ac:dyDescent="0.25">
      <c r="B20376" t="s">
        <v>14</v>
      </c>
      <c r="C20376" t="s">
        <v>32234</v>
      </c>
      <c r="D20376">
        <v>3</v>
      </c>
      <c r="E20376" t="s">
        <v>715</v>
      </c>
      <c r="F20376" t="s">
        <v>716</v>
      </c>
      <c r="G20376" t="s">
        <v>32235</v>
      </c>
      <c r="I20376" t="s">
        <v>15</v>
      </c>
      <c r="J20376" t="s">
        <v>471</v>
      </c>
      <c r="K20376">
        <v>357591</v>
      </c>
      <c r="L20376" t="s">
        <v>57</v>
      </c>
      <c r="M20376" t="s">
        <v>41</v>
      </c>
      <c r="N20376" t="s">
        <v>695</v>
      </c>
      <c r="O20376" t="s">
        <v>696</v>
      </c>
      <c r="P20376">
        <v>7110</v>
      </c>
      <c r="Q20376">
        <v>7110</v>
      </c>
      <c r="R20376" t="s">
        <v>42</v>
      </c>
      <c r="S20376">
        <v>356693</v>
      </c>
      <c r="T20376" t="s">
        <v>685</v>
      </c>
      <c r="U20376">
        <v>2</v>
      </c>
      <c r="V20376">
        <v>357591</v>
      </c>
      <c r="W20376" t="s">
        <v>57</v>
      </c>
      <c r="X20376">
        <v>2024009</v>
      </c>
      <c r="Y20376" t="s">
        <v>47</v>
      </c>
      <c r="Z20376" t="s">
        <v>48</v>
      </c>
      <c r="AA20376">
        <v>2024</v>
      </c>
      <c r="AB20376" t="s">
        <v>122</v>
      </c>
      <c r="AC20376" t="s">
        <v>59</v>
      </c>
      <c r="AE20376" t="s">
        <v>22</v>
      </c>
      <c r="AF20376" t="s">
        <v>37</v>
      </c>
      <c r="AG20376" t="s">
        <v>60</v>
      </c>
      <c r="AH20376" t="s">
        <v>24</v>
      </c>
      <c r="AI20376">
        <v>1</v>
      </c>
      <c r="AJ20376" t="s">
        <v>25</v>
      </c>
      <c r="AK20376">
        <v>3</v>
      </c>
      <c r="AL20376">
        <v>0</v>
      </c>
      <c r="AM20376" t="s">
        <v>26</v>
      </c>
      <c r="AN20376">
        <v>706</v>
      </c>
      <c r="AO20376">
        <v>0.88</v>
      </c>
      <c r="AP20376">
        <v>0.28489999999999999</v>
      </c>
      <c r="AQ20376">
        <v>0.28487499999999999</v>
      </c>
      <c r="AR20376">
        <v>0.6</v>
      </c>
      <c r="AS20376">
        <v>68.181818182000001</v>
      </c>
      <c r="AT20376" t="s">
        <v>52</v>
      </c>
      <c r="AY20376" t="s">
        <v>28</v>
      </c>
      <c r="AZ20376" t="s">
        <v>24</v>
      </c>
      <c r="BA20376">
        <v>0</v>
      </c>
      <c r="BB20376" t="s">
        <v>24</v>
      </c>
      <c r="BC20376">
        <v>2.0299999999999998</v>
      </c>
      <c r="BD20376">
        <v>7110</v>
      </c>
      <c r="BF20376" t="s">
        <v>40</v>
      </c>
    </row>
    <row r="20377" spans="2:58" x14ac:dyDescent="0.25">
      <c r="B20377" t="s">
        <v>14</v>
      </c>
      <c r="C20377" t="s">
        <v>32234</v>
      </c>
      <c r="D20377">
        <v>1</v>
      </c>
      <c r="E20377" t="s">
        <v>715</v>
      </c>
      <c r="F20377" t="s">
        <v>716</v>
      </c>
      <c r="G20377" t="s">
        <v>32235</v>
      </c>
      <c r="I20377" t="s">
        <v>15</v>
      </c>
      <c r="J20377" t="s">
        <v>471</v>
      </c>
      <c r="K20377">
        <v>357591</v>
      </c>
      <c r="L20377" t="s">
        <v>57</v>
      </c>
      <c r="M20377" t="s">
        <v>41</v>
      </c>
      <c r="N20377" t="s">
        <v>695</v>
      </c>
      <c r="O20377" t="s">
        <v>696</v>
      </c>
      <c r="P20377">
        <v>7110</v>
      </c>
      <c r="Q20377">
        <v>7110</v>
      </c>
      <c r="R20377" t="s">
        <v>42</v>
      </c>
      <c r="S20377">
        <v>356693</v>
      </c>
      <c r="T20377" t="s">
        <v>685</v>
      </c>
      <c r="U20377">
        <v>1</v>
      </c>
      <c r="V20377">
        <v>357591</v>
      </c>
      <c r="W20377" t="s">
        <v>57</v>
      </c>
      <c r="X20377">
        <v>2024009</v>
      </c>
      <c r="Y20377" t="s">
        <v>47</v>
      </c>
      <c r="Z20377" t="s">
        <v>48</v>
      </c>
      <c r="AA20377">
        <v>2024</v>
      </c>
      <c r="AB20377" t="s">
        <v>122</v>
      </c>
      <c r="AC20377" t="s">
        <v>59</v>
      </c>
      <c r="AE20377" t="s">
        <v>22</v>
      </c>
      <c r="AF20377" t="s">
        <v>37</v>
      </c>
      <c r="AG20377" t="s">
        <v>60</v>
      </c>
      <c r="AH20377" t="s">
        <v>24</v>
      </c>
      <c r="AI20377">
        <v>1</v>
      </c>
      <c r="AJ20377" t="s">
        <v>25</v>
      </c>
      <c r="AK20377">
        <v>1</v>
      </c>
      <c r="AL20377">
        <v>0</v>
      </c>
      <c r="AM20377" t="s">
        <v>26</v>
      </c>
      <c r="AN20377">
        <v>706</v>
      </c>
      <c r="AO20377">
        <v>0.69</v>
      </c>
      <c r="AP20377">
        <v>0.1424</v>
      </c>
      <c r="AQ20377">
        <v>0.14243749999999999</v>
      </c>
      <c r="AR20377">
        <v>0.55000000000000004</v>
      </c>
      <c r="AS20377">
        <v>79.710144928000005</v>
      </c>
      <c r="AT20377" t="s">
        <v>52</v>
      </c>
      <c r="AY20377" t="s">
        <v>28</v>
      </c>
      <c r="AZ20377" t="s">
        <v>24</v>
      </c>
      <c r="BA20377">
        <v>0</v>
      </c>
      <c r="BB20377" t="s">
        <v>24</v>
      </c>
      <c r="BC20377">
        <v>2.0299999999999998</v>
      </c>
      <c r="BD20377">
        <v>7110</v>
      </c>
      <c r="BF20377" t="s">
        <v>40</v>
      </c>
    </row>
    <row r="20378" spans="2:58" x14ac:dyDescent="0.25">
      <c r="B20378" t="s">
        <v>14</v>
      </c>
      <c r="C20378" t="s">
        <v>32236</v>
      </c>
      <c r="D20378">
        <v>2</v>
      </c>
      <c r="E20378" t="s">
        <v>693</v>
      </c>
      <c r="F20378" t="s">
        <v>694</v>
      </c>
      <c r="G20378" t="s">
        <v>32237</v>
      </c>
      <c r="H20378" t="s">
        <v>10154</v>
      </c>
      <c r="I20378" t="s">
        <v>15</v>
      </c>
      <c r="J20378" t="s">
        <v>471</v>
      </c>
      <c r="K20378">
        <v>373431</v>
      </c>
      <c r="L20378" t="s">
        <v>784</v>
      </c>
      <c r="M20378" t="s">
        <v>17</v>
      </c>
      <c r="N20378" t="s">
        <v>695</v>
      </c>
      <c r="O20378" t="s">
        <v>696</v>
      </c>
      <c r="P20378">
        <v>7100</v>
      </c>
      <c r="Q20378">
        <v>7100</v>
      </c>
      <c r="R20378" t="s">
        <v>18</v>
      </c>
      <c r="S20378">
        <v>356693</v>
      </c>
      <c r="T20378" t="s">
        <v>685</v>
      </c>
      <c r="U20378">
        <v>40</v>
      </c>
      <c r="V20378">
        <v>373431</v>
      </c>
      <c r="W20378" t="s">
        <v>784</v>
      </c>
      <c r="X20378">
        <v>2024009</v>
      </c>
      <c r="Y20378" t="s">
        <v>47</v>
      </c>
      <c r="Z20378" t="s">
        <v>48</v>
      </c>
      <c r="AA20378">
        <v>2024</v>
      </c>
      <c r="AB20378" t="s">
        <v>102</v>
      </c>
      <c r="AC20378" t="s">
        <v>788</v>
      </c>
      <c r="AE20378" t="s">
        <v>740</v>
      </c>
      <c r="AF20378" t="s">
        <v>789</v>
      </c>
      <c r="AG20378" t="s">
        <v>790</v>
      </c>
      <c r="AH20378" t="s">
        <v>24</v>
      </c>
      <c r="AI20378">
        <v>1</v>
      </c>
      <c r="AJ20378" t="s">
        <v>25</v>
      </c>
      <c r="AK20378">
        <v>2</v>
      </c>
      <c r="AL20378">
        <v>0</v>
      </c>
      <c r="AM20378" t="s">
        <v>26</v>
      </c>
      <c r="AN20378">
        <v>706</v>
      </c>
      <c r="AO20378">
        <v>6.4</v>
      </c>
      <c r="AP20378">
        <v>6.1435000000000004</v>
      </c>
      <c r="AQ20378">
        <v>6.1435240000000002</v>
      </c>
      <c r="AR20378">
        <v>0.26</v>
      </c>
      <c r="AS20378">
        <v>4.0625</v>
      </c>
      <c r="AT20378" t="s">
        <v>38</v>
      </c>
      <c r="AY20378" t="s">
        <v>28</v>
      </c>
      <c r="AZ20378" t="s">
        <v>24</v>
      </c>
      <c r="BA20378">
        <v>0</v>
      </c>
      <c r="BB20378" t="s">
        <v>24</v>
      </c>
      <c r="BC20378">
        <v>4.74</v>
      </c>
      <c r="BD20378">
        <v>7100</v>
      </c>
      <c r="BF20378" t="s">
        <v>40</v>
      </c>
    </row>
    <row r="20379" spans="2:58" x14ac:dyDescent="0.25">
      <c r="B20379" t="s">
        <v>14</v>
      </c>
      <c r="C20379" t="s">
        <v>32236</v>
      </c>
      <c r="D20379">
        <v>1</v>
      </c>
      <c r="E20379" t="s">
        <v>693</v>
      </c>
      <c r="F20379" t="s">
        <v>694</v>
      </c>
      <c r="G20379" t="s">
        <v>32237</v>
      </c>
      <c r="H20379" t="s">
        <v>10154</v>
      </c>
      <c r="I20379" t="s">
        <v>15</v>
      </c>
      <c r="J20379" t="s">
        <v>471</v>
      </c>
      <c r="K20379">
        <v>373431</v>
      </c>
      <c r="L20379" t="s">
        <v>784</v>
      </c>
      <c r="M20379" t="s">
        <v>17</v>
      </c>
      <c r="N20379" t="s">
        <v>695</v>
      </c>
      <c r="O20379" t="s">
        <v>696</v>
      </c>
      <c r="P20379">
        <v>7100</v>
      </c>
      <c r="Q20379">
        <v>7100</v>
      </c>
      <c r="R20379" t="s">
        <v>18</v>
      </c>
      <c r="S20379">
        <v>356693</v>
      </c>
      <c r="T20379" t="s">
        <v>685</v>
      </c>
      <c r="U20379">
        <v>40</v>
      </c>
      <c r="V20379">
        <v>373431</v>
      </c>
      <c r="W20379" t="s">
        <v>784</v>
      </c>
      <c r="X20379">
        <v>2024009</v>
      </c>
      <c r="Y20379" t="s">
        <v>47</v>
      </c>
      <c r="Z20379" t="s">
        <v>48</v>
      </c>
      <c r="AA20379">
        <v>2024</v>
      </c>
      <c r="AB20379" t="s">
        <v>102</v>
      </c>
      <c r="AC20379" t="s">
        <v>788</v>
      </c>
      <c r="AE20379" t="s">
        <v>740</v>
      </c>
      <c r="AF20379" t="s">
        <v>789</v>
      </c>
      <c r="AG20379" t="s">
        <v>790</v>
      </c>
      <c r="AH20379" t="s">
        <v>24</v>
      </c>
      <c r="AI20379">
        <v>1</v>
      </c>
      <c r="AJ20379" t="s">
        <v>25</v>
      </c>
      <c r="AK20379">
        <v>1</v>
      </c>
      <c r="AL20379">
        <v>0</v>
      </c>
      <c r="AM20379" t="s">
        <v>26</v>
      </c>
      <c r="AN20379">
        <v>706</v>
      </c>
      <c r="AO20379">
        <v>14.8</v>
      </c>
      <c r="AP20379">
        <v>6.1435000000000004</v>
      </c>
      <c r="AQ20379">
        <v>6.1435240000000002</v>
      </c>
      <c r="AR20379">
        <v>8.66</v>
      </c>
      <c r="AS20379">
        <v>58.513513514000003</v>
      </c>
      <c r="AT20379" t="s">
        <v>38</v>
      </c>
      <c r="AY20379" t="s">
        <v>28</v>
      </c>
      <c r="AZ20379" t="s">
        <v>24</v>
      </c>
      <c r="BA20379">
        <v>0</v>
      </c>
      <c r="BB20379" t="s">
        <v>24</v>
      </c>
      <c r="BC20379">
        <v>4.74</v>
      </c>
      <c r="BD20379">
        <v>7100</v>
      </c>
      <c r="BF20379" t="s">
        <v>40</v>
      </c>
    </row>
    <row r="20380" spans="2:58" x14ac:dyDescent="0.25">
      <c r="B20380" t="s">
        <v>14</v>
      </c>
      <c r="C20380" t="s">
        <v>32236</v>
      </c>
      <c r="D20380">
        <v>3</v>
      </c>
      <c r="E20380" t="s">
        <v>32238</v>
      </c>
      <c r="F20380" t="s">
        <v>32239</v>
      </c>
      <c r="G20380" t="s">
        <v>32237</v>
      </c>
      <c r="H20380" t="s">
        <v>10154</v>
      </c>
      <c r="I20380" t="s">
        <v>15</v>
      </c>
      <c r="J20380" t="s">
        <v>471</v>
      </c>
      <c r="K20380">
        <v>373431</v>
      </c>
      <c r="L20380" t="s">
        <v>784</v>
      </c>
      <c r="M20380" t="s">
        <v>17</v>
      </c>
      <c r="N20380" t="s">
        <v>749</v>
      </c>
      <c r="O20380" t="s">
        <v>750</v>
      </c>
      <c r="P20380">
        <v>7100</v>
      </c>
      <c r="Q20380">
        <v>7100</v>
      </c>
      <c r="R20380" t="s">
        <v>18</v>
      </c>
      <c r="S20380">
        <v>356585</v>
      </c>
      <c r="T20380" t="s">
        <v>667</v>
      </c>
      <c r="U20380">
        <v>2</v>
      </c>
      <c r="V20380">
        <v>373431</v>
      </c>
      <c r="W20380" t="s">
        <v>784</v>
      </c>
      <c r="X20380">
        <v>2024009</v>
      </c>
      <c r="Y20380" t="s">
        <v>47</v>
      </c>
      <c r="Z20380" t="s">
        <v>48</v>
      </c>
      <c r="AA20380">
        <v>2024</v>
      </c>
      <c r="AB20380" t="s">
        <v>102</v>
      </c>
      <c r="AC20380" t="s">
        <v>788</v>
      </c>
      <c r="AE20380" t="s">
        <v>740</v>
      </c>
      <c r="AF20380" t="s">
        <v>789</v>
      </c>
      <c r="AG20380" t="s">
        <v>790</v>
      </c>
      <c r="AH20380" t="s">
        <v>24</v>
      </c>
      <c r="AI20380">
        <v>1</v>
      </c>
      <c r="AJ20380" t="s">
        <v>25</v>
      </c>
      <c r="AK20380">
        <v>3</v>
      </c>
      <c r="AL20380">
        <v>0</v>
      </c>
      <c r="AM20380" t="s">
        <v>26</v>
      </c>
      <c r="AN20380">
        <v>706</v>
      </c>
      <c r="AO20380">
        <v>15.28</v>
      </c>
      <c r="AP20380">
        <v>7.7355</v>
      </c>
      <c r="AQ20380">
        <v>7.7355</v>
      </c>
      <c r="AR20380">
        <v>7.54</v>
      </c>
      <c r="AS20380">
        <v>49.345549738000003</v>
      </c>
      <c r="AT20380" t="s">
        <v>38</v>
      </c>
      <c r="AY20380" t="s">
        <v>28</v>
      </c>
      <c r="AZ20380" t="s">
        <v>24</v>
      </c>
      <c r="BA20380">
        <v>7.64</v>
      </c>
      <c r="BB20380" t="s">
        <v>24</v>
      </c>
      <c r="BC20380">
        <v>4.74</v>
      </c>
      <c r="BD20380">
        <v>7100</v>
      </c>
      <c r="BE20380" t="s">
        <v>70</v>
      </c>
      <c r="BF20380" t="s">
        <v>751</v>
      </c>
    </row>
    <row r="20381" spans="2:58" x14ac:dyDescent="0.25">
      <c r="B20381" t="s">
        <v>14</v>
      </c>
      <c r="C20381" t="s">
        <v>32240</v>
      </c>
      <c r="D20381">
        <v>12</v>
      </c>
      <c r="E20381" t="s">
        <v>1631</v>
      </c>
      <c r="F20381" t="s">
        <v>1632</v>
      </c>
      <c r="G20381" t="s">
        <v>32241</v>
      </c>
      <c r="H20381" t="s">
        <v>115</v>
      </c>
      <c r="I20381" t="s">
        <v>15</v>
      </c>
      <c r="J20381" t="s">
        <v>471</v>
      </c>
      <c r="K20381">
        <v>373546</v>
      </c>
      <c r="L20381" t="s">
        <v>25458</v>
      </c>
      <c r="M20381" t="s">
        <v>17</v>
      </c>
      <c r="N20381" t="s">
        <v>1055</v>
      </c>
      <c r="O20381" t="s">
        <v>1056</v>
      </c>
      <c r="P20381">
        <v>7100</v>
      </c>
      <c r="Q20381">
        <v>7100</v>
      </c>
      <c r="R20381" t="s">
        <v>18</v>
      </c>
      <c r="S20381">
        <v>357211</v>
      </c>
      <c r="T20381" t="s">
        <v>738</v>
      </c>
      <c r="U20381">
        <v>100</v>
      </c>
      <c r="V20381">
        <v>358538</v>
      </c>
      <c r="W20381" t="s">
        <v>118</v>
      </c>
      <c r="X20381">
        <v>2024009</v>
      </c>
      <c r="Y20381" t="s">
        <v>34</v>
      </c>
      <c r="Z20381" t="s">
        <v>35</v>
      </c>
      <c r="AA20381">
        <v>2024</v>
      </c>
      <c r="AB20381" t="s">
        <v>56</v>
      </c>
      <c r="AC20381" t="s">
        <v>25459</v>
      </c>
      <c r="AD20381" t="s">
        <v>25460</v>
      </c>
      <c r="AE20381" t="s">
        <v>22</v>
      </c>
      <c r="AF20381" t="s">
        <v>6168</v>
      </c>
      <c r="AG20381" t="s">
        <v>25461</v>
      </c>
      <c r="AH20381" t="s">
        <v>24</v>
      </c>
      <c r="AI20381">
        <v>1</v>
      </c>
      <c r="AJ20381" t="s">
        <v>25</v>
      </c>
      <c r="AK20381">
        <v>12</v>
      </c>
      <c r="AL20381">
        <v>0</v>
      </c>
      <c r="AM20381" t="s">
        <v>26</v>
      </c>
      <c r="AN20381">
        <v>706</v>
      </c>
      <c r="AO20381">
        <v>43.52</v>
      </c>
      <c r="AP20381">
        <v>9.4959000000000007</v>
      </c>
      <c r="AQ20381">
        <v>9.4959199999999999</v>
      </c>
      <c r="AR20381">
        <v>34.020000000000003</v>
      </c>
      <c r="AS20381">
        <v>78.170955882000001</v>
      </c>
      <c r="AT20381" t="s">
        <v>38</v>
      </c>
      <c r="AY20381" t="s">
        <v>28</v>
      </c>
      <c r="AZ20381" t="s">
        <v>24</v>
      </c>
      <c r="BA20381">
        <v>0.43519999999999998</v>
      </c>
      <c r="BB20381" t="s">
        <v>24</v>
      </c>
      <c r="BC20381">
        <v>69.510000000000005</v>
      </c>
      <c r="BD20381">
        <v>7100</v>
      </c>
      <c r="BE20381" t="s">
        <v>702</v>
      </c>
      <c r="BF20381" t="s">
        <v>1058</v>
      </c>
    </row>
    <row r="20382" spans="2:58" x14ac:dyDescent="0.25">
      <c r="B20382" t="s">
        <v>14</v>
      </c>
      <c r="C20382" t="s">
        <v>32240</v>
      </c>
      <c r="D20382">
        <v>11</v>
      </c>
      <c r="E20382" t="s">
        <v>27119</v>
      </c>
      <c r="F20382" t="s">
        <v>27120</v>
      </c>
      <c r="G20382" t="s">
        <v>32241</v>
      </c>
      <c r="H20382" t="s">
        <v>115</v>
      </c>
      <c r="I20382" t="s">
        <v>15</v>
      </c>
      <c r="J20382" t="s">
        <v>471</v>
      </c>
      <c r="K20382">
        <v>373546</v>
      </c>
      <c r="L20382" t="s">
        <v>25458</v>
      </c>
      <c r="M20382" t="s">
        <v>17</v>
      </c>
      <c r="N20382" t="s">
        <v>2826</v>
      </c>
      <c r="O20382" t="s">
        <v>2827</v>
      </c>
      <c r="P20382">
        <v>7100</v>
      </c>
      <c r="Q20382">
        <v>7100</v>
      </c>
      <c r="R20382" t="s">
        <v>18</v>
      </c>
      <c r="S20382">
        <v>356886</v>
      </c>
      <c r="T20382" t="s">
        <v>1057</v>
      </c>
      <c r="U20382">
        <v>200</v>
      </c>
      <c r="V20382">
        <v>358538</v>
      </c>
      <c r="W20382" t="s">
        <v>118</v>
      </c>
      <c r="X20382">
        <v>2024009</v>
      </c>
      <c r="Y20382" t="s">
        <v>34</v>
      </c>
      <c r="Z20382" t="s">
        <v>35</v>
      </c>
      <c r="AA20382">
        <v>2024</v>
      </c>
      <c r="AB20382" t="s">
        <v>56</v>
      </c>
      <c r="AC20382" t="s">
        <v>25459</v>
      </c>
      <c r="AD20382" t="s">
        <v>25460</v>
      </c>
      <c r="AE20382" t="s">
        <v>22</v>
      </c>
      <c r="AF20382" t="s">
        <v>6168</v>
      </c>
      <c r="AG20382" t="s">
        <v>25461</v>
      </c>
      <c r="AH20382" t="s">
        <v>24</v>
      </c>
      <c r="AI20382">
        <v>1</v>
      </c>
      <c r="AJ20382" t="s">
        <v>25</v>
      </c>
      <c r="AK20382">
        <v>11</v>
      </c>
      <c r="AL20382">
        <v>0</v>
      </c>
      <c r="AM20382" t="s">
        <v>26</v>
      </c>
      <c r="AN20382">
        <v>706</v>
      </c>
      <c r="AO20382">
        <v>53.26</v>
      </c>
      <c r="AP20382">
        <v>25.677199999999999</v>
      </c>
      <c r="AQ20382">
        <v>25.677219999999998</v>
      </c>
      <c r="AR20382">
        <v>27.58</v>
      </c>
      <c r="AS20382">
        <v>51.783702591000001</v>
      </c>
      <c r="AT20382" t="s">
        <v>38</v>
      </c>
      <c r="AY20382" t="s">
        <v>28</v>
      </c>
      <c r="AZ20382" t="s">
        <v>24</v>
      </c>
      <c r="BA20382">
        <v>0.38040000000000002</v>
      </c>
      <c r="BB20382" t="s">
        <v>24</v>
      </c>
      <c r="BC20382">
        <v>69.510000000000005</v>
      </c>
      <c r="BD20382">
        <v>7100</v>
      </c>
      <c r="BE20382" t="s">
        <v>702</v>
      </c>
      <c r="BF20382" t="s">
        <v>2582</v>
      </c>
    </row>
    <row r="20383" spans="2:58" x14ac:dyDescent="0.25">
      <c r="B20383" t="s">
        <v>14</v>
      </c>
      <c r="C20383" t="s">
        <v>32240</v>
      </c>
      <c r="D20383">
        <v>10</v>
      </c>
      <c r="E20383" t="s">
        <v>21432</v>
      </c>
      <c r="F20383" t="s">
        <v>21433</v>
      </c>
      <c r="G20383" t="s">
        <v>32241</v>
      </c>
      <c r="H20383" t="s">
        <v>115</v>
      </c>
      <c r="I20383" t="s">
        <v>15</v>
      </c>
      <c r="J20383" t="s">
        <v>471</v>
      </c>
      <c r="K20383">
        <v>373546</v>
      </c>
      <c r="L20383" t="s">
        <v>25458</v>
      </c>
      <c r="M20383" t="s">
        <v>17</v>
      </c>
      <c r="N20383" t="s">
        <v>2826</v>
      </c>
      <c r="O20383" t="s">
        <v>2827</v>
      </c>
      <c r="P20383">
        <v>7100</v>
      </c>
      <c r="Q20383">
        <v>7100</v>
      </c>
      <c r="R20383" t="s">
        <v>18</v>
      </c>
      <c r="S20383">
        <v>356886</v>
      </c>
      <c r="T20383" t="s">
        <v>1057</v>
      </c>
      <c r="U20383">
        <v>200</v>
      </c>
      <c r="V20383">
        <v>358538</v>
      </c>
      <c r="W20383" t="s">
        <v>118</v>
      </c>
      <c r="X20383">
        <v>2024009</v>
      </c>
      <c r="Y20383" t="s">
        <v>34</v>
      </c>
      <c r="Z20383" t="s">
        <v>35</v>
      </c>
      <c r="AA20383">
        <v>2024</v>
      </c>
      <c r="AB20383" t="s">
        <v>56</v>
      </c>
      <c r="AC20383" t="s">
        <v>25459</v>
      </c>
      <c r="AD20383" t="s">
        <v>25460</v>
      </c>
      <c r="AE20383" t="s">
        <v>22</v>
      </c>
      <c r="AF20383" t="s">
        <v>6168</v>
      </c>
      <c r="AG20383" t="s">
        <v>25461</v>
      </c>
      <c r="AH20383" t="s">
        <v>24</v>
      </c>
      <c r="AI20383">
        <v>1</v>
      </c>
      <c r="AJ20383" t="s">
        <v>25</v>
      </c>
      <c r="AK20383">
        <v>10</v>
      </c>
      <c r="AL20383">
        <v>0</v>
      </c>
      <c r="AM20383" t="s">
        <v>26</v>
      </c>
      <c r="AN20383">
        <v>706</v>
      </c>
      <c r="AO20383">
        <v>21.12</v>
      </c>
      <c r="AP20383">
        <v>10.187200000000001</v>
      </c>
      <c r="AQ20383">
        <v>10.18716</v>
      </c>
      <c r="AR20383">
        <v>10.93</v>
      </c>
      <c r="AS20383">
        <v>51.751893938999999</v>
      </c>
      <c r="AT20383" t="s">
        <v>38</v>
      </c>
      <c r="AY20383" t="s">
        <v>28</v>
      </c>
      <c r="AZ20383" t="s">
        <v>24</v>
      </c>
      <c r="BA20383">
        <v>0.20119999999999999</v>
      </c>
      <c r="BB20383" t="s">
        <v>24</v>
      </c>
      <c r="BC20383">
        <v>69.510000000000005</v>
      </c>
      <c r="BD20383">
        <v>7100</v>
      </c>
      <c r="BE20383" t="s">
        <v>702</v>
      </c>
      <c r="BF20383" t="s">
        <v>2582</v>
      </c>
    </row>
    <row r="20384" spans="2:58" x14ac:dyDescent="0.25">
      <c r="B20384" t="s">
        <v>14</v>
      </c>
      <c r="C20384" t="s">
        <v>32240</v>
      </c>
      <c r="D20384">
        <v>9</v>
      </c>
      <c r="E20384" t="s">
        <v>9350</v>
      </c>
      <c r="F20384" t="s">
        <v>9351</v>
      </c>
      <c r="G20384" t="s">
        <v>32241</v>
      </c>
      <c r="H20384" t="s">
        <v>115</v>
      </c>
      <c r="I20384" t="s">
        <v>15</v>
      </c>
      <c r="J20384" t="s">
        <v>471</v>
      </c>
      <c r="K20384">
        <v>373546</v>
      </c>
      <c r="L20384" t="s">
        <v>25458</v>
      </c>
      <c r="M20384" t="s">
        <v>17</v>
      </c>
      <c r="N20384" t="s">
        <v>1230</v>
      </c>
      <c r="O20384" t="s">
        <v>1231</v>
      </c>
      <c r="P20384">
        <v>7100</v>
      </c>
      <c r="Q20384">
        <v>7100</v>
      </c>
      <c r="R20384" t="s">
        <v>18</v>
      </c>
      <c r="S20384">
        <v>357248</v>
      </c>
      <c r="T20384" t="s">
        <v>707</v>
      </c>
      <c r="U20384">
        <v>100</v>
      </c>
      <c r="V20384">
        <v>358538</v>
      </c>
      <c r="W20384" t="s">
        <v>118</v>
      </c>
      <c r="X20384">
        <v>2024009</v>
      </c>
      <c r="Y20384" t="s">
        <v>34</v>
      </c>
      <c r="Z20384" t="s">
        <v>35</v>
      </c>
      <c r="AA20384">
        <v>2024</v>
      </c>
      <c r="AB20384" t="s">
        <v>56</v>
      </c>
      <c r="AC20384" t="s">
        <v>25459</v>
      </c>
      <c r="AD20384" t="s">
        <v>25460</v>
      </c>
      <c r="AE20384" t="s">
        <v>22</v>
      </c>
      <c r="AF20384" t="s">
        <v>6168</v>
      </c>
      <c r="AG20384" t="s">
        <v>25461</v>
      </c>
      <c r="AH20384" t="s">
        <v>24</v>
      </c>
      <c r="AI20384">
        <v>1</v>
      </c>
      <c r="AJ20384" t="s">
        <v>25</v>
      </c>
      <c r="AK20384">
        <v>9</v>
      </c>
      <c r="AL20384">
        <v>0</v>
      </c>
      <c r="AM20384" t="s">
        <v>26</v>
      </c>
      <c r="AN20384">
        <v>706</v>
      </c>
      <c r="AO20384">
        <v>46.6</v>
      </c>
      <c r="AP20384">
        <v>15.5215</v>
      </c>
      <c r="AQ20384">
        <v>15.521509999999999</v>
      </c>
      <c r="AR20384">
        <v>31.08</v>
      </c>
      <c r="AS20384">
        <v>66.695278970000004</v>
      </c>
      <c r="AT20384" t="s">
        <v>38</v>
      </c>
      <c r="AY20384" t="s">
        <v>28</v>
      </c>
      <c r="AZ20384" t="s">
        <v>24</v>
      </c>
      <c r="BA20384">
        <v>0.61319999999999997</v>
      </c>
      <c r="BB20384" t="s">
        <v>24</v>
      </c>
      <c r="BC20384">
        <v>69.510000000000005</v>
      </c>
      <c r="BD20384">
        <v>7100</v>
      </c>
      <c r="BE20384" t="s">
        <v>702</v>
      </c>
      <c r="BF20384" t="s">
        <v>1566</v>
      </c>
    </row>
    <row r="20385" spans="2:58" x14ac:dyDescent="0.25">
      <c r="B20385" t="s">
        <v>14</v>
      </c>
      <c r="C20385" t="s">
        <v>32240</v>
      </c>
      <c r="D20385">
        <v>8</v>
      </c>
      <c r="E20385" t="s">
        <v>9868</v>
      </c>
      <c r="F20385" t="s">
        <v>9869</v>
      </c>
      <c r="G20385" t="s">
        <v>32241</v>
      </c>
      <c r="H20385" t="s">
        <v>115</v>
      </c>
      <c r="I20385" t="s">
        <v>15</v>
      </c>
      <c r="J20385" t="s">
        <v>471</v>
      </c>
      <c r="K20385">
        <v>373546</v>
      </c>
      <c r="L20385" t="s">
        <v>25458</v>
      </c>
      <c r="M20385" t="s">
        <v>17</v>
      </c>
      <c r="N20385" t="s">
        <v>736</v>
      </c>
      <c r="O20385" t="s">
        <v>737</v>
      </c>
      <c r="P20385">
        <v>7100</v>
      </c>
      <c r="Q20385">
        <v>7100</v>
      </c>
      <c r="R20385" t="s">
        <v>18</v>
      </c>
      <c r="S20385">
        <v>357248</v>
      </c>
      <c r="T20385" t="s">
        <v>707</v>
      </c>
      <c r="U20385">
        <v>300</v>
      </c>
      <c r="V20385">
        <v>358538</v>
      </c>
      <c r="W20385" t="s">
        <v>118</v>
      </c>
      <c r="X20385">
        <v>2024009</v>
      </c>
      <c r="Y20385" t="s">
        <v>34</v>
      </c>
      <c r="Z20385" t="s">
        <v>35</v>
      </c>
      <c r="AA20385">
        <v>2024</v>
      </c>
      <c r="AB20385" t="s">
        <v>56</v>
      </c>
      <c r="AC20385" t="s">
        <v>25459</v>
      </c>
      <c r="AD20385" t="s">
        <v>25460</v>
      </c>
      <c r="AE20385" t="s">
        <v>22</v>
      </c>
      <c r="AF20385" t="s">
        <v>6168</v>
      </c>
      <c r="AG20385" t="s">
        <v>25461</v>
      </c>
      <c r="AH20385" t="s">
        <v>24</v>
      </c>
      <c r="AI20385">
        <v>1</v>
      </c>
      <c r="AJ20385" t="s">
        <v>25</v>
      </c>
      <c r="AK20385">
        <v>8</v>
      </c>
      <c r="AL20385">
        <v>0</v>
      </c>
      <c r="AM20385" t="s">
        <v>26</v>
      </c>
      <c r="AN20385">
        <v>706</v>
      </c>
      <c r="AO20385">
        <v>13.98</v>
      </c>
      <c r="AP20385">
        <v>7.0811000000000002</v>
      </c>
      <c r="AQ20385">
        <v>7.0810500000000003</v>
      </c>
      <c r="AR20385">
        <v>6.9</v>
      </c>
      <c r="AS20385">
        <v>49.356223176</v>
      </c>
      <c r="AT20385" t="s">
        <v>38</v>
      </c>
      <c r="AY20385" t="s">
        <v>28</v>
      </c>
      <c r="AZ20385" t="s">
        <v>24</v>
      </c>
      <c r="BA20385">
        <v>9.3200000000000005E-2</v>
      </c>
      <c r="BB20385" t="s">
        <v>24</v>
      </c>
      <c r="BC20385">
        <v>69.510000000000005</v>
      </c>
      <c r="BD20385">
        <v>7100</v>
      </c>
      <c r="BE20385" t="s">
        <v>702</v>
      </c>
      <c r="BF20385" t="s">
        <v>1569</v>
      </c>
    </row>
    <row r="20386" spans="2:58" x14ac:dyDescent="0.25">
      <c r="B20386" t="s">
        <v>14</v>
      </c>
      <c r="C20386" t="s">
        <v>32240</v>
      </c>
      <c r="D20386">
        <v>7</v>
      </c>
      <c r="E20386" t="s">
        <v>9870</v>
      </c>
      <c r="F20386" t="s">
        <v>9871</v>
      </c>
      <c r="G20386" t="s">
        <v>32241</v>
      </c>
      <c r="H20386" t="s">
        <v>115</v>
      </c>
      <c r="I20386" t="s">
        <v>15</v>
      </c>
      <c r="J20386" t="s">
        <v>471</v>
      </c>
      <c r="K20386">
        <v>373546</v>
      </c>
      <c r="L20386" t="s">
        <v>25458</v>
      </c>
      <c r="M20386" t="s">
        <v>17</v>
      </c>
      <c r="N20386" t="s">
        <v>736</v>
      </c>
      <c r="O20386" t="s">
        <v>737</v>
      </c>
      <c r="P20386">
        <v>7100</v>
      </c>
      <c r="Q20386">
        <v>7100</v>
      </c>
      <c r="R20386" t="s">
        <v>18</v>
      </c>
      <c r="S20386">
        <v>357248</v>
      </c>
      <c r="T20386" t="s">
        <v>707</v>
      </c>
      <c r="U20386">
        <v>300</v>
      </c>
      <c r="V20386">
        <v>358538</v>
      </c>
      <c r="W20386" t="s">
        <v>118</v>
      </c>
      <c r="X20386">
        <v>2024009</v>
      </c>
      <c r="Y20386" t="s">
        <v>34</v>
      </c>
      <c r="Z20386" t="s">
        <v>35</v>
      </c>
      <c r="AA20386">
        <v>2024</v>
      </c>
      <c r="AB20386" t="s">
        <v>56</v>
      </c>
      <c r="AC20386" t="s">
        <v>25459</v>
      </c>
      <c r="AD20386" t="s">
        <v>25460</v>
      </c>
      <c r="AE20386" t="s">
        <v>22</v>
      </c>
      <c r="AF20386" t="s">
        <v>6168</v>
      </c>
      <c r="AG20386" t="s">
        <v>25461</v>
      </c>
      <c r="AH20386" t="s">
        <v>24</v>
      </c>
      <c r="AI20386">
        <v>1</v>
      </c>
      <c r="AJ20386" t="s">
        <v>25</v>
      </c>
      <c r="AK20386">
        <v>7</v>
      </c>
      <c r="AL20386">
        <v>0</v>
      </c>
      <c r="AM20386" t="s">
        <v>26</v>
      </c>
      <c r="AN20386">
        <v>706</v>
      </c>
      <c r="AO20386">
        <v>10.68</v>
      </c>
      <c r="AP20386">
        <v>5.3628999999999998</v>
      </c>
      <c r="AQ20386">
        <v>5.3628600000000004</v>
      </c>
      <c r="AR20386">
        <v>5.32</v>
      </c>
      <c r="AS20386">
        <v>49.812734081999999</v>
      </c>
      <c r="AT20386" t="s">
        <v>38</v>
      </c>
      <c r="AY20386" t="s">
        <v>28</v>
      </c>
      <c r="AZ20386" t="s">
        <v>24</v>
      </c>
      <c r="BA20386">
        <v>7.1199999999999999E-2</v>
      </c>
      <c r="BB20386" t="s">
        <v>24</v>
      </c>
      <c r="BC20386">
        <v>69.510000000000005</v>
      </c>
      <c r="BD20386">
        <v>7100</v>
      </c>
      <c r="BE20386" t="s">
        <v>702</v>
      </c>
      <c r="BF20386" t="s">
        <v>1569</v>
      </c>
    </row>
    <row r="20387" spans="2:58" x14ac:dyDescent="0.25">
      <c r="B20387" t="s">
        <v>14</v>
      </c>
      <c r="C20387" t="s">
        <v>32240</v>
      </c>
      <c r="D20387">
        <v>6</v>
      </c>
      <c r="E20387" t="s">
        <v>9872</v>
      </c>
      <c r="F20387" t="s">
        <v>9873</v>
      </c>
      <c r="G20387" t="s">
        <v>32241</v>
      </c>
      <c r="H20387" t="s">
        <v>115</v>
      </c>
      <c r="I20387" t="s">
        <v>15</v>
      </c>
      <c r="J20387" t="s">
        <v>471</v>
      </c>
      <c r="K20387">
        <v>373546</v>
      </c>
      <c r="L20387" t="s">
        <v>25458</v>
      </c>
      <c r="M20387" t="s">
        <v>17</v>
      </c>
      <c r="N20387" t="s">
        <v>736</v>
      </c>
      <c r="O20387" t="s">
        <v>737</v>
      </c>
      <c r="P20387">
        <v>7100</v>
      </c>
      <c r="Q20387">
        <v>7100</v>
      </c>
      <c r="R20387" t="s">
        <v>18</v>
      </c>
      <c r="S20387">
        <v>357248</v>
      </c>
      <c r="T20387" t="s">
        <v>707</v>
      </c>
      <c r="U20387">
        <v>300</v>
      </c>
      <c r="V20387">
        <v>358538</v>
      </c>
      <c r="W20387" t="s">
        <v>118</v>
      </c>
      <c r="X20387">
        <v>2024009</v>
      </c>
      <c r="Y20387" t="s">
        <v>34</v>
      </c>
      <c r="Z20387" t="s">
        <v>35</v>
      </c>
      <c r="AA20387">
        <v>2024</v>
      </c>
      <c r="AB20387" t="s">
        <v>56</v>
      </c>
      <c r="AC20387" t="s">
        <v>25459</v>
      </c>
      <c r="AD20387" t="s">
        <v>25460</v>
      </c>
      <c r="AE20387" t="s">
        <v>22</v>
      </c>
      <c r="AF20387" t="s">
        <v>6168</v>
      </c>
      <c r="AG20387" t="s">
        <v>25461</v>
      </c>
      <c r="AH20387" t="s">
        <v>24</v>
      </c>
      <c r="AI20387">
        <v>1</v>
      </c>
      <c r="AJ20387" t="s">
        <v>25</v>
      </c>
      <c r="AK20387">
        <v>6</v>
      </c>
      <c r="AL20387">
        <v>0</v>
      </c>
      <c r="AM20387" t="s">
        <v>26</v>
      </c>
      <c r="AN20387">
        <v>706</v>
      </c>
      <c r="AO20387">
        <v>4.32</v>
      </c>
      <c r="AP20387">
        <v>2.9228999999999998</v>
      </c>
      <c r="AQ20387">
        <v>2.9228700000000001</v>
      </c>
      <c r="AR20387">
        <v>1.4</v>
      </c>
      <c r="AS20387">
        <v>32.407407407000001</v>
      </c>
      <c r="AT20387" t="s">
        <v>38</v>
      </c>
      <c r="AY20387" t="s">
        <v>28</v>
      </c>
      <c r="AZ20387" t="s">
        <v>24</v>
      </c>
      <c r="BA20387">
        <v>2.8799999999999999E-2</v>
      </c>
      <c r="BB20387" t="s">
        <v>24</v>
      </c>
      <c r="BC20387">
        <v>69.510000000000005</v>
      </c>
      <c r="BD20387">
        <v>7100</v>
      </c>
      <c r="BE20387" t="s">
        <v>702</v>
      </c>
      <c r="BF20387" t="s">
        <v>1569</v>
      </c>
    </row>
    <row r="20388" spans="2:58" x14ac:dyDescent="0.25">
      <c r="B20388" t="s">
        <v>14</v>
      </c>
      <c r="C20388" t="s">
        <v>32240</v>
      </c>
      <c r="D20388">
        <v>5</v>
      </c>
      <c r="E20388" t="s">
        <v>14339</v>
      </c>
      <c r="F20388" t="s">
        <v>14340</v>
      </c>
      <c r="G20388" t="s">
        <v>32241</v>
      </c>
      <c r="H20388" t="s">
        <v>115</v>
      </c>
      <c r="I20388" t="s">
        <v>15</v>
      </c>
      <c r="J20388" t="s">
        <v>471</v>
      </c>
      <c r="K20388">
        <v>373546</v>
      </c>
      <c r="L20388" t="s">
        <v>25458</v>
      </c>
      <c r="M20388" t="s">
        <v>17</v>
      </c>
      <c r="N20388" t="s">
        <v>1453</v>
      </c>
      <c r="O20388" t="s">
        <v>1454</v>
      </c>
      <c r="P20388">
        <v>7100</v>
      </c>
      <c r="Q20388">
        <v>7100</v>
      </c>
      <c r="R20388" t="s">
        <v>18</v>
      </c>
      <c r="S20388">
        <v>357211</v>
      </c>
      <c r="T20388" t="s">
        <v>738</v>
      </c>
      <c r="U20388">
        <v>50</v>
      </c>
      <c r="V20388">
        <v>358538</v>
      </c>
      <c r="W20388" t="s">
        <v>118</v>
      </c>
      <c r="X20388">
        <v>2024009</v>
      </c>
      <c r="Y20388" t="s">
        <v>34</v>
      </c>
      <c r="Z20388" t="s">
        <v>35</v>
      </c>
      <c r="AA20388">
        <v>2024</v>
      </c>
      <c r="AB20388" t="s">
        <v>56</v>
      </c>
      <c r="AC20388" t="s">
        <v>25459</v>
      </c>
      <c r="AD20388" t="s">
        <v>25460</v>
      </c>
      <c r="AE20388" t="s">
        <v>22</v>
      </c>
      <c r="AF20388" t="s">
        <v>6168</v>
      </c>
      <c r="AG20388" t="s">
        <v>25461</v>
      </c>
      <c r="AH20388" t="s">
        <v>24</v>
      </c>
      <c r="AI20388">
        <v>1</v>
      </c>
      <c r="AJ20388" t="s">
        <v>25</v>
      </c>
      <c r="AK20388">
        <v>5</v>
      </c>
      <c r="AL20388">
        <v>0</v>
      </c>
      <c r="AM20388" t="s">
        <v>26</v>
      </c>
      <c r="AN20388">
        <v>706</v>
      </c>
      <c r="AO20388">
        <v>6.59</v>
      </c>
      <c r="AP20388">
        <v>4.0716999999999999</v>
      </c>
      <c r="AQ20388">
        <v>4.0717299999999996</v>
      </c>
      <c r="AR20388">
        <v>2.52</v>
      </c>
      <c r="AS20388">
        <v>38.239757208</v>
      </c>
      <c r="AT20388" t="s">
        <v>38</v>
      </c>
      <c r="AY20388" t="s">
        <v>28</v>
      </c>
      <c r="AZ20388" t="s">
        <v>24</v>
      </c>
      <c r="BA20388">
        <v>0.316</v>
      </c>
      <c r="BB20388" t="s">
        <v>24</v>
      </c>
      <c r="BC20388">
        <v>69.510000000000005</v>
      </c>
      <c r="BD20388">
        <v>7100</v>
      </c>
      <c r="BE20388" t="s">
        <v>702</v>
      </c>
      <c r="BF20388" t="s">
        <v>1644</v>
      </c>
    </row>
    <row r="20389" spans="2:58" x14ac:dyDescent="0.25">
      <c r="B20389" t="s">
        <v>14</v>
      </c>
      <c r="C20389" t="s">
        <v>32240</v>
      </c>
      <c r="D20389">
        <v>4</v>
      </c>
      <c r="E20389" t="s">
        <v>1642</v>
      </c>
      <c r="F20389" t="s">
        <v>1643</v>
      </c>
      <c r="G20389" t="s">
        <v>32241</v>
      </c>
      <c r="H20389" t="s">
        <v>115</v>
      </c>
      <c r="I20389" t="s">
        <v>15</v>
      </c>
      <c r="J20389" t="s">
        <v>471</v>
      </c>
      <c r="K20389">
        <v>373546</v>
      </c>
      <c r="L20389" t="s">
        <v>25458</v>
      </c>
      <c r="M20389" t="s">
        <v>17</v>
      </c>
      <c r="N20389" t="s">
        <v>1453</v>
      </c>
      <c r="O20389" t="s">
        <v>1454</v>
      </c>
      <c r="P20389">
        <v>7100</v>
      </c>
      <c r="Q20389">
        <v>7100</v>
      </c>
      <c r="R20389" t="s">
        <v>18</v>
      </c>
      <c r="S20389">
        <v>357211</v>
      </c>
      <c r="T20389" t="s">
        <v>738</v>
      </c>
      <c r="U20389">
        <v>50</v>
      </c>
      <c r="V20389">
        <v>358538</v>
      </c>
      <c r="W20389" t="s">
        <v>118</v>
      </c>
      <c r="X20389">
        <v>2024009</v>
      </c>
      <c r="Y20389" t="s">
        <v>34</v>
      </c>
      <c r="Z20389" t="s">
        <v>35</v>
      </c>
      <c r="AA20389">
        <v>2024</v>
      </c>
      <c r="AB20389" t="s">
        <v>56</v>
      </c>
      <c r="AC20389" t="s">
        <v>25459</v>
      </c>
      <c r="AD20389" t="s">
        <v>25460</v>
      </c>
      <c r="AE20389" t="s">
        <v>22</v>
      </c>
      <c r="AF20389" t="s">
        <v>6168</v>
      </c>
      <c r="AG20389" t="s">
        <v>25461</v>
      </c>
      <c r="AH20389" t="s">
        <v>24</v>
      </c>
      <c r="AI20389">
        <v>1</v>
      </c>
      <c r="AJ20389" t="s">
        <v>25</v>
      </c>
      <c r="AK20389">
        <v>4</v>
      </c>
      <c r="AL20389">
        <v>0</v>
      </c>
      <c r="AM20389" t="s">
        <v>26</v>
      </c>
      <c r="AN20389">
        <v>706</v>
      </c>
      <c r="AO20389">
        <v>4.25</v>
      </c>
      <c r="AP20389">
        <v>2.5880000000000001</v>
      </c>
      <c r="AQ20389">
        <v>2.588015</v>
      </c>
      <c r="AR20389">
        <v>1.66</v>
      </c>
      <c r="AS20389">
        <v>39.058823529000001</v>
      </c>
      <c r="AT20389" t="s">
        <v>38</v>
      </c>
      <c r="AY20389" t="s">
        <v>28</v>
      </c>
      <c r="AZ20389" t="s">
        <v>24</v>
      </c>
      <c r="BA20389">
        <v>0.16980000000000001</v>
      </c>
      <c r="BB20389" t="s">
        <v>24</v>
      </c>
      <c r="BC20389">
        <v>69.510000000000005</v>
      </c>
      <c r="BD20389">
        <v>7100</v>
      </c>
      <c r="BE20389" t="s">
        <v>702</v>
      </c>
      <c r="BF20389" t="s">
        <v>1644</v>
      </c>
    </row>
    <row r="20390" spans="2:58" x14ac:dyDescent="0.25">
      <c r="B20390" t="s">
        <v>14</v>
      </c>
      <c r="C20390" t="s">
        <v>32240</v>
      </c>
      <c r="D20390">
        <v>3</v>
      </c>
      <c r="E20390" t="s">
        <v>1647</v>
      </c>
      <c r="F20390" t="s">
        <v>1648</v>
      </c>
      <c r="G20390" t="s">
        <v>32241</v>
      </c>
      <c r="H20390" t="s">
        <v>115</v>
      </c>
      <c r="I20390" t="s">
        <v>15</v>
      </c>
      <c r="J20390" t="s">
        <v>471</v>
      </c>
      <c r="K20390">
        <v>373546</v>
      </c>
      <c r="L20390" t="s">
        <v>25458</v>
      </c>
      <c r="M20390" t="s">
        <v>17</v>
      </c>
      <c r="N20390" t="s">
        <v>1230</v>
      </c>
      <c r="O20390" t="s">
        <v>1231</v>
      </c>
      <c r="P20390">
        <v>7100</v>
      </c>
      <c r="Q20390">
        <v>7100</v>
      </c>
      <c r="R20390" t="s">
        <v>18</v>
      </c>
      <c r="S20390">
        <v>357248</v>
      </c>
      <c r="T20390" t="s">
        <v>707</v>
      </c>
      <c r="U20390">
        <v>200</v>
      </c>
      <c r="V20390">
        <v>358538</v>
      </c>
      <c r="W20390" t="s">
        <v>118</v>
      </c>
      <c r="X20390">
        <v>2024009</v>
      </c>
      <c r="Y20390" t="s">
        <v>34</v>
      </c>
      <c r="Z20390" t="s">
        <v>35</v>
      </c>
      <c r="AA20390">
        <v>2024</v>
      </c>
      <c r="AB20390" t="s">
        <v>56</v>
      </c>
      <c r="AC20390" t="s">
        <v>25459</v>
      </c>
      <c r="AD20390" t="s">
        <v>25460</v>
      </c>
      <c r="AE20390" t="s">
        <v>22</v>
      </c>
      <c r="AF20390" t="s">
        <v>6168</v>
      </c>
      <c r="AG20390" t="s">
        <v>25461</v>
      </c>
      <c r="AH20390" t="s">
        <v>24</v>
      </c>
      <c r="AI20390">
        <v>1</v>
      </c>
      <c r="AJ20390" t="s">
        <v>25</v>
      </c>
      <c r="AK20390">
        <v>3</v>
      </c>
      <c r="AL20390">
        <v>0</v>
      </c>
      <c r="AM20390" t="s">
        <v>26</v>
      </c>
      <c r="AN20390">
        <v>706</v>
      </c>
      <c r="AO20390">
        <v>45.04</v>
      </c>
      <c r="AP20390">
        <v>11.4032</v>
      </c>
      <c r="AQ20390">
        <v>11.403180000000001</v>
      </c>
      <c r="AR20390">
        <v>33.64</v>
      </c>
      <c r="AS20390">
        <v>74.689165187</v>
      </c>
      <c r="AT20390" t="s">
        <v>38</v>
      </c>
      <c r="AY20390" t="s">
        <v>28</v>
      </c>
      <c r="AZ20390" t="s">
        <v>24</v>
      </c>
      <c r="BA20390">
        <v>0.22520000000000001</v>
      </c>
      <c r="BB20390" t="s">
        <v>24</v>
      </c>
      <c r="BC20390">
        <v>69.510000000000005</v>
      </c>
      <c r="BD20390">
        <v>7100</v>
      </c>
      <c r="BE20390" t="s">
        <v>702</v>
      </c>
      <c r="BF20390" t="s">
        <v>1470</v>
      </c>
    </row>
    <row r="20391" spans="2:58" x14ac:dyDescent="0.25">
      <c r="B20391" t="s">
        <v>14</v>
      </c>
      <c r="C20391" t="s">
        <v>32240</v>
      </c>
      <c r="D20391">
        <v>2</v>
      </c>
      <c r="E20391" t="s">
        <v>11313</v>
      </c>
      <c r="F20391" t="s">
        <v>11314</v>
      </c>
      <c r="G20391" t="s">
        <v>32241</v>
      </c>
      <c r="H20391" t="s">
        <v>115</v>
      </c>
      <c r="I20391" t="s">
        <v>15</v>
      </c>
      <c r="J20391" t="s">
        <v>471</v>
      </c>
      <c r="K20391">
        <v>373546</v>
      </c>
      <c r="L20391" t="s">
        <v>25458</v>
      </c>
      <c r="M20391" t="s">
        <v>17</v>
      </c>
      <c r="N20391" t="s">
        <v>1230</v>
      </c>
      <c r="O20391" t="s">
        <v>1231</v>
      </c>
      <c r="P20391">
        <v>7100</v>
      </c>
      <c r="Q20391">
        <v>7100</v>
      </c>
      <c r="R20391" t="s">
        <v>18</v>
      </c>
      <c r="S20391">
        <v>357211</v>
      </c>
      <c r="T20391" t="s">
        <v>738</v>
      </c>
      <c r="U20391">
        <v>200</v>
      </c>
      <c r="V20391">
        <v>358538</v>
      </c>
      <c r="W20391" t="s">
        <v>118</v>
      </c>
      <c r="X20391">
        <v>2024009</v>
      </c>
      <c r="Y20391" t="s">
        <v>34</v>
      </c>
      <c r="Z20391" t="s">
        <v>35</v>
      </c>
      <c r="AA20391">
        <v>2024</v>
      </c>
      <c r="AB20391" t="s">
        <v>56</v>
      </c>
      <c r="AC20391" t="s">
        <v>25459</v>
      </c>
      <c r="AD20391" t="s">
        <v>25460</v>
      </c>
      <c r="AE20391" t="s">
        <v>22</v>
      </c>
      <c r="AF20391" t="s">
        <v>6168</v>
      </c>
      <c r="AG20391" t="s">
        <v>25461</v>
      </c>
      <c r="AH20391" t="s">
        <v>24</v>
      </c>
      <c r="AI20391">
        <v>1</v>
      </c>
      <c r="AJ20391" t="s">
        <v>25</v>
      </c>
      <c r="AK20391">
        <v>2</v>
      </c>
      <c r="AL20391">
        <v>0</v>
      </c>
      <c r="AM20391" t="s">
        <v>26</v>
      </c>
      <c r="AN20391">
        <v>706</v>
      </c>
      <c r="AO20391">
        <v>29.68</v>
      </c>
      <c r="AP20391">
        <v>7.5510000000000002</v>
      </c>
      <c r="AQ20391">
        <v>7.55098</v>
      </c>
      <c r="AR20391">
        <v>22.13</v>
      </c>
      <c r="AS20391">
        <v>74.561994608999996</v>
      </c>
      <c r="AT20391" t="s">
        <v>38</v>
      </c>
      <c r="AY20391" t="s">
        <v>28</v>
      </c>
      <c r="AZ20391" t="s">
        <v>24</v>
      </c>
      <c r="BA20391">
        <v>0.1484</v>
      </c>
      <c r="BB20391" t="s">
        <v>24</v>
      </c>
      <c r="BC20391">
        <v>69.510000000000005</v>
      </c>
      <c r="BD20391">
        <v>7100</v>
      </c>
      <c r="BE20391" t="s">
        <v>702</v>
      </c>
      <c r="BF20391" t="s">
        <v>1470</v>
      </c>
    </row>
    <row r="20392" spans="2:58" x14ac:dyDescent="0.25">
      <c r="B20392" t="s">
        <v>14</v>
      </c>
      <c r="C20392" t="s">
        <v>32240</v>
      </c>
      <c r="D20392">
        <v>18</v>
      </c>
      <c r="E20392" t="s">
        <v>4690</v>
      </c>
      <c r="F20392" t="s">
        <v>4691</v>
      </c>
      <c r="G20392" t="s">
        <v>32241</v>
      </c>
      <c r="H20392" t="s">
        <v>115</v>
      </c>
      <c r="I20392" t="s">
        <v>78</v>
      </c>
      <c r="J20392" t="s">
        <v>471</v>
      </c>
      <c r="K20392">
        <v>373546</v>
      </c>
      <c r="L20392" t="s">
        <v>25458</v>
      </c>
      <c r="M20392" t="s">
        <v>17</v>
      </c>
      <c r="N20392" t="s">
        <v>1519</v>
      </c>
      <c r="O20392" t="s">
        <v>1520</v>
      </c>
      <c r="P20392">
        <v>7100</v>
      </c>
      <c r="Q20392">
        <v>7100</v>
      </c>
      <c r="R20392" t="s">
        <v>18</v>
      </c>
      <c r="S20392">
        <v>357181</v>
      </c>
      <c r="T20392" t="s">
        <v>1557</v>
      </c>
      <c r="U20392">
        <v>2</v>
      </c>
      <c r="V20392">
        <v>358538</v>
      </c>
      <c r="W20392" t="s">
        <v>118</v>
      </c>
      <c r="X20392">
        <v>2024009</v>
      </c>
      <c r="Y20392" t="s">
        <v>34</v>
      </c>
      <c r="Z20392" t="s">
        <v>35</v>
      </c>
      <c r="AA20392">
        <v>2024</v>
      </c>
      <c r="AB20392" t="s">
        <v>56</v>
      </c>
      <c r="AC20392" t="s">
        <v>25459</v>
      </c>
      <c r="AD20392" t="s">
        <v>25460</v>
      </c>
      <c r="AE20392" t="s">
        <v>22</v>
      </c>
      <c r="AF20392" t="s">
        <v>6168</v>
      </c>
      <c r="AG20392" t="s">
        <v>25461</v>
      </c>
      <c r="AH20392" t="s">
        <v>24</v>
      </c>
      <c r="AI20392">
        <v>1</v>
      </c>
      <c r="AJ20392" t="s">
        <v>25</v>
      </c>
      <c r="AK20392">
        <v>20</v>
      </c>
      <c r="AL20392">
        <v>0</v>
      </c>
      <c r="AM20392" t="s">
        <v>26</v>
      </c>
      <c r="AN20392">
        <v>706</v>
      </c>
      <c r="AO20392">
        <v>30.75</v>
      </c>
      <c r="AP20392">
        <v>20.732700000000001</v>
      </c>
      <c r="AQ20392">
        <v>20.7327364</v>
      </c>
      <c r="AR20392">
        <v>10.02</v>
      </c>
      <c r="AS20392">
        <v>32.585365854000003</v>
      </c>
      <c r="AT20392" t="s">
        <v>38</v>
      </c>
      <c r="AY20392" t="s">
        <v>28</v>
      </c>
      <c r="AZ20392" t="s">
        <v>24</v>
      </c>
      <c r="BA20392">
        <v>20.5</v>
      </c>
      <c r="BB20392" t="s">
        <v>24</v>
      </c>
      <c r="BC20392">
        <v>69.510000000000005</v>
      </c>
      <c r="BD20392">
        <v>7100</v>
      </c>
      <c r="BF20392" t="s">
        <v>1561</v>
      </c>
    </row>
    <row r="20393" spans="2:58" x14ac:dyDescent="0.25">
      <c r="B20393" t="s">
        <v>14</v>
      </c>
      <c r="C20393" t="s">
        <v>32240</v>
      </c>
      <c r="D20393">
        <v>1</v>
      </c>
      <c r="E20393" t="s">
        <v>1572</v>
      </c>
      <c r="F20393" t="s">
        <v>1573</v>
      </c>
      <c r="G20393" t="s">
        <v>32241</v>
      </c>
      <c r="H20393" t="s">
        <v>115</v>
      </c>
      <c r="I20393" t="s">
        <v>15</v>
      </c>
      <c r="J20393" t="s">
        <v>471</v>
      </c>
      <c r="K20393">
        <v>373546</v>
      </c>
      <c r="L20393" t="s">
        <v>25458</v>
      </c>
      <c r="M20393" t="s">
        <v>17</v>
      </c>
      <c r="N20393" t="s">
        <v>1230</v>
      </c>
      <c r="O20393" t="s">
        <v>1231</v>
      </c>
      <c r="P20393">
        <v>7100</v>
      </c>
      <c r="Q20393">
        <v>7100</v>
      </c>
      <c r="R20393" t="s">
        <v>18</v>
      </c>
      <c r="S20393">
        <v>357211</v>
      </c>
      <c r="T20393" t="s">
        <v>738</v>
      </c>
      <c r="U20393">
        <v>200</v>
      </c>
      <c r="V20393">
        <v>358538</v>
      </c>
      <c r="W20393" t="s">
        <v>118</v>
      </c>
      <c r="X20393">
        <v>2024009</v>
      </c>
      <c r="Y20393" t="s">
        <v>34</v>
      </c>
      <c r="Z20393" t="s">
        <v>35</v>
      </c>
      <c r="AA20393">
        <v>2024</v>
      </c>
      <c r="AB20393" t="s">
        <v>56</v>
      </c>
      <c r="AC20393" t="s">
        <v>25459</v>
      </c>
      <c r="AD20393" t="s">
        <v>25460</v>
      </c>
      <c r="AE20393" t="s">
        <v>22</v>
      </c>
      <c r="AF20393" t="s">
        <v>6168</v>
      </c>
      <c r="AG20393" t="s">
        <v>25461</v>
      </c>
      <c r="AH20393" t="s">
        <v>24</v>
      </c>
      <c r="AI20393">
        <v>1</v>
      </c>
      <c r="AJ20393" t="s">
        <v>25</v>
      </c>
      <c r="AK20393">
        <v>1</v>
      </c>
      <c r="AL20393">
        <v>0</v>
      </c>
      <c r="AM20393" t="s">
        <v>26</v>
      </c>
      <c r="AN20393">
        <v>706</v>
      </c>
      <c r="AO20393">
        <v>11.04</v>
      </c>
      <c r="AP20393">
        <v>3.4784999999999999</v>
      </c>
      <c r="AQ20393">
        <v>3.4784799999999998</v>
      </c>
      <c r="AR20393">
        <v>7.56</v>
      </c>
      <c r="AS20393">
        <v>68.47826087</v>
      </c>
      <c r="AT20393" t="s">
        <v>38</v>
      </c>
      <c r="AY20393" t="s">
        <v>28</v>
      </c>
      <c r="AZ20393" t="s">
        <v>24</v>
      </c>
      <c r="BA20393">
        <v>4.48E-2</v>
      </c>
      <c r="BB20393" t="s">
        <v>24</v>
      </c>
      <c r="BC20393">
        <v>69.510000000000005</v>
      </c>
      <c r="BD20393">
        <v>7100</v>
      </c>
      <c r="BE20393" t="s">
        <v>702</v>
      </c>
      <c r="BF20393" t="s">
        <v>1470</v>
      </c>
    </row>
    <row r="20394" spans="2:58" x14ac:dyDescent="0.25">
      <c r="B20394" t="s">
        <v>14</v>
      </c>
      <c r="C20394" t="s">
        <v>32240</v>
      </c>
      <c r="D20394">
        <v>20</v>
      </c>
      <c r="E20394" t="s">
        <v>32242</v>
      </c>
      <c r="F20394" t="s">
        <v>32243</v>
      </c>
      <c r="G20394" t="s">
        <v>32241</v>
      </c>
      <c r="H20394" t="s">
        <v>115</v>
      </c>
      <c r="I20394" t="s">
        <v>15</v>
      </c>
      <c r="J20394" t="s">
        <v>471</v>
      </c>
      <c r="K20394">
        <v>373546</v>
      </c>
      <c r="L20394" t="s">
        <v>25458</v>
      </c>
      <c r="M20394" t="s">
        <v>17</v>
      </c>
      <c r="N20394" t="s">
        <v>1519</v>
      </c>
      <c r="O20394" t="s">
        <v>1520</v>
      </c>
      <c r="P20394">
        <v>7100</v>
      </c>
      <c r="Q20394">
        <v>7100</v>
      </c>
      <c r="R20394" t="s">
        <v>18</v>
      </c>
      <c r="S20394">
        <v>357181</v>
      </c>
      <c r="T20394" t="s">
        <v>1557</v>
      </c>
      <c r="U20394">
        <v>1</v>
      </c>
      <c r="V20394">
        <v>358538</v>
      </c>
      <c r="W20394" t="s">
        <v>118</v>
      </c>
      <c r="X20394">
        <v>2024009</v>
      </c>
      <c r="Y20394" t="s">
        <v>34</v>
      </c>
      <c r="Z20394" t="s">
        <v>35</v>
      </c>
      <c r="AA20394">
        <v>2024</v>
      </c>
      <c r="AB20394" t="s">
        <v>56</v>
      </c>
      <c r="AC20394" t="s">
        <v>25459</v>
      </c>
      <c r="AD20394" t="s">
        <v>25460</v>
      </c>
      <c r="AE20394" t="s">
        <v>22</v>
      </c>
      <c r="AF20394" t="s">
        <v>6168</v>
      </c>
      <c r="AG20394" t="s">
        <v>25461</v>
      </c>
      <c r="AH20394" t="s">
        <v>24</v>
      </c>
      <c r="AI20394">
        <v>1</v>
      </c>
      <c r="AJ20394" t="s">
        <v>25</v>
      </c>
      <c r="AK20394">
        <v>22</v>
      </c>
      <c r="AL20394">
        <v>0</v>
      </c>
      <c r="AM20394" t="s">
        <v>26</v>
      </c>
      <c r="AN20394">
        <v>706</v>
      </c>
      <c r="AO20394">
        <v>17.45</v>
      </c>
      <c r="AP20394">
        <v>11.774900000000001</v>
      </c>
      <c r="AQ20394">
        <v>11.774864900000001</v>
      </c>
      <c r="AR20394">
        <v>5.68</v>
      </c>
      <c r="AS20394">
        <v>32.550143265999999</v>
      </c>
      <c r="AT20394" t="s">
        <v>38</v>
      </c>
      <c r="AY20394" t="s">
        <v>28</v>
      </c>
      <c r="AZ20394" t="s">
        <v>24</v>
      </c>
      <c r="BA20394">
        <v>23.26</v>
      </c>
      <c r="BB20394" t="s">
        <v>24</v>
      </c>
      <c r="BC20394">
        <v>69.510000000000005</v>
      </c>
      <c r="BD20394">
        <v>7100</v>
      </c>
      <c r="BF20394" t="s">
        <v>1561</v>
      </c>
    </row>
    <row r="20395" spans="2:58" x14ac:dyDescent="0.25">
      <c r="B20395" t="s">
        <v>14</v>
      </c>
      <c r="C20395" t="s">
        <v>32240</v>
      </c>
      <c r="D20395">
        <v>19</v>
      </c>
      <c r="E20395" t="s">
        <v>19572</v>
      </c>
      <c r="F20395" t="s">
        <v>19573</v>
      </c>
      <c r="G20395" t="s">
        <v>32241</v>
      </c>
      <c r="H20395" t="s">
        <v>115</v>
      </c>
      <c r="I20395" t="s">
        <v>15</v>
      </c>
      <c r="J20395" t="s">
        <v>471</v>
      </c>
      <c r="K20395">
        <v>373546</v>
      </c>
      <c r="L20395" t="s">
        <v>25458</v>
      </c>
      <c r="M20395" t="s">
        <v>17</v>
      </c>
      <c r="N20395" t="s">
        <v>1519</v>
      </c>
      <c r="O20395" t="s">
        <v>1520</v>
      </c>
      <c r="P20395">
        <v>7100</v>
      </c>
      <c r="Q20395">
        <v>7100</v>
      </c>
      <c r="R20395" t="s">
        <v>18</v>
      </c>
      <c r="S20395">
        <v>357181</v>
      </c>
      <c r="T20395" t="s">
        <v>1557</v>
      </c>
      <c r="U20395">
        <v>1</v>
      </c>
      <c r="V20395">
        <v>358538</v>
      </c>
      <c r="W20395" t="s">
        <v>118</v>
      </c>
      <c r="X20395">
        <v>2024009</v>
      </c>
      <c r="Y20395" t="s">
        <v>34</v>
      </c>
      <c r="Z20395" t="s">
        <v>35</v>
      </c>
      <c r="AA20395">
        <v>2024</v>
      </c>
      <c r="AB20395" t="s">
        <v>56</v>
      </c>
      <c r="AC20395" t="s">
        <v>25459</v>
      </c>
      <c r="AD20395" t="s">
        <v>25460</v>
      </c>
      <c r="AE20395" t="s">
        <v>22</v>
      </c>
      <c r="AF20395" t="s">
        <v>6168</v>
      </c>
      <c r="AG20395" t="s">
        <v>25461</v>
      </c>
      <c r="AH20395" t="s">
        <v>24</v>
      </c>
      <c r="AI20395">
        <v>1</v>
      </c>
      <c r="AJ20395" t="s">
        <v>25</v>
      </c>
      <c r="AK20395">
        <v>21</v>
      </c>
      <c r="AL20395">
        <v>0</v>
      </c>
      <c r="AM20395" t="s">
        <v>26</v>
      </c>
      <c r="AN20395">
        <v>706</v>
      </c>
      <c r="AO20395">
        <v>15.93</v>
      </c>
      <c r="AP20395">
        <v>10.752800000000001</v>
      </c>
      <c r="AQ20395">
        <v>10.752750000000001</v>
      </c>
      <c r="AR20395">
        <v>5.18</v>
      </c>
      <c r="AS20395">
        <v>32.517263026000002</v>
      </c>
      <c r="AT20395" t="s">
        <v>38</v>
      </c>
      <c r="AY20395" t="s">
        <v>28</v>
      </c>
      <c r="AZ20395" t="s">
        <v>24</v>
      </c>
      <c r="BA20395">
        <v>21.24</v>
      </c>
      <c r="BB20395" t="s">
        <v>24</v>
      </c>
      <c r="BC20395">
        <v>69.510000000000005</v>
      </c>
      <c r="BD20395">
        <v>7100</v>
      </c>
      <c r="BF20395" t="s">
        <v>1561</v>
      </c>
    </row>
    <row r="20396" spans="2:58" x14ac:dyDescent="0.25">
      <c r="B20396" t="s">
        <v>14</v>
      </c>
      <c r="C20396" t="s">
        <v>32240</v>
      </c>
      <c r="D20396">
        <v>17</v>
      </c>
      <c r="E20396" t="s">
        <v>32244</v>
      </c>
      <c r="F20396" t="s">
        <v>32245</v>
      </c>
      <c r="G20396" t="s">
        <v>32241</v>
      </c>
      <c r="H20396" t="s">
        <v>115</v>
      </c>
      <c r="I20396" t="s">
        <v>78</v>
      </c>
      <c r="J20396" t="s">
        <v>471</v>
      </c>
      <c r="K20396">
        <v>373546</v>
      </c>
      <c r="L20396" t="s">
        <v>25458</v>
      </c>
      <c r="M20396" t="s">
        <v>17</v>
      </c>
      <c r="N20396" t="s">
        <v>1519</v>
      </c>
      <c r="O20396" t="s">
        <v>1520</v>
      </c>
      <c r="P20396">
        <v>7100</v>
      </c>
      <c r="Q20396">
        <v>7100</v>
      </c>
      <c r="R20396" t="s">
        <v>18</v>
      </c>
      <c r="S20396">
        <v>357181</v>
      </c>
      <c r="T20396" t="s">
        <v>1557</v>
      </c>
      <c r="U20396">
        <v>1</v>
      </c>
      <c r="V20396">
        <v>358538</v>
      </c>
      <c r="W20396" t="s">
        <v>118</v>
      </c>
      <c r="X20396">
        <v>2024009</v>
      </c>
      <c r="Y20396" t="s">
        <v>34</v>
      </c>
      <c r="Z20396" t="s">
        <v>35</v>
      </c>
      <c r="AA20396">
        <v>2024</v>
      </c>
      <c r="AB20396" t="s">
        <v>56</v>
      </c>
      <c r="AC20396" t="s">
        <v>25459</v>
      </c>
      <c r="AD20396" t="s">
        <v>25460</v>
      </c>
      <c r="AE20396" t="s">
        <v>22</v>
      </c>
      <c r="AF20396" t="s">
        <v>6168</v>
      </c>
      <c r="AG20396" t="s">
        <v>25461</v>
      </c>
      <c r="AH20396" t="s">
        <v>24</v>
      </c>
      <c r="AI20396">
        <v>1</v>
      </c>
      <c r="AJ20396" t="s">
        <v>25</v>
      </c>
      <c r="AK20396">
        <v>19</v>
      </c>
      <c r="AL20396">
        <v>0</v>
      </c>
      <c r="AM20396" t="s">
        <v>26</v>
      </c>
      <c r="AN20396">
        <v>706</v>
      </c>
      <c r="AO20396">
        <v>15.92</v>
      </c>
      <c r="AP20396">
        <v>10.742599999999999</v>
      </c>
      <c r="AQ20396">
        <v>10.742625</v>
      </c>
      <c r="AR20396">
        <v>5.18</v>
      </c>
      <c r="AS20396">
        <v>32.537688441999997</v>
      </c>
      <c r="AT20396" t="s">
        <v>38</v>
      </c>
      <c r="AY20396" t="s">
        <v>28</v>
      </c>
      <c r="AZ20396" t="s">
        <v>24</v>
      </c>
      <c r="BA20396">
        <v>21.22</v>
      </c>
      <c r="BB20396" t="s">
        <v>24</v>
      </c>
      <c r="BC20396">
        <v>69.510000000000005</v>
      </c>
      <c r="BD20396">
        <v>7100</v>
      </c>
      <c r="BF20396" t="s">
        <v>1561</v>
      </c>
    </row>
    <row r="20397" spans="2:58" x14ac:dyDescent="0.25">
      <c r="B20397" t="s">
        <v>14</v>
      </c>
      <c r="C20397" t="s">
        <v>32240</v>
      </c>
      <c r="D20397">
        <v>16</v>
      </c>
      <c r="E20397" t="s">
        <v>4692</v>
      </c>
      <c r="F20397" t="s">
        <v>4693</v>
      </c>
      <c r="G20397" t="s">
        <v>32241</v>
      </c>
      <c r="H20397" t="s">
        <v>115</v>
      </c>
      <c r="I20397" t="s">
        <v>78</v>
      </c>
      <c r="J20397" t="s">
        <v>471</v>
      </c>
      <c r="K20397">
        <v>373546</v>
      </c>
      <c r="L20397" t="s">
        <v>25458</v>
      </c>
      <c r="M20397" t="s">
        <v>17</v>
      </c>
      <c r="N20397" t="s">
        <v>1519</v>
      </c>
      <c r="O20397" t="s">
        <v>1520</v>
      </c>
      <c r="P20397">
        <v>7100</v>
      </c>
      <c r="Q20397">
        <v>7100</v>
      </c>
      <c r="R20397" t="s">
        <v>18</v>
      </c>
      <c r="S20397">
        <v>357181</v>
      </c>
      <c r="T20397" t="s">
        <v>1557</v>
      </c>
      <c r="U20397">
        <v>2</v>
      </c>
      <c r="V20397">
        <v>358538</v>
      </c>
      <c r="W20397" t="s">
        <v>118</v>
      </c>
      <c r="X20397">
        <v>2024009</v>
      </c>
      <c r="Y20397" t="s">
        <v>34</v>
      </c>
      <c r="Z20397" t="s">
        <v>35</v>
      </c>
      <c r="AA20397">
        <v>2024</v>
      </c>
      <c r="AB20397" t="s">
        <v>56</v>
      </c>
      <c r="AC20397" t="s">
        <v>25459</v>
      </c>
      <c r="AD20397" t="s">
        <v>25460</v>
      </c>
      <c r="AE20397" t="s">
        <v>22</v>
      </c>
      <c r="AF20397" t="s">
        <v>6168</v>
      </c>
      <c r="AG20397" t="s">
        <v>25461</v>
      </c>
      <c r="AH20397" t="s">
        <v>24</v>
      </c>
      <c r="AI20397">
        <v>1</v>
      </c>
      <c r="AJ20397" t="s">
        <v>25</v>
      </c>
      <c r="AK20397">
        <v>17</v>
      </c>
      <c r="AL20397">
        <v>0</v>
      </c>
      <c r="AM20397" t="s">
        <v>26</v>
      </c>
      <c r="AN20397">
        <v>706</v>
      </c>
      <c r="AO20397">
        <v>29.52</v>
      </c>
      <c r="AP20397">
        <v>19.919799999999999</v>
      </c>
      <c r="AQ20397">
        <v>19.919813600000001</v>
      </c>
      <c r="AR20397">
        <v>9.6</v>
      </c>
      <c r="AS20397">
        <v>32.520325202999999</v>
      </c>
      <c r="AT20397" t="s">
        <v>38</v>
      </c>
      <c r="AY20397" t="s">
        <v>28</v>
      </c>
      <c r="AZ20397" t="s">
        <v>24</v>
      </c>
      <c r="BA20397">
        <v>19.677199999999999</v>
      </c>
      <c r="BB20397" t="s">
        <v>24</v>
      </c>
      <c r="BC20397">
        <v>69.510000000000005</v>
      </c>
      <c r="BD20397">
        <v>7100</v>
      </c>
      <c r="BF20397" t="s">
        <v>1561</v>
      </c>
    </row>
    <row r="20398" spans="2:58" x14ac:dyDescent="0.25">
      <c r="B20398" t="s">
        <v>14</v>
      </c>
      <c r="C20398" t="s">
        <v>32240</v>
      </c>
      <c r="D20398">
        <v>15</v>
      </c>
      <c r="E20398" t="s">
        <v>32246</v>
      </c>
      <c r="F20398" t="s">
        <v>32247</v>
      </c>
      <c r="G20398" t="s">
        <v>32241</v>
      </c>
      <c r="H20398" t="s">
        <v>115</v>
      </c>
      <c r="I20398" t="s">
        <v>15</v>
      </c>
      <c r="J20398" t="s">
        <v>471</v>
      </c>
      <c r="K20398">
        <v>373546</v>
      </c>
      <c r="L20398" t="s">
        <v>25458</v>
      </c>
      <c r="M20398" t="s">
        <v>17</v>
      </c>
      <c r="N20398" t="s">
        <v>1055</v>
      </c>
      <c r="O20398" t="s">
        <v>1056</v>
      </c>
      <c r="P20398">
        <v>7100</v>
      </c>
      <c r="Q20398">
        <v>7100</v>
      </c>
      <c r="R20398" t="s">
        <v>18</v>
      </c>
      <c r="S20398">
        <v>357211</v>
      </c>
      <c r="T20398" t="s">
        <v>738</v>
      </c>
      <c r="U20398">
        <v>100</v>
      </c>
      <c r="V20398">
        <v>358538</v>
      </c>
      <c r="W20398" t="s">
        <v>118</v>
      </c>
      <c r="X20398">
        <v>2024009</v>
      </c>
      <c r="Y20398" t="s">
        <v>34</v>
      </c>
      <c r="Z20398" t="s">
        <v>35</v>
      </c>
      <c r="AA20398">
        <v>2024</v>
      </c>
      <c r="AB20398" t="s">
        <v>56</v>
      </c>
      <c r="AC20398" t="s">
        <v>25459</v>
      </c>
      <c r="AD20398" t="s">
        <v>25460</v>
      </c>
      <c r="AE20398" t="s">
        <v>22</v>
      </c>
      <c r="AF20398" t="s">
        <v>6168</v>
      </c>
      <c r="AG20398" t="s">
        <v>25461</v>
      </c>
      <c r="AH20398" t="s">
        <v>24</v>
      </c>
      <c r="AI20398">
        <v>1</v>
      </c>
      <c r="AJ20398" t="s">
        <v>25</v>
      </c>
      <c r="AK20398">
        <v>16</v>
      </c>
      <c r="AL20398">
        <v>0</v>
      </c>
      <c r="AM20398" t="s">
        <v>26</v>
      </c>
      <c r="AN20398">
        <v>706</v>
      </c>
      <c r="AO20398">
        <v>16.53</v>
      </c>
      <c r="AP20398">
        <v>5.5789</v>
      </c>
      <c r="AQ20398">
        <v>5.5788700000000002</v>
      </c>
      <c r="AR20398">
        <v>10.95</v>
      </c>
      <c r="AS20398">
        <v>66.243194192000004</v>
      </c>
      <c r="AT20398" t="s">
        <v>38</v>
      </c>
      <c r="AY20398" t="s">
        <v>28</v>
      </c>
      <c r="AZ20398" t="s">
        <v>24</v>
      </c>
      <c r="BA20398">
        <v>0.1653</v>
      </c>
      <c r="BB20398" t="s">
        <v>24</v>
      </c>
      <c r="BC20398">
        <v>69.510000000000005</v>
      </c>
      <c r="BD20398">
        <v>7100</v>
      </c>
      <c r="BE20398" t="s">
        <v>702</v>
      </c>
      <c r="BF20398" t="s">
        <v>1058</v>
      </c>
    </row>
    <row r="20399" spans="2:58" x14ac:dyDescent="0.25">
      <c r="B20399" t="s">
        <v>14</v>
      </c>
      <c r="C20399" t="s">
        <v>32240</v>
      </c>
      <c r="D20399">
        <v>14</v>
      </c>
      <c r="E20399" t="s">
        <v>32248</v>
      </c>
      <c r="F20399" t="s">
        <v>32249</v>
      </c>
      <c r="G20399" t="s">
        <v>32241</v>
      </c>
      <c r="H20399" t="s">
        <v>115</v>
      </c>
      <c r="I20399" t="s">
        <v>15</v>
      </c>
      <c r="J20399" t="s">
        <v>471</v>
      </c>
      <c r="K20399">
        <v>373546</v>
      </c>
      <c r="L20399" t="s">
        <v>25458</v>
      </c>
      <c r="M20399" t="s">
        <v>17</v>
      </c>
      <c r="N20399" t="s">
        <v>1055</v>
      </c>
      <c r="O20399" t="s">
        <v>1056</v>
      </c>
      <c r="P20399">
        <v>7100</v>
      </c>
      <c r="Q20399">
        <v>7100</v>
      </c>
      <c r="R20399" t="s">
        <v>18</v>
      </c>
      <c r="S20399">
        <v>357211</v>
      </c>
      <c r="T20399" t="s">
        <v>738</v>
      </c>
      <c r="U20399">
        <v>25</v>
      </c>
      <c r="V20399">
        <v>358538</v>
      </c>
      <c r="W20399" t="s">
        <v>118</v>
      </c>
      <c r="X20399">
        <v>2024009</v>
      </c>
      <c r="Y20399" t="s">
        <v>34</v>
      </c>
      <c r="Z20399" t="s">
        <v>35</v>
      </c>
      <c r="AA20399">
        <v>2024</v>
      </c>
      <c r="AB20399" t="s">
        <v>56</v>
      </c>
      <c r="AC20399" t="s">
        <v>25459</v>
      </c>
      <c r="AD20399" t="s">
        <v>25460</v>
      </c>
      <c r="AE20399" t="s">
        <v>22</v>
      </c>
      <c r="AF20399" t="s">
        <v>6168</v>
      </c>
      <c r="AG20399" t="s">
        <v>25461</v>
      </c>
      <c r="AH20399" t="s">
        <v>24</v>
      </c>
      <c r="AI20399">
        <v>1</v>
      </c>
      <c r="AJ20399" t="s">
        <v>25</v>
      </c>
      <c r="AK20399">
        <v>14</v>
      </c>
      <c r="AL20399">
        <v>0</v>
      </c>
      <c r="AM20399" t="s">
        <v>26</v>
      </c>
      <c r="AN20399">
        <v>706</v>
      </c>
      <c r="AO20399">
        <v>83.79</v>
      </c>
      <c r="AP20399">
        <v>22.8901</v>
      </c>
      <c r="AQ20399">
        <v>22.890092500000002</v>
      </c>
      <c r="AR20399">
        <v>60.9</v>
      </c>
      <c r="AS20399">
        <v>72.681704260999993</v>
      </c>
      <c r="AT20399" t="s">
        <v>38</v>
      </c>
      <c r="AY20399" t="s">
        <v>28</v>
      </c>
      <c r="AZ20399" t="s">
        <v>24</v>
      </c>
      <c r="BA20399">
        <v>3.3515999999999999</v>
      </c>
      <c r="BB20399" t="s">
        <v>24</v>
      </c>
      <c r="BC20399">
        <v>69.510000000000005</v>
      </c>
      <c r="BD20399">
        <v>7100</v>
      </c>
      <c r="BE20399" t="s">
        <v>702</v>
      </c>
      <c r="BF20399" t="s">
        <v>1058</v>
      </c>
    </row>
    <row r="20400" spans="2:58" x14ac:dyDescent="0.25">
      <c r="B20400" t="s">
        <v>14</v>
      </c>
      <c r="C20400" t="s">
        <v>32240</v>
      </c>
      <c r="D20400">
        <v>13</v>
      </c>
      <c r="E20400" t="s">
        <v>1629</v>
      </c>
      <c r="F20400" t="s">
        <v>1630</v>
      </c>
      <c r="G20400" t="s">
        <v>32241</v>
      </c>
      <c r="H20400" t="s">
        <v>115</v>
      </c>
      <c r="I20400" t="s">
        <v>15</v>
      </c>
      <c r="J20400" t="s">
        <v>471</v>
      </c>
      <c r="K20400">
        <v>373546</v>
      </c>
      <c r="L20400" t="s">
        <v>25458</v>
      </c>
      <c r="M20400" t="s">
        <v>17</v>
      </c>
      <c r="N20400" t="s">
        <v>1055</v>
      </c>
      <c r="O20400" t="s">
        <v>1056</v>
      </c>
      <c r="P20400">
        <v>7100</v>
      </c>
      <c r="Q20400">
        <v>7100</v>
      </c>
      <c r="R20400" t="s">
        <v>18</v>
      </c>
      <c r="S20400">
        <v>357211</v>
      </c>
      <c r="T20400" t="s">
        <v>738</v>
      </c>
      <c r="U20400">
        <v>100</v>
      </c>
      <c r="V20400">
        <v>358538</v>
      </c>
      <c r="W20400" t="s">
        <v>118</v>
      </c>
      <c r="X20400">
        <v>2024009</v>
      </c>
      <c r="Y20400" t="s">
        <v>34</v>
      </c>
      <c r="Z20400" t="s">
        <v>35</v>
      </c>
      <c r="AA20400">
        <v>2024</v>
      </c>
      <c r="AB20400" t="s">
        <v>56</v>
      </c>
      <c r="AC20400" t="s">
        <v>25459</v>
      </c>
      <c r="AD20400" t="s">
        <v>25460</v>
      </c>
      <c r="AE20400" t="s">
        <v>22</v>
      </c>
      <c r="AF20400" t="s">
        <v>6168</v>
      </c>
      <c r="AG20400" t="s">
        <v>25461</v>
      </c>
      <c r="AH20400" t="s">
        <v>24</v>
      </c>
      <c r="AI20400">
        <v>1</v>
      </c>
      <c r="AJ20400" t="s">
        <v>25</v>
      </c>
      <c r="AK20400">
        <v>13</v>
      </c>
      <c r="AL20400">
        <v>0</v>
      </c>
      <c r="AM20400" t="s">
        <v>26</v>
      </c>
      <c r="AN20400">
        <v>706</v>
      </c>
      <c r="AO20400">
        <v>34.5</v>
      </c>
      <c r="AP20400">
        <v>14.434200000000001</v>
      </c>
      <c r="AQ20400">
        <v>14.434150000000001</v>
      </c>
      <c r="AR20400">
        <v>20.07</v>
      </c>
      <c r="AS20400">
        <v>58.173913042999999</v>
      </c>
      <c r="AT20400" t="s">
        <v>38</v>
      </c>
      <c r="AY20400" t="s">
        <v>28</v>
      </c>
      <c r="AZ20400" t="s">
        <v>24</v>
      </c>
      <c r="BA20400">
        <v>0.34499999999999997</v>
      </c>
      <c r="BB20400" t="s">
        <v>24</v>
      </c>
      <c r="BC20400">
        <v>69.510000000000005</v>
      </c>
      <c r="BD20400">
        <v>7100</v>
      </c>
      <c r="BE20400" t="s">
        <v>702</v>
      </c>
      <c r="BF20400" t="s">
        <v>1058</v>
      </c>
    </row>
    <row r="20401" spans="2:58" x14ac:dyDescent="0.25">
      <c r="B20401" t="s">
        <v>14</v>
      </c>
      <c r="C20401" t="s">
        <v>32250</v>
      </c>
      <c r="D20401">
        <v>3</v>
      </c>
      <c r="E20401" t="s">
        <v>693</v>
      </c>
      <c r="F20401" t="s">
        <v>694</v>
      </c>
      <c r="G20401" t="s">
        <v>32251</v>
      </c>
      <c r="I20401" t="s">
        <v>15</v>
      </c>
      <c r="J20401" t="s">
        <v>471</v>
      </c>
      <c r="K20401">
        <v>357344</v>
      </c>
      <c r="L20401" t="s">
        <v>46</v>
      </c>
      <c r="M20401" t="s">
        <v>17</v>
      </c>
      <c r="N20401" t="s">
        <v>695</v>
      </c>
      <c r="O20401" t="s">
        <v>696</v>
      </c>
      <c r="P20401">
        <v>7100</v>
      </c>
      <c r="Q20401">
        <v>7100</v>
      </c>
      <c r="R20401" t="s">
        <v>18</v>
      </c>
      <c r="S20401">
        <v>356693</v>
      </c>
      <c r="T20401" t="s">
        <v>685</v>
      </c>
      <c r="U20401">
        <v>24</v>
      </c>
      <c r="V20401">
        <v>357344</v>
      </c>
      <c r="W20401" t="s">
        <v>46</v>
      </c>
      <c r="X20401">
        <v>2024009</v>
      </c>
      <c r="Y20401" t="s">
        <v>47</v>
      </c>
      <c r="Z20401" t="s">
        <v>48</v>
      </c>
      <c r="AA20401">
        <v>2024</v>
      </c>
      <c r="AB20401" t="s">
        <v>102</v>
      </c>
      <c r="AC20401" t="s">
        <v>50</v>
      </c>
      <c r="AE20401" t="s">
        <v>22</v>
      </c>
      <c r="AF20401" t="s">
        <v>37</v>
      </c>
      <c r="AG20401" t="s">
        <v>51</v>
      </c>
      <c r="AH20401" t="s">
        <v>24</v>
      </c>
      <c r="AI20401">
        <v>1</v>
      </c>
      <c r="AJ20401" t="s">
        <v>25</v>
      </c>
      <c r="AK20401">
        <v>3</v>
      </c>
      <c r="AL20401">
        <v>0</v>
      </c>
      <c r="AM20401" t="s">
        <v>26</v>
      </c>
      <c r="AN20401">
        <v>706</v>
      </c>
      <c r="AO20401">
        <v>3.84</v>
      </c>
      <c r="AP20401">
        <v>3.6861000000000002</v>
      </c>
      <c r="AQ20401">
        <v>3.6861144000000001</v>
      </c>
      <c r="AR20401">
        <v>0.15</v>
      </c>
      <c r="AS20401">
        <v>3.90625</v>
      </c>
      <c r="AT20401" t="s">
        <v>52</v>
      </c>
      <c r="AY20401" t="s">
        <v>28</v>
      </c>
      <c r="AZ20401" t="s">
        <v>24</v>
      </c>
      <c r="BA20401">
        <v>0</v>
      </c>
      <c r="BB20401" t="s">
        <v>24</v>
      </c>
      <c r="BC20401">
        <v>2.2599999999999998</v>
      </c>
      <c r="BD20401">
        <v>7100</v>
      </c>
      <c r="BF20401" t="s">
        <v>40</v>
      </c>
    </row>
    <row r="20402" spans="2:58" x14ac:dyDescent="0.25">
      <c r="B20402" t="s">
        <v>14</v>
      </c>
      <c r="C20402" t="s">
        <v>32250</v>
      </c>
      <c r="D20402">
        <v>2</v>
      </c>
      <c r="E20402" t="s">
        <v>693</v>
      </c>
      <c r="F20402" t="s">
        <v>694</v>
      </c>
      <c r="G20402" t="s">
        <v>32251</v>
      </c>
      <c r="I20402" t="s">
        <v>15</v>
      </c>
      <c r="J20402" t="s">
        <v>471</v>
      </c>
      <c r="K20402">
        <v>357344</v>
      </c>
      <c r="L20402" t="s">
        <v>46</v>
      </c>
      <c r="M20402" t="s">
        <v>17</v>
      </c>
      <c r="N20402" t="s">
        <v>695</v>
      </c>
      <c r="O20402" t="s">
        <v>696</v>
      </c>
      <c r="P20402">
        <v>7100</v>
      </c>
      <c r="Q20402">
        <v>7100</v>
      </c>
      <c r="R20402" t="s">
        <v>18</v>
      </c>
      <c r="S20402">
        <v>356693</v>
      </c>
      <c r="T20402" t="s">
        <v>685</v>
      </c>
      <c r="U20402">
        <v>12</v>
      </c>
      <c r="V20402">
        <v>357344</v>
      </c>
      <c r="W20402" t="s">
        <v>46</v>
      </c>
      <c r="X20402">
        <v>2024009</v>
      </c>
      <c r="Y20402" t="s">
        <v>47</v>
      </c>
      <c r="Z20402" t="s">
        <v>48</v>
      </c>
      <c r="AA20402">
        <v>2024</v>
      </c>
      <c r="AB20402" t="s">
        <v>102</v>
      </c>
      <c r="AC20402" t="s">
        <v>50</v>
      </c>
      <c r="AE20402" t="s">
        <v>22</v>
      </c>
      <c r="AF20402" t="s">
        <v>37</v>
      </c>
      <c r="AG20402" t="s">
        <v>51</v>
      </c>
      <c r="AH20402" t="s">
        <v>24</v>
      </c>
      <c r="AI20402">
        <v>1</v>
      </c>
      <c r="AJ20402" t="s">
        <v>25</v>
      </c>
      <c r="AK20402">
        <v>2</v>
      </c>
      <c r="AL20402">
        <v>0</v>
      </c>
      <c r="AM20402" t="s">
        <v>26</v>
      </c>
      <c r="AN20402">
        <v>706</v>
      </c>
      <c r="AO20402">
        <v>2.4</v>
      </c>
      <c r="AP20402">
        <v>1.8431</v>
      </c>
      <c r="AQ20402">
        <v>1.8430572000000001</v>
      </c>
      <c r="AR20402">
        <v>0.56000000000000005</v>
      </c>
      <c r="AS20402">
        <v>23.333333332999999</v>
      </c>
      <c r="AT20402" t="s">
        <v>52</v>
      </c>
      <c r="AY20402" t="s">
        <v>28</v>
      </c>
      <c r="AZ20402" t="s">
        <v>24</v>
      </c>
      <c r="BA20402">
        <v>0</v>
      </c>
      <c r="BB20402" t="s">
        <v>24</v>
      </c>
      <c r="BC20402">
        <v>2.2599999999999998</v>
      </c>
      <c r="BD20402">
        <v>7100</v>
      </c>
      <c r="BF20402" t="s">
        <v>40</v>
      </c>
    </row>
    <row r="20403" spans="2:58" x14ac:dyDescent="0.25">
      <c r="B20403" t="s">
        <v>14</v>
      </c>
      <c r="C20403" t="s">
        <v>32250</v>
      </c>
      <c r="D20403">
        <v>1</v>
      </c>
      <c r="E20403" t="s">
        <v>693</v>
      </c>
      <c r="F20403" t="s">
        <v>694</v>
      </c>
      <c r="G20403" t="s">
        <v>32251</v>
      </c>
      <c r="I20403" t="s">
        <v>15</v>
      </c>
      <c r="J20403" t="s">
        <v>471</v>
      </c>
      <c r="K20403">
        <v>357344</v>
      </c>
      <c r="L20403" t="s">
        <v>46</v>
      </c>
      <c r="M20403" t="s">
        <v>17</v>
      </c>
      <c r="N20403" t="s">
        <v>695</v>
      </c>
      <c r="O20403" t="s">
        <v>696</v>
      </c>
      <c r="P20403">
        <v>7100</v>
      </c>
      <c r="Q20403">
        <v>7100</v>
      </c>
      <c r="R20403" t="s">
        <v>18</v>
      </c>
      <c r="S20403">
        <v>356693</v>
      </c>
      <c r="T20403" t="s">
        <v>685</v>
      </c>
      <c r="U20403">
        <v>12</v>
      </c>
      <c r="V20403">
        <v>357344</v>
      </c>
      <c r="W20403" t="s">
        <v>46</v>
      </c>
      <c r="X20403">
        <v>2024009</v>
      </c>
      <c r="Y20403" t="s">
        <v>47</v>
      </c>
      <c r="Z20403" t="s">
        <v>48</v>
      </c>
      <c r="AA20403">
        <v>2024</v>
      </c>
      <c r="AB20403" t="s">
        <v>102</v>
      </c>
      <c r="AC20403" t="s">
        <v>50</v>
      </c>
      <c r="AE20403" t="s">
        <v>22</v>
      </c>
      <c r="AF20403" t="s">
        <v>37</v>
      </c>
      <c r="AG20403" t="s">
        <v>51</v>
      </c>
      <c r="AH20403" t="s">
        <v>24</v>
      </c>
      <c r="AI20403">
        <v>1</v>
      </c>
      <c r="AJ20403" t="s">
        <v>25</v>
      </c>
      <c r="AK20403">
        <v>1</v>
      </c>
      <c r="AL20403">
        <v>0</v>
      </c>
      <c r="AM20403" t="s">
        <v>26</v>
      </c>
      <c r="AN20403">
        <v>706</v>
      </c>
      <c r="AO20403">
        <v>11.16</v>
      </c>
      <c r="AP20403">
        <v>1.8431</v>
      </c>
      <c r="AQ20403">
        <v>1.8430572000000001</v>
      </c>
      <c r="AR20403">
        <v>9.32</v>
      </c>
      <c r="AS20403">
        <v>83.512544802999997</v>
      </c>
      <c r="AT20403" t="s">
        <v>52</v>
      </c>
      <c r="AY20403" t="s">
        <v>28</v>
      </c>
      <c r="AZ20403" t="s">
        <v>24</v>
      </c>
      <c r="BA20403">
        <v>0</v>
      </c>
      <c r="BB20403" t="s">
        <v>24</v>
      </c>
      <c r="BC20403">
        <v>2.2599999999999998</v>
      </c>
      <c r="BD20403">
        <v>7100</v>
      </c>
      <c r="BF20403" t="s">
        <v>40</v>
      </c>
    </row>
    <row r="20404" spans="2:58" x14ac:dyDescent="0.25">
      <c r="B20404" t="s">
        <v>14</v>
      </c>
      <c r="C20404" t="s">
        <v>32252</v>
      </c>
      <c r="D20404">
        <v>1</v>
      </c>
      <c r="E20404" t="s">
        <v>20923</v>
      </c>
      <c r="F20404" t="s">
        <v>20924</v>
      </c>
      <c r="G20404" t="s">
        <v>32241</v>
      </c>
      <c r="H20404" t="s">
        <v>115</v>
      </c>
      <c r="I20404" t="s">
        <v>15</v>
      </c>
      <c r="J20404" t="s">
        <v>471</v>
      </c>
      <c r="K20404">
        <v>373546</v>
      </c>
      <c r="L20404" t="s">
        <v>25458</v>
      </c>
      <c r="M20404" t="s">
        <v>17</v>
      </c>
      <c r="N20404" t="s">
        <v>1519</v>
      </c>
      <c r="O20404" t="s">
        <v>1520</v>
      </c>
      <c r="P20404">
        <v>7100</v>
      </c>
      <c r="Q20404">
        <v>7100</v>
      </c>
      <c r="R20404" t="s">
        <v>18</v>
      </c>
      <c r="S20404">
        <v>357181</v>
      </c>
      <c r="T20404" t="s">
        <v>1557</v>
      </c>
      <c r="U20404">
        <v>1</v>
      </c>
      <c r="V20404">
        <v>358538</v>
      </c>
      <c r="W20404" t="s">
        <v>118</v>
      </c>
      <c r="X20404">
        <v>2024009</v>
      </c>
      <c r="Y20404" t="s">
        <v>34</v>
      </c>
      <c r="Z20404" t="s">
        <v>35</v>
      </c>
      <c r="AA20404">
        <v>2024</v>
      </c>
      <c r="AB20404" t="s">
        <v>56</v>
      </c>
      <c r="AC20404" t="s">
        <v>25459</v>
      </c>
      <c r="AD20404" t="s">
        <v>25460</v>
      </c>
      <c r="AE20404" t="s">
        <v>22</v>
      </c>
      <c r="AF20404" t="s">
        <v>6168</v>
      </c>
      <c r="AG20404" t="s">
        <v>25461</v>
      </c>
      <c r="AH20404" t="s">
        <v>24</v>
      </c>
      <c r="AI20404">
        <v>1</v>
      </c>
      <c r="AJ20404" t="s">
        <v>25</v>
      </c>
      <c r="AK20404">
        <v>18</v>
      </c>
      <c r="AL20404">
        <v>0</v>
      </c>
      <c r="AM20404" t="s">
        <v>26</v>
      </c>
      <c r="AN20404">
        <v>706</v>
      </c>
      <c r="AO20404">
        <v>15.92</v>
      </c>
      <c r="AP20404">
        <v>10.742599999999999</v>
      </c>
      <c r="AQ20404">
        <v>10.742625</v>
      </c>
      <c r="AR20404">
        <v>5.18</v>
      </c>
      <c r="AS20404">
        <v>32.537688441999997</v>
      </c>
      <c r="AT20404" t="s">
        <v>38</v>
      </c>
      <c r="AY20404" t="s">
        <v>28</v>
      </c>
      <c r="AZ20404" t="s">
        <v>24</v>
      </c>
      <c r="BA20404">
        <v>21.22</v>
      </c>
      <c r="BB20404" t="s">
        <v>24</v>
      </c>
      <c r="BC20404">
        <v>2.0699999999999998</v>
      </c>
      <c r="BD20404">
        <v>7100</v>
      </c>
      <c r="BF20404" t="s">
        <v>1561</v>
      </c>
    </row>
    <row r="20405" spans="2:58" x14ac:dyDescent="0.25">
      <c r="B20405" t="s">
        <v>14</v>
      </c>
      <c r="C20405" t="s">
        <v>32253</v>
      </c>
      <c r="D20405">
        <v>1</v>
      </c>
      <c r="E20405" t="s">
        <v>693</v>
      </c>
      <c r="F20405" t="s">
        <v>694</v>
      </c>
      <c r="G20405" t="s">
        <v>32254</v>
      </c>
      <c r="I20405" t="s">
        <v>15</v>
      </c>
      <c r="J20405" t="s">
        <v>471</v>
      </c>
      <c r="K20405">
        <v>357344</v>
      </c>
      <c r="L20405" t="s">
        <v>46</v>
      </c>
      <c r="M20405" t="s">
        <v>17</v>
      </c>
      <c r="N20405" t="s">
        <v>695</v>
      </c>
      <c r="O20405" t="s">
        <v>696</v>
      </c>
      <c r="P20405">
        <v>7100</v>
      </c>
      <c r="Q20405">
        <v>7100</v>
      </c>
      <c r="R20405" t="s">
        <v>18</v>
      </c>
      <c r="S20405">
        <v>356693</v>
      </c>
      <c r="T20405" t="s">
        <v>685</v>
      </c>
      <c r="U20405">
        <v>4</v>
      </c>
      <c r="V20405">
        <v>357344</v>
      </c>
      <c r="W20405" t="s">
        <v>46</v>
      </c>
      <c r="X20405">
        <v>2024009</v>
      </c>
      <c r="Y20405" t="s">
        <v>47</v>
      </c>
      <c r="Z20405" t="s">
        <v>48</v>
      </c>
      <c r="AA20405">
        <v>2024</v>
      </c>
      <c r="AB20405" t="s">
        <v>102</v>
      </c>
      <c r="AC20405" t="s">
        <v>50</v>
      </c>
      <c r="AE20405" t="s">
        <v>22</v>
      </c>
      <c r="AF20405" t="s">
        <v>37</v>
      </c>
      <c r="AG20405" t="s">
        <v>51</v>
      </c>
      <c r="AH20405" t="s">
        <v>24</v>
      </c>
      <c r="AI20405">
        <v>1</v>
      </c>
      <c r="AJ20405" t="s">
        <v>25</v>
      </c>
      <c r="AK20405">
        <v>1</v>
      </c>
      <c r="AL20405">
        <v>0</v>
      </c>
      <c r="AM20405" t="s">
        <v>26</v>
      </c>
      <c r="AN20405">
        <v>706</v>
      </c>
      <c r="AO20405">
        <v>5</v>
      </c>
      <c r="AP20405">
        <v>0.61439999999999995</v>
      </c>
      <c r="AQ20405">
        <v>0.61435240000000002</v>
      </c>
      <c r="AR20405">
        <v>4.3899999999999997</v>
      </c>
      <c r="AS20405">
        <v>87.8</v>
      </c>
      <c r="AT20405" t="s">
        <v>52</v>
      </c>
      <c r="AY20405" t="s">
        <v>28</v>
      </c>
      <c r="AZ20405" t="s">
        <v>24</v>
      </c>
      <c r="BA20405">
        <v>0</v>
      </c>
      <c r="BB20405" t="s">
        <v>24</v>
      </c>
      <c r="BC20405">
        <v>0.65</v>
      </c>
      <c r="BD20405">
        <v>7100</v>
      </c>
      <c r="BF20405" t="s">
        <v>40</v>
      </c>
    </row>
    <row r="20406" spans="2:58" x14ac:dyDescent="0.25">
      <c r="J20406"/>
    </row>
    <row r="20407" spans="2:58" x14ac:dyDescent="0.25">
      <c r="B20407" t="s">
        <v>14</v>
      </c>
      <c r="C20407" t="s">
        <v>32255</v>
      </c>
      <c r="D20407">
        <v>1</v>
      </c>
      <c r="E20407" t="s">
        <v>2021</v>
      </c>
      <c r="F20407" t="s">
        <v>2022</v>
      </c>
      <c r="G20407" t="s">
        <v>32256</v>
      </c>
      <c r="I20407" t="s">
        <v>15</v>
      </c>
      <c r="J20407" t="s">
        <v>471</v>
      </c>
      <c r="K20407">
        <v>357591</v>
      </c>
      <c r="L20407" t="s">
        <v>57</v>
      </c>
      <c r="M20407" t="s">
        <v>41</v>
      </c>
      <c r="N20407" t="s">
        <v>758</v>
      </c>
      <c r="O20407" t="s">
        <v>759</v>
      </c>
      <c r="P20407">
        <v>7110</v>
      </c>
      <c r="Q20407">
        <v>7110</v>
      </c>
      <c r="R20407" t="s">
        <v>42</v>
      </c>
      <c r="S20407">
        <v>357137</v>
      </c>
      <c r="T20407" t="s">
        <v>976</v>
      </c>
      <c r="U20407">
        <v>1</v>
      </c>
      <c r="V20407">
        <v>357591</v>
      </c>
      <c r="W20407" t="s">
        <v>57</v>
      </c>
      <c r="X20407">
        <v>2024009</v>
      </c>
      <c r="Y20407" t="s">
        <v>47</v>
      </c>
      <c r="Z20407" t="s">
        <v>48</v>
      </c>
      <c r="AA20407">
        <v>2024</v>
      </c>
      <c r="AB20407" t="s">
        <v>122</v>
      </c>
      <c r="AC20407" t="s">
        <v>59</v>
      </c>
      <c r="AE20407" t="s">
        <v>22</v>
      </c>
      <c r="AF20407" t="s">
        <v>37</v>
      </c>
      <c r="AG20407" t="s">
        <v>60</v>
      </c>
      <c r="AH20407" t="s">
        <v>24</v>
      </c>
      <c r="AI20407">
        <v>1</v>
      </c>
      <c r="AJ20407" t="s">
        <v>25</v>
      </c>
      <c r="AK20407">
        <v>1</v>
      </c>
      <c r="AL20407">
        <v>0</v>
      </c>
      <c r="AM20407" t="s">
        <v>26</v>
      </c>
      <c r="AN20407">
        <v>706</v>
      </c>
      <c r="AO20407">
        <v>89.99</v>
      </c>
      <c r="AP20407">
        <v>70.672499999999999</v>
      </c>
      <c r="AQ20407">
        <v>70.672499999999999</v>
      </c>
      <c r="AR20407">
        <v>19.32</v>
      </c>
      <c r="AS20407">
        <v>21.469052117</v>
      </c>
      <c r="AT20407" t="s">
        <v>52</v>
      </c>
      <c r="AY20407" t="s">
        <v>28</v>
      </c>
      <c r="AZ20407" t="s">
        <v>24</v>
      </c>
      <c r="BA20407">
        <v>89.99</v>
      </c>
      <c r="BB20407" t="s">
        <v>24</v>
      </c>
      <c r="BC20407">
        <v>11.7</v>
      </c>
      <c r="BD20407">
        <v>7110</v>
      </c>
      <c r="BE20407" t="s">
        <v>71</v>
      </c>
      <c r="BF20407" t="s">
        <v>1249</v>
      </c>
    </row>
    <row r="20408" spans="2:58" x14ac:dyDescent="0.25">
      <c r="B20408" t="s">
        <v>14</v>
      </c>
      <c r="C20408" t="s">
        <v>32257</v>
      </c>
      <c r="D20408">
        <v>1</v>
      </c>
      <c r="E20408" t="s">
        <v>18619</v>
      </c>
      <c r="F20408" t="s">
        <v>18620</v>
      </c>
      <c r="G20408" t="s">
        <v>18616</v>
      </c>
      <c r="H20408" t="s">
        <v>18617</v>
      </c>
      <c r="I20408" t="s">
        <v>15</v>
      </c>
      <c r="J20408" t="s">
        <v>471</v>
      </c>
      <c r="K20408">
        <v>373599</v>
      </c>
      <c r="L20408" t="s">
        <v>1452</v>
      </c>
      <c r="M20408" t="s">
        <v>17</v>
      </c>
      <c r="N20408" t="s">
        <v>1491</v>
      </c>
      <c r="O20408" t="s">
        <v>1492</v>
      </c>
      <c r="P20408">
        <v>7100</v>
      </c>
      <c r="Q20408">
        <v>7100</v>
      </c>
      <c r="R20408" t="s">
        <v>18</v>
      </c>
      <c r="S20408">
        <v>357033</v>
      </c>
      <c r="T20408" t="s">
        <v>1325</v>
      </c>
      <c r="U20408">
        <v>20</v>
      </c>
      <c r="V20408">
        <v>358629</v>
      </c>
      <c r="W20408" t="s">
        <v>1455</v>
      </c>
      <c r="X20408">
        <v>2024009</v>
      </c>
      <c r="Y20408" t="s">
        <v>34</v>
      </c>
      <c r="Z20408" t="s">
        <v>35</v>
      </c>
      <c r="AA20408">
        <v>2024</v>
      </c>
      <c r="AB20408" t="s">
        <v>36</v>
      </c>
      <c r="AC20408" t="s">
        <v>1456</v>
      </c>
      <c r="AD20408" t="s">
        <v>1457</v>
      </c>
      <c r="AE20408" t="s">
        <v>22</v>
      </c>
      <c r="AF20408" t="s">
        <v>1458</v>
      </c>
      <c r="AG20408" t="s">
        <v>1459</v>
      </c>
      <c r="AH20408" t="s">
        <v>24</v>
      </c>
      <c r="AI20408">
        <v>1</v>
      </c>
      <c r="AJ20408" t="s">
        <v>25</v>
      </c>
      <c r="AK20408">
        <v>3</v>
      </c>
      <c r="AL20408">
        <v>0</v>
      </c>
      <c r="AM20408" t="s">
        <v>26</v>
      </c>
      <c r="AN20408">
        <v>706</v>
      </c>
      <c r="AO20408">
        <v>51.52</v>
      </c>
      <c r="AP20408">
        <v>39.487499999999997</v>
      </c>
      <c r="AQ20408">
        <v>39.487499999999997</v>
      </c>
      <c r="AR20408">
        <v>12.03</v>
      </c>
      <c r="AS20408">
        <v>23.350155279999999</v>
      </c>
      <c r="AT20408" t="s">
        <v>45</v>
      </c>
      <c r="AY20408" t="s">
        <v>28</v>
      </c>
      <c r="AZ20408" t="s">
        <v>24</v>
      </c>
      <c r="BA20408">
        <v>3.22</v>
      </c>
      <c r="BB20408" t="s">
        <v>24</v>
      </c>
      <c r="BC20408">
        <v>6.7</v>
      </c>
      <c r="BD20408">
        <v>7100</v>
      </c>
      <c r="BF20408" t="s">
        <v>1326</v>
      </c>
    </row>
    <row r="20409" spans="2:58" x14ac:dyDescent="0.25">
      <c r="B20409" t="s">
        <v>14</v>
      </c>
      <c r="C20409" t="s">
        <v>32258</v>
      </c>
      <c r="D20409">
        <v>1</v>
      </c>
      <c r="E20409" t="s">
        <v>18619</v>
      </c>
      <c r="F20409" t="s">
        <v>18620</v>
      </c>
      <c r="G20409" t="s">
        <v>32259</v>
      </c>
      <c r="H20409" t="s">
        <v>1456</v>
      </c>
      <c r="I20409" t="s">
        <v>15</v>
      </c>
      <c r="J20409" t="s">
        <v>471</v>
      </c>
      <c r="K20409">
        <v>373599</v>
      </c>
      <c r="L20409" t="s">
        <v>1452</v>
      </c>
      <c r="M20409" t="s">
        <v>17</v>
      </c>
      <c r="N20409" t="s">
        <v>1491</v>
      </c>
      <c r="O20409" t="s">
        <v>1492</v>
      </c>
      <c r="P20409">
        <v>7100</v>
      </c>
      <c r="Q20409">
        <v>7100</v>
      </c>
      <c r="R20409" t="s">
        <v>18</v>
      </c>
      <c r="S20409">
        <v>357033</v>
      </c>
      <c r="T20409" t="s">
        <v>1325</v>
      </c>
      <c r="U20409">
        <v>16</v>
      </c>
      <c r="V20409">
        <v>358629</v>
      </c>
      <c r="W20409" t="s">
        <v>1455</v>
      </c>
      <c r="X20409">
        <v>2024009</v>
      </c>
      <c r="Y20409" t="s">
        <v>34</v>
      </c>
      <c r="Z20409" t="s">
        <v>35</v>
      </c>
      <c r="AA20409">
        <v>2024</v>
      </c>
      <c r="AB20409" t="s">
        <v>36</v>
      </c>
      <c r="AC20409" t="s">
        <v>1456</v>
      </c>
      <c r="AD20409" t="s">
        <v>1457</v>
      </c>
      <c r="AE20409" t="s">
        <v>22</v>
      </c>
      <c r="AF20409" t="s">
        <v>1458</v>
      </c>
      <c r="AG20409" t="s">
        <v>1459</v>
      </c>
      <c r="AH20409" t="s">
        <v>24</v>
      </c>
      <c r="AI20409">
        <v>1</v>
      </c>
      <c r="AJ20409" t="s">
        <v>25</v>
      </c>
      <c r="AK20409">
        <v>1</v>
      </c>
      <c r="AL20409">
        <v>0</v>
      </c>
      <c r="AM20409" t="s">
        <v>26</v>
      </c>
      <c r="AN20409">
        <v>706</v>
      </c>
      <c r="AO20409">
        <v>41.22</v>
      </c>
      <c r="AP20409">
        <v>31.59</v>
      </c>
      <c r="AQ20409">
        <v>31.59</v>
      </c>
      <c r="AR20409">
        <v>9.6300000000000008</v>
      </c>
      <c r="AS20409">
        <v>23.362445415</v>
      </c>
      <c r="AT20409" t="s">
        <v>45</v>
      </c>
      <c r="AY20409" t="s">
        <v>28</v>
      </c>
      <c r="AZ20409" t="s">
        <v>24</v>
      </c>
      <c r="BA20409">
        <v>3.22</v>
      </c>
      <c r="BB20409" t="s">
        <v>24</v>
      </c>
      <c r="BC20409">
        <v>5.36</v>
      </c>
      <c r="BD20409">
        <v>7100</v>
      </c>
      <c r="BF20409" t="s">
        <v>1326</v>
      </c>
    </row>
    <row r="20410" spans="2:58" x14ac:dyDescent="0.25">
      <c r="J20410"/>
    </row>
    <row r="20411" spans="2:58" x14ac:dyDescent="0.25">
      <c r="J20411"/>
    </row>
    <row r="20412" spans="2:58" x14ac:dyDescent="0.25">
      <c r="B20412" t="s">
        <v>14</v>
      </c>
      <c r="C20412" t="s">
        <v>32260</v>
      </c>
      <c r="D20412">
        <v>1</v>
      </c>
      <c r="E20412" t="s">
        <v>32261</v>
      </c>
      <c r="F20412" t="s">
        <v>32262</v>
      </c>
      <c r="G20412" t="s">
        <v>31287</v>
      </c>
      <c r="H20412" t="s">
        <v>31288</v>
      </c>
      <c r="I20412" t="s">
        <v>15</v>
      </c>
      <c r="J20412" t="s">
        <v>471</v>
      </c>
      <c r="K20412">
        <v>358085</v>
      </c>
      <c r="L20412" t="s">
        <v>31289</v>
      </c>
      <c r="M20412" t="s">
        <v>17</v>
      </c>
      <c r="N20412" t="s">
        <v>32</v>
      </c>
      <c r="O20412" t="s">
        <v>33</v>
      </c>
      <c r="P20412">
        <v>7100</v>
      </c>
      <c r="Q20412">
        <v>7100</v>
      </c>
      <c r="R20412" t="s">
        <v>18</v>
      </c>
      <c r="S20412">
        <v>329922</v>
      </c>
      <c r="T20412" t="s">
        <v>771</v>
      </c>
      <c r="U20412">
        <v>20</v>
      </c>
      <c r="V20412">
        <v>358085</v>
      </c>
      <c r="W20412" t="s">
        <v>31289</v>
      </c>
      <c r="X20412">
        <v>2024009</v>
      </c>
      <c r="Y20412" t="s">
        <v>34</v>
      </c>
      <c r="Z20412" t="s">
        <v>35</v>
      </c>
      <c r="AA20412">
        <v>2024</v>
      </c>
      <c r="AB20412" t="s">
        <v>36</v>
      </c>
      <c r="AC20412" t="s">
        <v>31290</v>
      </c>
      <c r="AE20412" t="s">
        <v>22</v>
      </c>
      <c r="AF20412" t="s">
        <v>120</v>
      </c>
      <c r="AG20412" t="s">
        <v>121</v>
      </c>
      <c r="AH20412" t="s">
        <v>24</v>
      </c>
      <c r="AI20412">
        <v>1</v>
      </c>
      <c r="AJ20412" t="s">
        <v>25</v>
      </c>
      <c r="AK20412">
        <v>5</v>
      </c>
      <c r="AL20412">
        <v>0</v>
      </c>
      <c r="AM20412" t="s">
        <v>26</v>
      </c>
      <c r="AN20412">
        <v>706</v>
      </c>
      <c r="AO20412">
        <v>279.8</v>
      </c>
      <c r="AP20412">
        <v>201.42760000000001</v>
      </c>
      <c r="AQ20412">
        <v>201.42763600000001</v>
      </c>
      <c r="AR20412">
        <v>78.37</v>
      </c>
      <c r="AS20412">
        <v>28.009292351999999</v>
      </c>
      <c r="AT20412" t="s">
        <v>38</v>
      </c>
      <c r="AU20412" t="s">
        <v>39</v>
      </c>
      <c r="AY20412" t="s">
        <v>28</v>
      </c>
      <c r="AZ20412" t="s">
        <v>24</v>
      </c>
      <c r="BA20412">
        <v>15.48</v>
      </c>
      <c r="BB20412" t="s">
        <v>24</v>
      </c>
      <c r="BC20412">
        <v>36.369999999999997</v>
      </c>
      <c r="BD20412">
        <v>7100</v>
      </c>
      <c r="BE20412" t="s">
        <v>70</v>
      </c>
      <c r="BF20412" t="s">
        <v>772</v>
      </c>
    </row>
    <row r="20413" spans="2:58" x14ac:dyDescent="0.25">
      <c r="B20413" t="s">
        <v>14</v>
      </c>
      <c r="C20413" t="s">
        <v>32263</v>
      </c>
      <c r="D20413">
        <v>3</v>
      </c>
      <c r="E20413" t="s">
        <v>5158</v>
      </c>
      <c r="F20413" t="s">
        <v>5159</v>
      </c>
      <c r="G20413" t="s">
        <v>32264</v>
      </c>
      <c r="H20413" t="s">
        <v>32265</v>
      </c>
      <c r="I20413" t="s">
        <v>15</v>
      </c>
      <c r="J20413" t="s">
        <v>471</v>
      </c>
      <c r="K20413">
        <v>357344</v>
      </c>
      <c r="L20413" t="s">
        <v>46</v>
      </c>
      <c r="M20413" t="s">
        <v>17</v>
      </c>
      <c r="N20413" t="s">
        <v>807</v>
      </c>
      <c r="O20413" t="s">
        <v>808</v>
      </c>
      <c r="P20413">
        <v>7100</v>
      </c>
      <c r="Q20413">
        <v>7100</v>
      </c>
      <c r="R20413" t="s">
        <v>18</v>
      </c>
      <c r="S20413">
        <v>356585</v>
      </c>
      <c r="T20413" t="s">
        <v>667</v>
      </c>
      <c r="U20413">
        <v>1</v>
      </c>
      <c r="V20413">
        <v>357344</v>
      </c>
      <c r="W20413" t="s">
        <v>46</v>
      </c>
      <c r="X20413">
        <v>2024009</v>
      </c>
      <c r="Y20413" t="s">
        <v>47</v>
      </c>
      <c r="Z20413" t="s">
        <v>48</v>
      </c>
      <c r="AA20413">
        <v>2024</v>
      </c>
      <c r="AB20413" t="s">
        <v>102</v>
      </c>
      <c r="AC20413" t="s">
        <v>50</v>
      </c>
      <c r="AE20413" t="s">
        <v>22</v>
      </c>
      <c r="AF20413" t="s">
        <v>37</v>
      </c>
      <c r="AG20413" t="s">
        <v>51</v>
      </c>
      <c r="AH20413" t="s">
        <v>24</v>
      </c>
      <c r="AI20413">
        <v>1</v>
      </c>
      <c r="AJ20413" t="s">
        <v>25</v>
      </c>
      <c r="AK20413">
        <v>3</v>
      </c>
      <c r="AL20413">
        <v>0</v>
      </c>
      <c r="AM20413" t="s">
        <v>26</v>
      </c>
      <c r="AN20413">
        <v>706</v>
      </c>
      <c r="AO20413">
        <v>69.989999999999995</v>
      </c>
      <c r="AP20413">
        <v>16.878499999999999</v>
      </c>
      <c r="AQ20413">
        <v>16.8784885</v>
      </c>
      <c r="AR20413">
        <v>53.11</v>
      </c>
      <c r="AS20413">
        <v>75.882268895999999</v>
      </c>
      <c r="AT20413" t="s">
        <v>52</v>
      </c>
      <c r="AY20413" t="s">
        <v>28</v>
      </c>
      <c r="AZ20413" t="s">
        <v>24</v>
      </c>
      <c r="BA20413">
        <v>69.989999999999995</v>
      </c>
      <c r="BB20413" t="s">
        <v>24</v>
      </c>
      <c r="BC20413">
        <v>90.95</v>
      </c>
      <c r="BD20413">
        <v>7100</v>
      </c>
      <c r="BE20413" t="s">
        <v>71</v>
      </c>
      <c r="BF20413" t="s">
        <v>672</v>
      </c>
    </row>
    <row r="20414" spans="2:58" x14ac:dyDescent="0.25">
      <c r="B20414" t="s">
        <v>14</v>
      </c>
      <c r="C20414" t="s">
        <v>32263</v>
      </c>
      <c r="D20414">
        <v>2</v>
      </c>
      <c r="E20414" t="s">
        <v>26693</v>
      </c>
      <c r="F20414" t="s">
        <v>26694</v>
      </c>
      <c r="G20414" t="s">
        <v>32264</v>
      </c>
      <c r="H20414" t="s">
        <v>32265</v>
      </c>
      <c r="I20414" t="s">
        <v>15</v>
      </c>
      <c r="J20414" t="s">
        <v>471</v>
      </c>
      <c r="K20414">
        <v>357344</v>
      </c>
      <c r="L20414" t="s">
        <v>46</v>
      </c>
      <c r="M20414" t="s">
        <v>17</v>
      </c>
      <c r="N20414" t="s">
        <v>762</v>
      </c>
      <c r="O20414" t="s">
        <v>763</v>
      </c>
      <c r="P20414">
        <v>7100</v>
      </c>
      <c r="Q20414">
        <v>7100</v>
      </c>
      <c r="R20414" t="s">
        <v>18</v>
      </c>
      <c r="S20414">
        <v>356585</v>
      </c>
      <c r="T20414" t="s">
        <v>667</v>
      </c>
      <c r="U20414">
        <v>1</v>
      </c>
      <c r="V20414">
        <v>357344</v>
      </c>
      <c r="W20414" t="s">
        <v>46</v>
      </c>
      <c r="X20414">
        <v>2024009</v>
      </c>
      <c r="Y20414" t="s">
        <v>47</v>
      </c>
      <c r="Z20414" t="s">
        <v>48</v>
      </c>
      <c r="AA20414">
        <v>2024</v>
      </c>
      <c r="AB20414" t="s">
        <v>102</v>
      </c>
      <c r="AC20414" t="s">
        <v>50</v>
      </c>
      <c r="AE20414" t="s">
        <v>22</v>
      </c>
      <c r="AF20414" t="s">
        <v>37</v>
      </c>
      <c r="AG20414" t="s">
        <v>51</v>
      </c>
      <c r="AH20414" t="s">
        <v>24</v>
      </c>
      <c r="AI20414">
        <v>1</v>
      </c>
      <c r="AJ20414" t="s">
        <v>25</v>
      </c>
      <c r="AK20414">
        <v>2</v>
      </c>
      <c r="AL20414">
        <v>0</v>
      </c>
      <c r="AM20414" t="s">
        <v>26</v>
      </c>
      <c r="AN20414">
        <v>706</v>
      </c>
      <c r="AO20414">
        <v>298</v>
      </c>
      <c r="AP20414">
        <v>253.44900000000001</v>
      </c>
      <c r="AQ20414">
        <v>253.44900000000001</v>
      </c>
      <c r="AR20414">
        <v>44.55</v>
      </c>
      <c r="AS20414">
        <v>14.94966443</v>
      </c>
      <c r="AT20414" t="s">
        <v>52</v>
      </c>
      <c r="AY20414" t="s">
        <v>28</v>
      </c>
      <c r="AZ20414" t="s">
        <v>24</v>
      </c>
      <c r="BA20414">
        <v>296</v>
      </c>
      <c r="BB20414" t="s">
        <v>24</v>
      </c>
      <c r="BC20414">
        <v>90.95</v>
      </c>
      <c r="BD20414">
        <v>7100</v>
      </c>
      <c r="BE20414" t="s">
        <v>71</v>
      </c>
      <c r="BF20414" t="s">
        <v>764</v>
      </c>
    </row>
    <row r="20415" spans="2:58" x14ac:dyDescent="0.25">
      <c r="B20415" t="s">
        <v>14</v>
      </c>
      <c r="C20415" t="s">
        <v>32263</v>
      </c>
      <c r="D20415">
        <v>1</v>
      </c>
      <c r="E20415" t="s">
        <v>6566</v>
      </c>
      <c r="F20415" t="s">
        <v>6567</v>
      </c>
      <c r="G20415" t="s">
        <v>32264</v>
      </c>
      <c r="H20415" t="s">
        <v>32265</v>
      </c>
      <c r="I20415" t="s">
        <v>15</v>
      </c>
      <c r="J20415" t="s">
        <v>471</v>
      </c>
      <c r="K20415">
        <v>357344</v>
      </c>
      <c r="L20415" t="s">
        <v>46</v>
      </c>
      <c r="M20415" t="s">
        <v>17</v>
      </c>
      <c r="N20415" t="s">
        <v>758</v>
      </c>
      <c r="O20415" t="s">
        <v>759</v>
      </c>
      <c r="P20415">
        <v>7100</v>
      </c>
      <c r="Q20415">
        <v>7100</v>
      </c>
      <c r="R20415" t="s">
        <v>18</v>
      </c>
      <c r="S20415">
        <v>356585</v>
      </c>
      <c r="T20415" t="s">
        <v>667</v>
      </c>
      <c r="U20415">
        <v>1</v>
      </c>
      <c r="V20415">
        <v>357344</v>
      </c>
      <c r="W20415" t="s">
        <v>46</v>
      </c>
      <c r="X20415">
        <v>2024009</v>
      </c>
      <c r="Y20415" t="s">
        <v>47</v>
      </c>
      <c r="Z20415" t="s">
        <v>48</v>
      </c>
      <c r="AA20415">
        <v>2024</v>
      </c>
      <c r="AB20415" t="s">
        <v>102</v>
      </c>
      <c r="AC20415" t="s">
        <v>50</v>
      </c>
      <c r="AE20415" t="s">
        <v>22</v>
      </c>
      <c r="AF20415" t="s">
        <v>37</v>
      </c>
      <c r="AG20415" t="s">
        <v>51</v>
      </c>
      <c r="AH20415" t="s">
        <v>24</v>
      </c>
      <c r="AI20415">
        <v>1</v>
      </c>
      <c r="AJ20415" t="s">
        <v>25</v>
      </c>
      <c r="AK20415">
        <v>1</v>
      </c>
      <c r="AL20415">
        <v>0</v>
      </c>
      <c r="AM20415" t="s">
        <v>26</v>
      </c>
      <c r="AN20415">
        <v>706</v>
      </c>
      <c r="AO20415">
        <v>42.59</v>
      </c>
      <c r="AP20415">
        <v>28.675000000000001</v>
      </c>
      <c r="AQ20415">
        <v>28.6749844</v>
      </c>
      <c r="AR20415">
        <v>13.92</v>
      </c>
      <c r="AS20415">
        <v>32.683728575000004</v>
      </c>
      <c r="AT20415" t="s">
        <v>52</v>
      </c>
      <c r="AY20415" t="s">
        <v>28</v>
      </c>
      <c r="AZ20415" t="s">
        <v>24</v>
      </c>
      <c r="BA20415">
        <v>42.59</v>
      </c>
      <c r="BB20415" t="s">
        <v>24</v>
      </c>
      <c r="BC20415">
        <v>90.95</v>
      </c>
      <c r="BD20415">
        <v>7100</v>
      </c>
      <c r="BE20415" t="s">
        <v>71</v>
      </c>
      <c r="BF20415" t="s">
        <v>1018</v>
      </c>
    </row>
    <row r="20416" spans="2:58" x14ac:dyDescent="0.25">
      <c r="B20416" t="s">
        <v>14</v>
      </c>
      <c r="C20416" t="s">
        <v>32263</v>
      </c>
      <c r="D20416">
        <v>4</v>
      </c>
      <c r="E20416" t="s">
        <v>13983</v>
      </c>
      <c r="F20416" t="s">
        <v>13984</v>
      </c>
      <c r="G20416" t="s">
        <v>32264</v>
      </c>
      <c r="H20416" t="s">
        <v>32265</v>
      </c>
      <c r="I20416" t="s">
        <v>15</v>
      </c>
      <c r="J20416" t="s">
        <v>471</v>
      </c>
      <c r="K20416">
        <v>357344</v>
      </c>
      <c r="L20416" t="s">
        <v>46</v>
      </c>
      <c r="M20416" t="s">
        <v>17</v>
      </c>
      <c r="N20416" t="s">
        <v>665</v>
      </c>
      <c r="O20416" t="s">
        <v>666</v>
      </c>
      <c r="P20416">
        <v>7100</v>
      </c>
      <c r="Q20416">
        <v>7100</v>
      </c>
      <c r="R20416" t="s">
        <v>18</v>
      </c>
      <c r="S20416">
        <v>356585</v>
      </c>
      <c r="T20416" t="s">
        <v>667</v>
      </c>
      <c r="U20416">
        <v>1</v>
      </c>
      <c r="V20416">
        <v>357344</v>
      </c>
      <c r="W20416" t="s">
        <v>46</v>
      </c>
      <c r="X20416">
        <v>2024009</v>
      </c>
      <c r="Y20416" t="s">
        <v>47</v>
      </c>
      <c r="Z20416" t="s">
        <v>48</v>
      </c>
      <c r="AA20416">
        <v>2024</v>
      </c>
      <c r="AB20416" t="s">
        <v>102</v>
      </c>
      <c r="AC20416" t="s">
        <v>50</v>
      </c>
      <c r="AE20416" t="s">
        <v>22</v>
      </c>
      <c r="AF20416" t="s">
        <v>37</v>
      </c>
      <c r="AG20416" t="s">
        <v>51</v>
      </c>
      <c r="AH20416" t="s">
        <v>24</v>
      </c>
      <c r="AI20416">
        <v>1</v>
      </c>
      <c r="AJ20416" t="s">
        <v>25</v>
      </c>
      <c r="AK20416">
        <v>4</v>
      </c>
      <c r="AL20416">
        <v>0</v>
      </c>
      <c r="AM20416" t="s">
        <v>26</v>
      </c>
      <c r="AN20416">
        <v>706</v>
      </c>
      <c r="AO20416">
        <v>289</v>
      </c>
      <c r="AP20416">
        <v>200.1892</v>
      </c>
      <c r="AQ20416">
        <v>200.1892484</v>
      </c>
      <c r="AR20416">
        <v>88.81</v>
      </c>
      <c r="AS20416">
        <v>30.730103805999999</v>
      </c>
      <c r="AT20416" t="s">
        <v>52</v>
      </c>
      <c r="AY20416" t="s">
        <v>28</v>
      </c>
      <c r="AZ20416" t="s">
        <v>24</v>
      </c>
      <c r="BA20416">
        <v>289</v>
      </c>
      <c r="BB20416" t="s">
        <v>24</v>
      </c>
      <c r="BC20416">
        <v>90.95</v>
      </c>
      <c r="BD20416">
        <v>7100</v>
      </c>
      <c r="BE20416" t="s">
        <v>671</v>
      </c>
      <c r="BF20416" t="s">
        <v>672</v>
      </c>
    </row>
    <row r="20417" spans="2:58" x14ac:dyDescent="0.25">
      <c r="B20417" t="s">
        <v>14</v>
      </c>
      <c r="C20417" t="s">
        <v>32266</v>
      </c>
      <c r="D20417">
        <v>1</v>
      </c>
      <c r="E20417" t="s">
        <v>693</v>
      </c>
      <c r="F20417" t="s">
        <v>694</v>
      </c>
      <c r="G20417" t="s">
        <v>32267</v>
      </c>
      <c r="I20417" t="s">
        <v>15</v>
      </c>
      <c r="J20417" t="s">
        <v>471</v>
      </c>
      <c r="K20417">
        <v>357344</v>
      </c>
      <c r="L20417" t="s">
        <v>46</v>
      </c>
      <c r="M20417" t="s">
        <v>17</v>
      </c>
      <c r="N20417" t="s">
        <v>695</v>
      </c>
      <c r="O20417" t="s">
        <v>696</v>
      </c>
      <c r="P20417">
        <v>7100</v>
      </c>
      <c r="Q20417">
        <v>7100</v>
      </c>
      <c r="R20417" t="s">
        <v>18</v>
      </c>
      <c r="S20417">
        <v>356693</v>
      </c>
      <c r="T20417" t="s">
        <v>685</v>
      </c>
      <c r="U20417">
        <v>1</v>
      </c>
      <c r="V20417">
        <v>357344</v>
      </c>
      <c r="W20417" t="s">
        <v>46</v>
      </c>
      <c r="X20417">
        <v>2024009</v>
      </c>
      <c r="Y20417" t="s">
        <v>47</v>
      </c>
      <c r="Z20417" t="s">
        <v>48</v>
      </c>
      <c r="AA20417">
        <v>2024</v>
      </c>
      <c r="AB20417" t="s">
        <v>102</v>
      </c>
      <c r="AC20417" t="s">
        <v>50</v>
      </c>
      <c r="AE20417" t="s">
        <v>22</v>
      </c>
      <c r="AF20417" t="s">
        <v>37</v>
      </c>
      <c r="AG20417" t="s">
        <v>51</v>
      </c>
      <c r="AH20417" t="s">
        <v>24</v>
      </c>
      <c r="AI20417">
        <v>1</v>
      </c>
      <c r="AJ20417" t="s">
        <v>25</v>
      </c>
      <c r="AK20417">
        <v>1</v>
      </c>
      <c r="AL20417">
        <v>0</v>
      </c>
      <c r="AM20417" t="s">
        <v>26</v>
      </c>
      <c r="AN20417">
        <v>706</v>
      </c>
      <c r="AO20417">
        <v>0.43</v>
      </c>
      <c r="AP20417">
        <v>0.15359999999999999</v>
      </c>
      <c r="AQ20417">
        <v>0.15358810000000001</v>
      </c>
      <c r="AR20417">
        <v>0.28000000000000003</v>
      </c>
      <c r="AS20417">
        <v>65.116279070000004</v>
      </c>
      <c r="AT20417" t="s">
        <v>52</v>
      </c>
      <c r="AY20417" t="s">
        <v>28</v>
      </c>
      <c r="AZ20417" t="s">
        <v>24</v>
      </c>
      <c r="BA20417">
        <v>0</v>
      </c>
      <c r="BB20417" t="s">
        <v>24</v>
      </c>
      <c r="BC20417">
        <v>0.1</v>
      </c>
      <c r="BD20417">
        <v>7100</v>
      </c>
      <c r="BF20417" t="s">
        <v>40</v>
      </c>
    </row>
    <row r="20418" spans="2:58" x14ac:dyDescent="0.25">
      <c r="B20418" t="s">
        <v>14</v>
      </c>
      <c r="C20418" t="s">
        <v>32266</v>
      </c>
      <c r="D20418">
        <v>2</v>
      </c>
      <c r="E20418" t="s">
        <v>693</v>
      </c>
      <c r="F20418" t="s">
        <v>694</v>
      </c>
      <c r="G20418" t="s">
        <v>32267</v>
      </c>
      <c r="I20418" t="s">
        <v>15</v>
      </c>
      <c r="J20418" t="s">
        <v>471</v>
      </c>
      <c r="K20418">
        <v>357344</v>
      </c>
      <c r="L20418" t="s">
        <v>46</v>
      </c>
      <c r="M20418" t="s">
        <v>17</v>
      </c>
      <c r="N20418" t="s">
        <v>695</v>
      </c>
      <c r="O20418" t="s">
        <v>696</v>
      </c>
      <c r="P20418">
        <v>7100</v>
      </c>
      <c r="Q20418">
        <v>7100</v>
      </c>
      <c r="R20418" t="s">
        <v>18</v>
      </c>
      <c r="S20418">
        <v>356693</v>
      </c>
      <c r="T20418" t="s">
        <v>685</v>
      </c>
      <c r="U20418">
        <v>1</v>
      </c>
      <c r="V20418">
        <v>357344</v>
      </c>
      <c r="W20418" t="s">
        <v>46</v>
      </c>
      <c r="X20418">
        <v>2024009</v>
      </c>
      <c r="Y20418" t="s">
        <v>47</v>
      </c>
      <c r="Z20418" t="s">
        <v>48</v>
      </c>
      <c r="AA20418">
        <v>2024</v>
      </c>
      <c r="AB20418" t="s">
        <v>102</v>
      </c>
      <c r="AC20418" t="s">
        <v>50</v>
      </c>
      <c r="AE20418" t="s">
        <v>22</v>
      </c>
      <c r="AF20418" t="s">
        <v>37</v>
      </c>
      <c r="AG20418" t="s">
        <v>51</v>
      </c>
      <c r="AH20418" t="s">
        <v>24</v>
      </c>
      <c r="AI20418">
        <v>1</v>
      </c>
      <c r="AJ20418" t="s">
        <v>25</v>
      </c>
      <c r="AK20418">
        <v>2</v>
      </c>
      <c r="AL20418">
        <v>0</v>
      </c>
      <c r="AM20418" t="s">
        <v>26</v>
      </c>
      <c r="AN20418">
        <v>706</v>
      </c>
      <c r="AO20418">
        <v>0.3</v>
      </c>
      <c r="AP20418">
        <v>0.15359999999999999</v>
      </c>
      <c r="AQ20418">
        <v>0.15358810000000001</v>
      </c>
      <c r="AR20418">
        <v>0.15</v>
      </c>
      <c r="AS20418">
        <v>50</v>
      </c>
      <c r="AT20418" t="s">
        <v>52</v>
      </c>
      <c r="AY20418" t="s">
        <v>28</v>
      </c>
      <c r="AZ20418" t="s">
        <v>24</v>
      </c>
      <c r="BA20418">
        <v>0</v>
      </c>
      <c r="BB20418" t="s">
        <v>24</v>
      </c>
      <c r="BC20418">
        <v>0.1</v>
      </c>
      <c r="BD20418">
        <v>7100</v>
      </c>
      <c r="BF20418" t="s">
        <v>40</v>
      </c>
    </row>
    <row r="20419" spans="2:58" x14ac:dyDescent="0.25">
      <c r="B20419" t="s">
        <v>14</v>
      </c>
      <c r="C20419" t="s">
        <v>32268</v>
      </c>
      <c r="D20419">
        <v>1</v>
      </c>
      <c r="E20419" t="s">
        <v>10722</v>
      </c>
      <c r="F20419" t="s">
        <v>10723</v>
      </c>
      <c r="G20419" t="s">
        <v>32269</v>
      </c>
      <c r="I20419" t="s">
        <v>15</v>
      </c>
      <c r="J20419" t="s">
        <v>471</v>
      </c>
      <c r="K20419">
        <v>357591</v>
      </c>
      <c r="L20419" t="s">
        <v>57</v>
      </c>
      <c r="M20419" t="s">
        <v>41</v>
      </c>
      <c r="N20419" t="s">
        <v>785</v>
      </c>
      <c r="O20419" t="s">
        <v>786</v>
      </c>
      <c r="P20419">
        <v>7110</v>
      </c>
      <c r="Q20419">
        <v>7110</v>
      </c>
      <c r="R20419" t="s">
        <v>42</v>
      </c>
      <c r="S20419">
        <v>357122</v>
      </c>
      <c r="T20419" t="s">
        <v>1891</v>
      </c>
      <c r="U20419">
        <v>4</v>
      </c>
      <c r="V20419">
        <v>357591</v>
      </c>
      <c r="W20419" t="s">
        <v>57</v>
      </c>
      <c r="X20419">
        <v>2024009</v>
      </c>
      <c r="Y20419" t="s">
        <v>47</v>
      </c>
      <c r="Z20419" t="s">
        <v>48</v>
      </c>
      <c r="AA20419">
        <v>2024</v>
      </c>
      <c r="AB20419" t="s">
        <v>195</v>
      </c>
      <c r="AC20419" t="s">
        <v>59</v>
      </c>
      <c r="AE20419" t="s">
        <v>22</v>
      </c>
      <c r="AF20419" t="s">
        <v>37</v>
      </c>
      <c r="AG20419" t="s">
        <v>60</v>
      </c>
      <c r="AH20419" t="s">
        <v>24</v>
      </c>
      <c r="AI20419">
        <v>1</v>
      </c>
      <c r="AJ20419" t="s">
        <v>25</v>
      </c>
      <c r="AK20419">
        <v>1</v>
      </c>
      <c r="AL20419">
        <v>0</v>
      </c>
      <c r="AM20419" t="s">
        <v>26</v>
      </c>
      <c r="AN20419">
        <v>706</v>
      </c>
      <c r="AO20419">
        <v>2.31</v>
      </c>
      <c r="AP20419">
        <v>0.78080000000000005</v>
      </c>
      <c r="AQ20419">
        <v>0.78083919999999996</v>
      </c>
      <c r="AR20419">
        <v>1.53</v>
      </c>
      <c r="AS20419">
        <v>66.233766234000001</v>
      </c>
      <c r="AT20419" t="s">
        <v>52</v>
      </c>
      <c r="AY20419" t="s">
        <v>28</v>
      </c>
      <c r="AZ20419" t="s">
        <v>24</v>
      </c>
      <c r="BA20419">
        <v>0.57840000000000003</v>
      </c>
      <c r="BB20419" t="s">
        <v>24</v>
      </c>
      <c r="BC20419">
        <v>1.63</v>
      </c>
      <c r="BD20419">
        <v>7110</v>
      </c>
      <c r="BE20419" t="s">
        <v>702</v>
      </c>
      <c r="BF20419" t="s">
        <v>1100</v>
      </c>
    </row>
    <row r="20420" spans="2:58" x14ac:dyDescent="0.25">
      <c r="B20420" t="s">
        <v>14</v>
      </c>
      <c r="C20420" t="s">
        <v>32268</v>
      </c>
      <c r="D20420">
        <v>2</v>
      </c>
      <c r="E20420" t="s">
        <v>31245</v>
      </c>
      <c r="F20420" t="s">
        <v>31246</v>
      </c>
      <c r="G20420" t="s">
        <v>32269</v>
      </c>
      <c r="I20420" t="s">
        <v>15</v>
      </c>
      <c r="J20420" t="s">
        <v>471</v>
      </c>
      <c r="K20420">
        <v>357591</v>
      </c>
      <c r="L20420" t="s">
        <v>57</v>
      </c>
      <c r="M20420" t="s">
        <v>41</v>
      </c>
      <c r="N20420" t="s">
        <v>893</v>
      </c>
      <c r="O20420" t="s">
        <v>894</v>
      </c>
      <c r="P20420">
        <v>7110</v>
      </c>
      <c r="Q20420">
        <v>7110</v>
      </c>
      <c r="R20420" t="s">
        <v>42</v>
      </c>
      <c r="S20420">
        <v>329781</v>
      </c>
      <c r="T20420" t="s">
        <v>828</v>
      </c>
      <c r="U20420">
        <v>2</v>
      </c>
      <c r="V20420">
        <v>357591</v>
      </c>
      <c r="W20420" t="s">
        <v>57</v>
      </c>
      <c r="X20420">
        <v>2024009</v>
      </c>
      <c r="Y20420" t="s">
        <v>47</v>
      </c>
      <c r="Z20420" t="s">
        <v>48</v>
      </c>
      <c r="AA20420">
        <v>2024</v>
      </c>
      <c r="AB20420" t="s">
        <v>195</v>
      </c>
      <c r="AC20420" t="s">
        <v>59</v>
      </c>
      <c r="AE20420" t="s">
        <v>22</v>
      </c>
      <c r="AF20420" t="s">
        <v>37</v>
      </c>
      <c r="AG20420" t="s">
        <v>60</v>
      </c>
      <c r="AH20420" t="s">
        <v>24</v>
      </c>
      <c r="AI20420">
        <v>1</v>
      </c>
      <c r="AJ20420" t="s">
        <v>25</v>
      </c>
      <c r="AK20420">
        <v>2</v>
      </c>
      <c r="AL20420">
        <v>0</v>
      </c>
      <c r="AM20420" t="s">
        <v>26</v>
      </c>
      <c r="AN20420">
        <v>706</v>
      </c>
      <c r="AO20420">
        <v>10.220000000000001</v>
      </c>
      <c r="AP20420">
        <v>5.1486999999999998</v>
      </c>
      <c r="AQ20420">
        <v>5.148657</v>
      </c>
      <c r="AR20420">
        <v>5.07</v>
      </c>
      <c r="AS20420">
        <v>49.608610568000003</v>
      </c>
      <c r="AT20420" t="s">
        <v>52</v>
      </c>
      <c r="AY20420" t="s">
        <v>28</v>
      </c>
      <c r="AZ20420" t="s">
        <v>24</v>
      </c>
      <c r="BA20420">
        <v>5.1100000000000003</v>
      </c>
      <c r="BB20420" t="s">
        <v>24</v>
      </c>
      <c r="BC20420">
        <v>1.63</v>
      </c>
      <c r="BD20420">
        <v>7110</v>
      </c>
      <c r="BE20420" t="s">
        <v>702</v>
      </c>
      <c r="BF20420" t="s">
        <v>851</v>
      </c>
    </row>
    <row r="20421" spans="2:58" x14ac:dyDescent="0.25">
      <c r="B20421" t="s">
        <v>14</v>
      </c>
      <c r="C20421" t="s">
        <v>32270</v>
      </c>
      <c r="D20421">
        <v>2</v>
      </c>
      <c r="E20421" t="s">
        <v>715</v>
      </c>
      <c r="F20421" t="s">
        <v>716</v>
      </c>
      <c r="G20421" t="s">
        <v>32271</v>
      </c>
      <c r="I20421" t="s">
        <v>15</v>
      </c>
      <c r="J20421" t="s">
        <v>471</v>
      </c>
      <c r="K20421">
        <v>359264</v>
      </c>
      <c r="L20421" t="s">
        <v>126</v>
      </c>
      <c r="M20421" t="s">
        <v>41</v>
      </c>
      <c r="N20421" t="s">
        <v>695</v>
      </c>
      <c r="O20421" t="s">
        <v>696</v>
      </c>
      <c r="P20421">
        <v>7110</v>
      </c>
      <c r="Q20421">
        <v>7110</v>
      </c>
      <c r="R20421" t="s">
        <v>42</v>
      </c>
      <c r="S20421">
        <v>356693</v>
      </c>
      <c r="T20421" t="s">
        <v>685</v>
      </c>
      <c r="U20421">
        <v>2</v>
      </c>
      <c r="V20421">
        <v>359264</v>
      </c>
      <c r="W20421" t="s">
        <v>126</v>
      </c>
      <c r="X20421">
        <v>2024009</v>
      </c>
      <c r="Y20421" t="s">
        <v>47</v>
      </c>
      <c r="Z20421" t="s">
        <v>48</v>
      </c>
      <c r="AA20421">
        <v>2024</v>
      </c>
      <c r="AB20421" t="s">
        <v>195</v>
      </c>
      <c r="AC20421" t="s">
        <v>127</v>
      </c>
      <c r="AE20421" t="s">
        <v>22</v>
      </c>
      <c r="AF20421" t="s">
        <v>44</v>
      </c>
      <c r="AG20421" t="s">
        <v>128</v>
      </c>
      <c r="AH20421" t="s">
        <v>24</v>
      </c>
      <c r="AI20421">
        <v>1</v>
      </c>
      <c r="AJ20421" t="s">
        <v>25</v>
      </c>
      <c r="AK20421">
        <v>2</v>
      </c>
      <c r="AL20421">
        <v>0</v>
      </c>
      <c r="AM20421" t="s">
        <v>26</v>
      </c>
      <c r="AN20421">
        <v>706</v>
      </c>
      <c r="AO20421">
        <v>5.6</v>
      </c>
      <c r="AP20421">
        <v>0.28489999999999999</v>
      </c>
      <c r="AQ20421">
        <v>0.28487499999999999</v>
      </c>
      <c r="AR20421">
        <v>5.32</v>
      </c>
      <c r="AS20421">
        <v>95</v>
      </c>
      <c r="AT20421" t="s">
        <v>52</v>
      </c>
      <c r="AY20421" t="s">
        <v>28</v>
      </c>
      <c r="AZ20421" t="s">
        <v>24</v>
      </c>
      <c r="BA20421">
        <v>0</v>
      </c>
      <c r="BB20421" t="s">
        <v>24</v>
      </c>
      <c r="BC20421">
        <v>1.26</v>
      </c>
      <c r="BD20421">
        <v>7110</v>
      </c>
      <c r="BF20421" t="s">
        <v>40</v>
      </c>
    </row>
    <row r="20422" spans="2:58" x14ac:dyDescent="0.25">
      <c r="B20422" t="s">
        <v>14</v>
      </c>
      <c r="C20422" t="s">
        <v>32270</v>
      </c>
      <c r="D20422">
        <v>1</v>
      </c>
      <c r="E20422" t="s">
        <v>715</v>
      </c>
      <c r="F20422" t="s">
        <v>716</v>
      </c>
      <c r="G20422" t="s">
        <v>32271</v>
      </c>
      <c r="I20422" t="s">
        <v>15</v>
      </c>
      <c r="J20422" t="s">
        <v>471</v>
      </c>
      <c r="K20422">
        <v>359264</v>
      </c>
      <c r="L20422" t="s">
        <v>126</v>
      </c>
      <c r="M20422" t="s">
        <v>41</v>
      </c>
      <c r="N20422" t="s">
        <v>695</v>
      </c>
      <c r="O20422" t="s">
        <v>696</v>
      </c>
      <c r="P20422">
        <v>7110</v>
      </c>
      <c r="Q20422">
        <v>7110</v>
      </c>
      <c r="R20422" t="s">
        <v>42</v>
      </c>
      <c r="S20422">
        <v>356693</v>
      </c>
      <c r="T20422" t="s">
        <v>685</v>
      </c>
      <c r="U20422">
        <v>2</v>
      </c>
      <c r="V20422">
        <v>359264</v>
      </c>
      <c r="W20422" t="s">
        <v>126</v>
      </c>
      <c r="X20422">
        <v>2024009</v>
      </c>
      <c r="Y20422" t="s">
        <v>47</v>
      </c>
      <c r="Z20422" t="s">
        <v>48</v>
      </c>
      <c r="AA20422">
        <v>2024</v>
      </c>
      <c r="AB20422" t="s">
        <v>195</v>
      </c>
      <c r="AC20422" t="s">
        <v>127</v>
      </c>
      <c r="AE20422" t="s">
        <v>22</v>
      </c>
      <c r="AF20422" t="s">
        <v>44</v>
      </c>
      <c r="AG20422" t="s">
        <v>128</v>
      </c>
      <c r="AH20422" t="s">
        <v>24</v>
      </c>
      <c r="AI20422">
        <v>1</v>
      </c>
      <c r="AJ20422" t="s">
        <v>25</v>
      </c>
      <c r="AK20422">
        <v>1</v>
      </c>
      <c r="AL20422">
        <v>0</v>
      </c>
      <c r="AM20422" t="s">
        <v>26</v>
      </c>
      <c r="AN20422">
        <v>706</v>
      </c>
      <c r="AO20422">
        <v>4.08</v>
      </c>
      <c r="AP20422">
        <v>0.28489999999999999</v>
      </c>
      <c r="AQ20422">
        <v>0.28487499999999999</v>
      </c>
      <c r="AR20422">
        <v>3.8</v>
      </c>
      <c r="AS20422">
        <v>93.137254901999995</v>
      </c>
      <c r="AT20422" t="s">
        <v>52</v>
      </c>
      <c r="AY20422" t="s">
        <v>28</v>
      </c>
      <c r="AZ20422" t="s">
        <v>24</v>
      </c>
      <c r="BA20422">
        <v>0</v>
      </c>
      <c r="BB20422" t="s">
        <v>24</v>
      </c>
      <c r="BC20422">
        <v>1.26</v>
      </c>
      <c r="BD20422">
        <v>7110</v>
      </c>
      <c r="BF20422" t="s">
        <v>40</v>
      </c>
    </row>
    <row r="20423" spans="2:58" x14ac:dyDescent="0.25">
      <c r="B20423" t="s">
        <v>14</v>
      </c>
      <c r="C20423" t="s">
        <v>32272</v>
      </c>
      <c r="D20423">
        <v>1</v>
      </c>
      <c r="E20423" t="s">
        <v>31810</v>
      </c>
      <c r="F20423" t="s">
        <v>31811</v>
      </c>
      <c r="G20423" t="s">
        <v>32273</v>
      </c>
      <c r="H20423" t="s">
        <v>32265</v>
      </c>
      <c r="I20423" t="s">
        <v>15</v>
      </c>
      <c r="J20423" t="s">
        <v>471</v>
      </c>
      <c r="K20423">
        <v>357344</v>
      </c>
      <c r="L20423" t="s">
        <v>46</v>
      </c>
      <c r="M20423" t="s">
        <v>17</v>
      </c>
      <c r="N20423" t="s">
        <v>2125</v>
      </c>
      <c r="O20423" t="s">
        <v>2126</v>
      </c>
      <c r="P20423">
        <v>7100</v>
      </c>
      <c r="Q20423">
        <v>7100</v>
      </c>
      <c r="R20423" t="s">
        <v>18</v>
      </c>
      <c r="S20423">
        <v>357251</v>
      </c>
      <c r="T20423" t="s">
        <v>923</v>
      </c>
      <c r="U20423">
        <v>2</v>
      </c>
      <c r="V20423">
        <v>357344</v>
      </c>
      <c r="W20423" t="s">
        <v>46</v>
      </c>
      <c r="X20423">
        <v>2024009</v>
      </c>
      <c r="Y20423" t="s">
        <v>47</v>
      </c>
      <c r="Z20423" t="s">
        <v>48</v>
      </c>
      <c r="AA20423">
        <v>2024</v>
      </c>
      <c r="AB20423" t="s">
        <v>102</v>
      </c>
      <c r="AC20423" t="s">
        <v>50</v>
      </c>
      <c r="AE20423" t="s">
        <v>22</v>
      </c>
      <c r="AF20423" t="s">
        <v>37</v>
      </c>
      <c r="AG20423" t="s">
        <v>51</v>
      </c>
      <c r="AH20423" t="s">
        <v>24</v>
      </c>
      <c r="AI20423">
        <v>1</v>
      </c>
      <c r="AJ20423" t="s">
        <v>25</v>
      </c>
      <c r="AK20423">
        <v>1</v>
      </c>
      <c r="AL20423">
        <v>0</v>
      </c>
      <c r="AM20423" t="s">
        <v>26</v>
      </c>
      <c r="AN20423">
        <v>706</v>
      </c>
      <c r="AO20423">
        <v>501.6</v>
      </c>
      <c r="AP20423">
        <v>327.6653</v>
      </c>
      <c r="AQ20423">
        <v>327.66525000000001</v>
      </c>
      <c r="AR20423">
        <v>173.93</v>
      </c>
      <c r="AS20423">
        <v>34.675039871999999</v>
      </c>
      <c r="AT20423" t="s">
        <v>52</v>
      </c>
      <c r="AY20423" t="s">
        <v>24</v>
      </c>
      <c r="AZ20423" t="s">
        <v>24</v>
      </c>
      <c r="BA20423">
        <v>250.8</v>
      </c>
      <c r="BB20423" t="s">
        <v>24</v>
      </c>
      <c r="BC20423">
        <v>65.209999999999994</v>
      </c>
      <c r="BD20423">
        <v>7100</v>
      </c>
      <c r="BE20423" t="s">
        <v>31</v>
      </c>
      <c r="BF20423" t="s">
        <v>8446</v>
      </c>
    </row>
    <row r="20424" spans="2:58" x14ac:dyDescent="0.25">
      <c r="B20424" t="s">
        <v>14</v>
      </c>
      <c r="C20424" t="s">
        <v>32274</v>
      </c>
      <c r="D20424">
        <v>2</v>
      </c>
      <c r="E20424" t="s">
        <v>32275</v>
      </c>
      <c r="F20424" t="s">
        <v>32276</v>
      </c>
      <c r="G20424" t="s">
        <v>32277</v>
      </c>
      <c r="H20424" t="s">
        <v>32278</v>
      </c>
      <c r="I20424" t="s">
        <v>15</v>
      </c>
      <c r="J20424" t="s">
        <v>471</v>
      </c>
      <c r="K20424">
        <v>357344</v>
      </c>
      <c r="L20424" t="s">
        <v>46</v>
      </c>
      <c r="M20424" t="s">
        <v>17</v>
      </c>
      <c r="N20424" t="s">
        <v>665</v>
      </c>
      <c r="O20424" t="s">
        <v>666</v>
      </c>
      <c r="P20424">
        <v>7100</v>
      </c>
      <c r="Q20424">
        <v>7100</v>
      </c>
      <c r="R20424" t="s">
        <v>18</v>
      </c>
      <c r="S20424">
        <v>329781</v>
      </c>
      <c r="T20424" t="s">
        <v>828</v>
      </c>
      <c r="U20424">
        <v>1</v>
      </c>
      <c r="V20424">
        <v>357344</v>
      </c>
      <c r="W20424" t="s">
        <v>46</v>
      </c>
      <c r="X20424">
        <v>2024009</v>
      </c>
      <c r="Y20424" t="s">
        <v>47</v>
      </c>
      <c r="Z20424" t="s">
        <v>48</v>
      </c>
      <c r="AA20424">
        <v>2024</v>
      </c>
      <c r="AB20424" t="s">
        <v>102</v>
      </c>
      <c r="AC20424" t="s">
        <v>50</v>
      </c>
      <c r="AE20424" t="s">
        <v>22</v>
      </c>
      <c r="AF20424" t="s">
        <v>37</v>
      </c>
      <c r="AG20424" t="s">
        <v>51</v>
      </c>
      <c r="AH20424" t="s">
        <v>24</v>
      </c>
      <c r="AI20424">
        <v>1</v>
      </c>
      <c r="AJ20424" t="s">
        <v>25</v>
      </c>
      <c r="AK20424">
        <v>2</v>
      </c>
      <c r="AL20424">
        <v>0</v>
      </c>
      <c r="AM20424" t="s">
        <v>26</v>
      </c>
      <c r="AN20424">
        <v>706</v>
      </c>
      <c r="AO20424">
        <v>132.99</v>
      </c>
      <c r="AP20424">
        <v>100.55540000000001</v>
      </c>
      <c r="AQ20424">
        <v>100.555425</v>
      </c>
      <c r="AR20424">
        <v>32.43</v>
      </c>
      <c r="AS20424">
        <v>24.385292127</v>
      </c>
      <c r="AT20424" t="s">
        <v>52</v>
      </c>
      <c r="AY20424" t="s">
        <v>28</v>
      </c>
      <c r="AZ20424" t="s">
        <v>24</v>
      </c>
      <c r="BA20424">
        <v>132.99</v>
      </c>
      <c r="BB20424" t="s">
        <v>24</v>
      </c>
      <c r="BC20424">
        <v>17.87</v>
      </c>
      <c r="BD20424">
        <v>7100</v>
      </c>
      <c r="BE20424" t="s">
        <v>671</v>
      </c>
      <c r="BF20424" t="s">
        <v>855</v>
      </c>
    </row>
    <row r="20425" spans="2:58" x14ac:dyDescent="0.25">
      <c r="B20425" t="s">
        <v>14</v>
      </c>
      <c r="C20425" t="s">
        <v>32274</v>
      </c>
      <c r="D20425">
        <v>1</v>
      </c>
      <c r="E20425" t="s">
        <v>26969</v>
      </c>
      <c r="F20425" t="s">
        <v>26970</v>
      </c>
      <c r="G20425" t="s">
        <v>32277</v>
      </c>
      <c r="H20425" t="s">
        <v>32278</v>
      </c>
      <c r="I20425" t="s">
        <v>15</v>
      </c>
      <c r="J20425" t="s">
        <v>471</v>
      </c>
      <c r="K20425">
        <v>357344</v>
      </c>
      <c r="L20425" t="s">
        <v>46</v>
      </c>
      <c r="M20425" t="s">
        <v>17</v>
      </c>
      <c r="N20425" t="s">
        <v>103</v>
      </c>
      <c r="O20425" t="s">
        <v>104</v>
      </c>
      <c r="P20425">
        <v>7100</v>
      </c>
      <c r="Q20425">
        <v>7100</v>
      </c>
      <c r="R20425" t="s">
        <v>18</v>
      </c>
      <c r="S20425">
        <v>357216</v>
      </c>
      <c r="T20425" t="s">
        <v>966</v>
      </c>
      <c r="U20425">
        <v>1</v>
      </c>
      <c r="V20425">
        <v>357344</v>
      </c>
      <c r="W20425" t="s">
        <v>46</v>
      </c>
      <c r="X20425">
        <v>2024009</v>
      </c>
      <c r="Y20425" t="s">
        <v>47</v>
      </c>
      <c r="Z20425" t="s">
        <v>48</v>
      </c>
      <c r="AA20425">
        <v>2024</v>
      </c>
      <c r="AB20425" t="s">
        <v>102</v>
      </c>
      <c r="AC20425" t="s">
        <v>50</v>
      </c>
      <c r="AE20425" t="s">
        <v>22</v>
      </c>
      <c r="AF20425" t="s">
        <v>37</v>
      </c>
      <c r="AG20425" t="s">
        <v>51</v>
      </c>
      <c r="AH20425" t="s">
        <v>24</v>
      </c>
      <c r="AI20425">
        <v>1</v>
      </c>
      <c r="AJ20425" t="s">
        <v>25</v>
      </c>
      <c r="AK20425">
        <v>1</v>
      </c>
      <c r="AL20425">
        <v>0</v>
      </c>
      <c r="AM20425" t="s">
        <v>26</v>
      </c>
      <c r="AN20425">
        <v>706</v>
      </c>
      <c r="AO20425">
        <v>4.49</v>
      </c>
      <c r="AP20425">
        <v>1.1339999999999999</v>
      </c>
      <c r="AQ20425">
        <v>1.1339999999999999</v>
      </c>
      <c r="AR20425">
        <v>3.36</v>
      </c>
      <c r="AS20425">
        <v>74.832962137999999</v>
      </c>
      <c r="AT20425" t="s">
        <v>52</v>
      </c>
      <c r="AY20425" t="s">
        <v>24</v>
      </c>
      <c r="AZ20425" t="s">
        <v>24</v>
      </c>
      <c r="BA20425">
        <v>4.49</v>
      </c>
      <c r="BB20425" t="s">
        <v>24</v>
      </c>
      <c r="BC20425">
        <v>17.87</v>
      </c>
      <c r="BD20425">
        <v>7100</v>
      </c>
      <c r="BF20425" t="s">
        <v>2088</v>
      </c>
    </row>
    <row r="20426" spans="2:58" x14ac:dyDescent="0.25">
      <c r="B20426" t="s">
        <v>14</v>
      </c>
      <c r="C20426" t="s">
        <v>32279</v>
      </c>
      <c r="D20426">
        <v>1</v>
      </c>
      <c r="E20426" t="s">
        <v>32280</v>
      </c>
      <c r="F20426" t="s">
        <v>32281</v>
      </c>
      <c r="G20426" t="s">
        <v>32282</v>
      </c>
      <c r="I20426" t="s">
        <v>15</v>
      </c>
      <c r="J20426" t="s">
        <v>471</v>
      </c>
      <c r="K20426">
        <v>357344</v>
      </c>
      <c r="L20426" t="s">
        <v>46</v>
      </c>
      <c r="M20426" t="s">
        <v>17</v>
      </c>
      <c r="N20426" t="s">
        <v>2125</v>
      </c>
      <c r="O20426" t="s">
        <v>2126</v>
      </c>
      <c r="P20426">
        <v>7100</v>
      </c>
      <c r="Q20426">
        <v>7100</v>
      </c>
      <c r="R20426" t="s">
        <v>18</v>
      </c>
      <c r="S20426">
        <v>357027</v>
      </c>
      <c r="T20426" t="s">
        <v>2127</v>
      </c>
      <c r="U20426">
        <v>1</v>
      </c>
      <c r="V20426">
        <v>357344</v>
      </c>
      <c r="W20426" t="s">
        <v>46</v>
      </c>
      <c r="X20426">
        <v>2024009</v>
      </c>
      <c r="Y20426" t="s">
        <v>47</v>
      </c>
      <c r="Z20426" t="s">
        <v>48</v>
      </c>
      <c r="AA20426">
        <v>2024</v>
      </c>
      <c r="AB20426" t="s">
        <v>102</v>
      </c>
      <c r="AC20426" t="s">
        <v>50</v>
      </c>
      <c r="AE20426" t="s">
        <v>22</v>
      </c>
      <c r="AF20426" t="s">
        <v>37</v>
      </c>
      <c r="AG20426" t="s">
        <v>51</v>
      </c>
      <c r="AH20426" t="s">
        <v>24</v>
      </c>
      <c r="AI20426">
        <v>1</v>
      </c>
      <c r="AJ20426" t="s">
        <v>25</v>
      </c>
      <c r="AK20426">
        <v>1</v>
      </c>
      <c r="AL20426">
        <v>0</v>
      </c>
      <c r="AM20426" t="s">
        <v>26</v>
      </c>
      <c r="AN20426">
        <v>706</v>
      </c>
      <c r="AO20426">
        <v>70</v>
      </c>
      <c r="AP20426">
        <v>38.4041</v>
      </c>
      <c r="AQ20426">
        <v>38.404125000000001</v>
      </c>
      <c r="AR20426">
        <v>31.6</v>
      </c>
      <c r="AS20426">
        <v>45.142857143000001</v>
      </c>
      <c r="AT20426" t="s">
        <v>52</v>
      </c>
      <c r="AY20426" t="s">
        <v>24</v>
      </c>
      <c r="AZ20426" t="s">
        <v>24</v>
      </c>
      <c r="BA20426">
        <v>70</v>
      </c>
      <c r="BB20426" t="s">
        <v>24</v>
      </c>
      <c r="BC20426">
        <v>13.65</v>
      </c>
      <c r="BD20426">
        <v>7100</v>
      </c>
      <c r="BE20426" t="s">
        <v>31</v>
      </c>
      <c r="BF20426" t="s">
        <v>103</v>
      </c>
    </row>
    <row r="20427" spans="2:58" x14ac:dyDescent="0.25">
      <c r="B20427" t="s">
        <v>14</v>
      </c>
      <c r="C20427" t="s">
        <v>32279</v>
      </c>
      <c r="D20427">
        <v>2</v>
      </c>
      <c r="E20427" t="s">
        <v>22854</v>
      </c>
      <c r="F20427" t="s">
        <v>22855</v>
      </c>
      <c r="G20427" t="s">
        <v>32282</v>
      </c>
      <c r="I20427" t="s">
        <v>15</v>
      </c>
      <c r="J20427" t="s">
        <v>471</v>
      </c>
      <c r="K20427">
        <v>357344</v>
      </c>
      <c r="L20427" t="s">
        <v>46</v>
      </c>
      <c r="M20427" t="s">
        <v>17</v>
      </c>
      <c r="N20427" t="s">
        <v>103</v>
      </c>
      <c r="O20427" t="s">
        <v>104</v>
      </c>
      <c r="P20427">
        <v>7100</v>
      </c>
      <c r="Q20427">
        <v>7100</v>
      </c>
      <c r="R20427" t="s">
        <v>18</v>
      </c>
      <c r="S20427">
        <v>357216</v>
      </c>
      <c r="T20427" t="s">
        <v>966</v>
      </c>
      <c r="U20427">
        <v>1</v>
      </c>
      <c r="V20427">
        <v>357344</v>
      </c>
      <c r="W20427" t="s">
        <v>46</v>
      </c>
      <c r="X20427">
        <v>2024009</v>
      </c>
      <c r="Y20427" t="s">
        <v>47</v>
      </c>
      <c r="Z20427" t="s">
        <v>48</v>
      </c>
      <c r="AA20427">
        <v>2024</v>
      </c>
      <c r="AB20427" t="s">
        <v>102</v>
      </c>
      <c r="AC20427" t="s">
        <v>50</v>
      </c>
      <c r="AE20427" t="s">
        <v>22</v>
      </c>
      <c r="AF20427" t="s">
        <v>37</v>
      </c>
      <c r="AG20427" t="s">
        <v>51</v>
      </c>
      <c r="AH20427" t="s">
        <v>24</v>
      </c>
      <c r="AI20427">
        <v>1</v>
      </c>
      <c r="AJ20427" t="s">
        <v>25</v>
      </c>
      <c r="AK20427">
        <v>2</v>
      </c>
      <c r="AL20427">
        <v>0</v>
      </c>
      <c r="AM20427" t="s">
        <v>26</v>
      </c>
      <c r="AN20427">
        <v>706</v>
      </c>
      <c r="AO20427">
        <v>34.99</v>
      </c>
      <c r="AP20427">
        <v>8.8391000000000002</v>
      </c>
      <c r="AQ20427">
        <v>8.8391249999999992</v>
      </c>
      <c r="AR20427">
        <v>26.15</v>
      </c>
      <c r="AS20427">
        <v>74.735638753999993</v>
      </c>
      <c r="AT20427" t="s">
        <v>52</v>
      </c>
      <c r="AY20427" t="s">
        <v>24</v>
      </c>
      <c r="AZ20427" t="s">
        <v>24</v>
      </c>
      <c r="BA20427">
        <v>34.99</v>
      </c>
      <c r="BB20427" t="s">
        <v>24</v>
      </c>
      <c r="BC20427">
        <v>13.65</v>
      </c>
      <c r="BD20427">
        <v>7100</v>
      </c>
      <c r="BF20427" t="s">
        <v>2088</v>
      </c>
    </row>
    <row r="20428" spans="2:58" x14ac:dyDescent="0.25">
      <c r="B20428" t="s">
        <v>14</v>
      </c>
      <c r="C20428" t="s">
        <v>32283</v>
      </c>
      <c r="D20428">
        <v>1</v>
      </c>
      <c r="E20428" t="s">
        <v>5480</v>
      </c>
      <c r="F20428" t="s">
        <v>5481</v>
      </c>
      <c r="G20428" t="s">
        <v>32284</v>
      </c>
      <c r="I20428" t="s">
        <v>15</v>
      </c>
      <c r="J20428" t="s">
        <v>471</v>
      </c>
      <c r="K20428">
        <v>357344</v>
      </c>
      <c r="L20428" t="s">
        <v>46</v>
      </c>
      <c r="M20428" t="s">
        <v>17</v>
      </c>
      <c r="N20428" t="s">
        <v>32</v>
      </c>
      <c r="O20428" t="s">
        <v>33</v>
      </c>
      <c r="P20428">
        <v>7100</v>
      </c>
      <c r="Q20428">
        <v>7100</v>
      </c>
      <c r="R20428" t="s">
        <v>18</v>
      </c>
      <c r="S20428">
        <v>357206</v>
      </c>
      <c r="T20428" t="s">
        <v>1140</v>
      </c>
      <c r="U20428">
        <v>1</v>
      </c>
      <c r="V20428">
        <v>357344</v>
      </c>
      <c r="W20428" t="s">
        <v>46</v>
      </c>
      <c r="X20428">
        <v>2024009</v>
      </c>
      <c r="Y20428" t="s">
        <v>47</v>
      </c>
      <c r="Z20428" t="s">
        <v>48</v>
      </c>
      <c r="AA20428">
        <v>2024</v>
      </c>
      <c r="AB20428" t="s">
        <v>102</v>
      </c>
      <c r="AC20428" t="s">
        <v>50</v>
      </c>
      <c r="AE20428" t="s">
        <v>22</v>
      </c>
      <c r="AF20428" t="s">
        <v>37</v>
      </c>
      <c r="AG20428" t="s">
        <v>51</v>
      </c>
      <c r="AH20428" t="s">
        <v>24</v>
      </c>
      <c r="AI20428">
        <v>1</v>
      </c>
      <c r="AJ20428" t="s">
        <v>25</v>
      </c>
      <c r="AK20428">
        <v>1</v>
      </c>
      <c r="AL20428">
        <v>0</v>
      </c>
      <c r="AM20428" t="s">
        <v>26</v>
      </c>
      <c r="AN20428">
        <v>706</v>
      </c>
      <c r="AO20428">
        <v>2.7</v>
      </c>
      <c r="AP20428">
        <v>1.6497999999999999</v>
      </c>
      <c r="AQ20428">
        <v>1.6498339</v>
      </c>
      <c r="AR20428">
        <v>1.05</v>
      </c>
      <c r="AS20428">
        <v>38.888888889</v>
      </c>
      <c r="AT20428" t="s">
        <v>52</v>
      </c>
      <c r="AY20428" t="s">
        <v>28</v>
      </c>
      <c r="AZ20428" t="s">
        <v>24</v>
      </c>
      <c r="BA20428">
        <v>2.7</v>
      </c>
      <c r="BB20428" t="s">
        <v>24</v>
      </c>
      <c r="BC20428">
        <v>1</v>
      </c>
      <c r="BD20428">
        <v>7100</v>
      </c>
      <c r="BE20428" t="s">
        <v>70</v>
      </c>
      <c r="BF20428" t="s">
        <v>103</v>
      </c>
    </row>
    <row r="20429" spans="2:58" x14ac:dyDescent="0.25">
      <c r="B20429" t="s">
        <v>14</v>
      </c>
      <c r="C20429" t="s">
        <v>32283</v>
      </c>
      <c r="D20429">
        <v>2</v>
      </c>
      <c r="E20429" t="s">
        <v>693</v>
      </c>
      <c r="F20429" t="s">
        <v>694</v>
      </c>
      <c r="G20429" t="s">
        <v>32284</v>
      </c>
      <c r="I20429" t="s">
        <v>15</v>
      </c>
      <c r="J20429" t="s">
        <v>471</v>
      </c>
      <c r="K20429">
        <v>357344</v>
      </c>
      <c r="L20429" t="s">
        <v>46</v>
      </c>
      <c r="M20429" t="s">
        <v>17</v>
      </c>
      <c r="N20429" t="s">
        <v>695</v>
      </c>
      <c r="O20429" t="s">
        <v>696</v>
      </c>
      <c r="P20429">
        <v>7100</v>
      </c>
      <c r="Q20429">
        <v>7100</v>
      </c>
      <c r="R20429" t="s">
        <v>18</v>
      </c>
      <c r="S20429">
        <v>356693</v>
      </c>
      <c r="T20429" t="s">
        <v>685</v>
      </c>
      <c r="U20429">
        <v>4</v>
      </c>
      <c r="V20429">
        <v>357344</v>
      </c>
      <c r="W20429" t="s">
        <v>46</v>
      </c>
      <c r="X20429">
        <v>2024009</v>
      </c>
      <c r="Y20429" t="s">
        <v>47</v>
      </c>
      <c r="Z20429" t="s">
        <v>48</v>
      </c>
      <c r="AA20429">
        <v>2024</v>
      </c>
      <c r="AB20429" t="s">
        <v>102</v>
      </c>
      <c r="AC20429" t="s">
        <v>50</v>
      </c>
      <c r="AE20429" t="s">
        <v>22</v>
      </c>
      <c r="AF20429" t="s">
        <v>37</v>
      </c>
      <c r="AG20429" t="s">
        <v>51</v>
      </c>
      <c r="AH20429" t="s">
        <v>24</v>
      </c>
      <c r="AI20429">
        <v>1</v>
      </c>
      <c r="AJ20429" t="s">
        <v>25</v>
      </c>
      <c r="AK20429">
        <v>2</v>
      </c>
      <c r="AL20429">
        <v>0</v>
      </c>
      <c r="AM20429" t="s">
        <v>26</v>
      </c>
      <c r="AN20429">
        <v>706</v>
      </c>
      <c r="AO20429">
        <v>5</v>
      </c>
      <c r="AP20429">
        <v>0.61439999999999995</v>
      </c>
      <c r="AQ20429">
        <v>0.61435240000000002</v>
      </c>
      <c r="AR20429">
        <v>4.3899999999999997</v>
      </c>
      <c r="AS20429">
        <v>87.8</v>
      </c>
      <c r="AT20429" t="s">
        <v>52</v>
      </c>
      <c r="AY20429" t="s">
        <v>28</v>
      </c>
      <c r="AZ20429" t="s">
        <v>24</v>
      </c>
      <c r="BA20429">
        <v>0</v>
      </c>
      <c r="BB20429" t="s">
        <v>24</v>
      </c>
      <c r="BC20429">
        <v>1</v>
      </c>
      <c r="BD20429">
        <v>7100</v>
      </c>
      <c r="BF20429" t="s">
        <v>40</v>
      </c>
    </row>
    <row r="20430" spans="2:58" x14ac:dyDescent="0.25">
      <c r="B20430" t="s">
        <v>14</v>
      </c>
      <c r="C20430" t="s">
        <v>32285</v>
      </c>
      <c r="D20430">
        <v>1</v>
      </c>
      <c r="E20430" t="s">
        <v>26693</v>
      </c>
      <c r="F20430" t="s">
        <v>26694</v>
      </c>
      <c r="G20430" t="s">
        <v>32286</v>
      </c>
      <c r="H20430" t="s">
        <v>32287</v>
      </c>
      <c r="I20430" t="s">
        <v>15</v>
      </c>
      <c r="J20430" t="s">
        <v>471</v>
      </c>
      <c r="K20430">
        <v>357344</v>
      </c>
      <c r="L20430" t="s">
        <v>46</v>
      </c>
      <c r="M20430" t="s">
        <v>17</v>
      </c>
      <c r="N20430" t="s">
        <v>762</v>
      </c>
      <c r="O20430" t="s">
        <v>763</v>
      </c>
      <c r="P20430">
        <v>7100</v>
      </c>
      <c r="Q20430">
        <v>7100</v>
      </c>
      <c r="R20430" t="s">
        <v>18</v>
      </c>
      <c r="S20430">
        <v>356585</v>
      </c>
      <c r="T20430" t="s">
        <v>667</v>
      </c>
      <c r="U20430">
        <v>1</v>
      </c>
      <c r="V20430">
        <v>357344</v>
      </c>
      <c r="W20430" t="s">
        <v>46</v>
      </c>
      <c r="X20430">
        <v>2024009</v>
      </c>
      <c r="Y20430" t="s">
        <v>47</v>
      </c>
      <c r="Z20430" t="s">
        <v>48</v>
      </c>
      <c r="AA20430">
        <v>2024</v>
      </c>
      <c r="AB20430" t="s">
        <v>231</v>
      </c>
      <c r="AC20430" t="s">
        <v>50</v>
      </c>
      <c r="AE20430" t="s">
        <v>22</v>
      </c>
      <c r="AF20430" t="s">
        <v>37</v>
      </c>
      <c r="AG20430" t="s">
        <v>51</v>
      </c>
      <c r="AH20430" t="s">
        <v>24</v>
      </c>
      <c r="AI20430">
        <v>1</v>
      </c>
      <c r="AJ20430" t="s">
        <v>25</v>
      </c>
      <c r="AK20430">
        <v>1</v>
      </c>
      <c r="AL20430">
        <v>0</v>
      </c>
      <c r="AM20430" t="s">
        <v>26</v>
      </c>
      <c r="AN20430">
        <v>706</v>
      </c>
      <c r="AO20430">
        <v>298</v>
      </c>
      <c r="AP20430">
        <v>253.44900000000001</v>
      </c>
      <c r="AQ20430">
        <v>253.44900000000001</v>
      </c>
      <c r="AR20430">
        <v>44.55</v>
      </c>
      <c r="AS20430">
        <v>14.94966443</v>
      </c>
      <c r="AT20430" t="s">
        <v>52</v>
      </c>
      <c r="AY20430" t="s">
        <v>28</v>
      </c>
      <c r="AZ20430" t="s">
        <v>24</v>
      </c>
      <c r="BA20430">
        <v>296</v>
      </c>
      <c r="BB20430" t="s">
        <v>24</v>
      </c>
      <c r="BC20430">
        <v>38.880000000000003</v>
      </c>
      <c r="BD20430">
        <v>7100</v>
      </c>
      <c r="BE20430" t="s">
        <v>71</v>
      </c>
      <c r="BF20430" t="s">
        <v>764</v>
      </c>
    </row>
    <row r="20431" spans="2:58" x14ac:dyDescent="0.25">
      <c r="B20431" t="s">
        <v>14</v>
      </c>
      <c r="C20431" t="s">
        <v>32285</v>
      </c>
      <c r="D20431">
        <v>2</v>
      </c>
      <c r="E20431" t="s">
        <v>693</v>
      </c>
      <c r="F20431" t="s">
        <v>694</v>
      </c>
      <c r="G20431" t="s">
        <v>32286</v>
      </c>
      <c r="H20431" t="s">
        <v>32287</v>
      </c>
      <c r="I20431" t="s">
        <v>15</v>
      </c>
      <c r="J20431" t="s">
        <v>471</v>
      </c>
      <c r="K20431">
        <v>357344</v>
      </c>
      <c r="L20431" t="s">
        <v>46</v>
      </c>
      <c r="M20431" t="s">
        <v>17</v>
      </c>
      <c r="N20431" t="s">
        <v>695</v>
      </c>
      <c r="O20431" t="s">
        <v>696</v>
      </c>
      <c r="P20431">
        <v>7100</v>
      </c>
      <c r="Q20431">
        <v>7100</v>
      </c>
      <c r="R20431" t="s">
        <v>18</v>
      </c>
      <c r="S20431">
        <v>356693</v>
      </c>
      <c r="T20431" t="s">
        <v>685</v>
      </c>
      <c r="U20431">
        <v>5</v>
      </c>
      <c r="V20431">
        <v>357344</v>
      </c>
      <c r="W20431" t="s">
        <v>46</v>
      </c>
      <c r="X20431">
        <v>2024009</v>
      </c>
      <c r="Y20431" t="s">
        <v>47</v>
      </c>
      <c r="Z20431" t="s">
        <v>48</v>
      </c>
      <c r="AA20431">
        <v>2024</v>
      </c>
      <c r="AB20431" t="s">
        <v>231</v>
      </c>
      <c r="AC20431" t="s">
        <v>50</v>
      </c>
      <c r="AE20431" t="s">
        <v>22</v>
      </c>
      <c r="AF20431" t="s">
        <v>37</v>
      </c>
      <c r="AG20431" t="s">
        <v>51</v>
      </c>
      <c r="AH20431" t="s">
        <v>24</v>
      </c>
      <c r="AI20431">
        <v>1</v>
      </c>
      <c r="AJ20431" t="s">
        <v>25</v>
      </c>
      <c r="AK20431">
        <v>2</v>
      </c>
      <c r="AL20431">
        <v>0</v>
      </c>
      <c r="AM20431" t="s">
        <v>26</v>
      </c>
      <c r="AN20431">
        <v>706</v>
      </c>
      <c r="AO20431">
        <v>1.05</v>
      </c>
      <c r="AP20431">
        <v>0.76790000000000003</v>
      </c>
      <c r="AQ20431">
        <v>0.76794050000000003</v>
      </c>
      <c r="AR20431">
        <v>0.28000000000000003</v>
      </c>
      <c r="AS20431">
        <v>26.666666667000001</v>
      </c>
      <c r="AT20431" t="s">
        <v>52</v>
      </c>
      <c r="AY20431" t="s">
        <v>28</v>
      </c>
      <c r="AZ20431" t="s">
        <v>24</v>
      </c>
      <c r="BA20431">
        <v>0</v>
      </c>
      <c r="BB20431" t="s">
        <v>24</v>
      </c>
      <c r="BC20431">
        <v>38.880000000000003</v>
      </c>
      <c r="BD20431">
        <v>7100</v>
      </c>
      <c r="BF20431" t="s">
        <v>40</v>
      </c>
    </row>
    <row r="20432" spans="2:58" x14ac:dyDescent="0.25">
      <c r="B20432" t="s">
        <v>14</v>
      </c>
      <c r="C20432" t="s">
        <v>32288</v>
      </c>
      <c r="D20432">
        <v>12</v>
      </c>
      <c r="E20432" t="s">
        <v>32289</v>
      </c>
      <c r="F20432" t="s">
        <v>32290</v>
      </c>
      <c r="G20432" t="s">
        <v>32291</v>
      </c>
      <c r="H20432" t="s">
        <v>32292</v>
      </c>
      <c r="I20432" t="s">
        <v>15</v>
      </c>
      <c r="J20432" t="s">
        <v>471</v>
      </c>
      <c r="K20432">
        <v>372727</v>
      </c>
      <c r="L20432" t="s">
        <v>32293</v>
      </c>
      <c r="M20432" t="s">
        <v>17</v>
      </c>
      <c r="N20432" t="s">
        <v>1037</v>
      </c>
      <c r="O20432" t="s">
        <v>1038</v>
      </c>
      <c r="P20432">
        <v>7100</v>
      </c>
      <c r="Q20432">
        <v>7100</v>
      </c>
      <c r="R20432" t="s">
        <v>18</v>
      </c>
      <c r="S20432">
        <v>357209</v>
      </c>
      <c r="T20432" t="s">
        <v>4966</v>
      </c>
      <c r="U20432">
        <v>1</v>
      </c>
      <c r="V20432">
        <v>357925</v>
      </c>
      <c r="W20432" t="s">
        <v>179</v>
      </c>
      <c r="X20432">
        <v>2024009</v>
      </c>
      <c r="Y20432" t="s">
        <v>19</v>
      </c>
      <c r="Z20432" t="s">
        <v>20</v>
      </c>
      <c r="AA20432">
        <v>2024</v>
      </c>
      <c r="AB20432" t="s">
        <v>90</v>
      </c>
      <c r="AC20432" t="s">
        <v>32294</v>
      </c>
      <c r="AG20432" t="s">
        <v>32295</v>
      </c>
      <c r="AH20432" t="s">
        <v>24</v>
      </c>
      <c r="AI20432">
        <v>1</v>
      </c>
      <c r="AJ20432" t="s">
        <v>25</v>
      </c>
      <c r="AK20432">
        <v>12</v>
      </c>
      <c r="AL20432">
        <v>0</v>
      </c>
      <c r="AM20432" t="s">
        <v>26</v>
      </c>
      <c r="AN20432">
        <v>706</v>
      </c>
      <c r="AO20432">
        <v>27.35</v>
      </c>
      <c r="AP20432">
        <v>15.8254</v>
      </c>
      <c r="AQ20432">
        <v>15.825374999999999</v>
      </c>
      <c r="AR20432">
        <v>11.52</v>
      </c>
      <c r="AS20432">
        <v>42.120658134999999</v>
      </c>
      <c r="AT20432" t="s">
        <v>27</v>
      </c>
      <c r="AY20432" t="s">
        <v>28</v>
      </c>
      <c r="AZ20432" t="s">
        <v>24</v>
      </c>
      <c r="BA20432">
        <v>25.58</v>
      </c>
      <c r="BB20432" t="s">
        <v>24</v>
      </c>
      <c r="BC20432">
        <v>158.80000000000001</v>
      </c>
      <c r="BD20432">
        <v>7100</v>
      </c>
      <c r="BE20432" t="s">
        <v>70</v>
      </c>
      <c r="BF20432" t="s">
        <v>4967</v>
      </c>
    </row>
    <row r="20433" spans="2:58" x14ac:dyDescent="0.25">
      <c r="B20433" t="s">
        <v>14</v>
      </c>
      <c r="C20433" t="s">
        <v>32288</v>
      </c>
      <c r="D20433">
        <v>11</v>
      </c>
      <c r="E20433" t="s">
        <v>32296</v>
      </c>
      <c r="F20433" t="s">
        <v>32297</v>
      </c>
      <c r="G20433" t="s">
        <v>32291</v>
      </c>
      <c r="H20433" t="s">
        <v>32292</v>
      </c>
      <c r="I20433" t="s">
        <v>15</v>
      </c>
      <c r="J20433" t="s">
        <v>471</v>
      </c>
      <c r="K20433">
        <v>372727</v>
      </c>
      <c r="L20433" t="s">
        <v>32293</v>
      </c>
      <c r="M20433" t="s">
        <v>17</v>
      </c>
      <c r="N20433" t="s">
        <v>1037</v>
      </c>
      <c r="O20433" t="s">
        <v>1038</v>
      </c>
      <c r="P20433">
        <v>7100</v>
      </c>
      <c r="Q20433">
        <v>7100</v>
      </c>
      <c r="R20433" t="s">
        <v>18</v>
      </c>
      <c r="S20433">
        <v>357209</v>
      </c>
      <c r="T20433" t="s">
        <v>4966</v>
      </c>
      <c r="U20433">
        <v>1</v>
      </c>
      <c r="V20433">
        <v>357925</v>
      </c>
      <c r="W20433" t="s">
        <v>179</v>
      </c>
      <c r="X20433">
        <v>2024009</v>
      </c>
      <c r="Y20433" t="s">
        <v>19</v>
      </c>
      <c r="Z20433" t="s">
        <v>20</v>
      </c>
      <c r="AA20433">
        <v>2024</v>
      </c>
      <c r="AB20433" t="s">
        <v>90</v>
      </c>
      <c r="AC20433" t="s">
        <v>32294</v>
      </c>
      <c r="AG20433" t="s">
        <v>32295</v>
      </c>
      <c r="AH20433" t="s">
        <v>24</v>
      </c>
      <c r="AI20433">
        <v>1</v>
      </c>
      <c r="AJ20433" t="s">
        <v>25</v>
      </c>
      <c r="AK20433">
        <v>11</v>
      </c>
      <c r="AL20433">
        <v>0</v>
      </c>
      <c r="AM20433" t="s">
        <v>26</v>
      </c>
      <c r="AN20433">
        <v>706</v>
      </c>
      <c r="AO20433">
        <v>25.13</v>
      </c>
      <c r="AP20433">
        <v>14.5395</v>
      </c>
      <c r="AQ20433">
        <v>14.5395</v>
      </c>
      <c r="AR20433">
        <v>10.59</v>
      </c>
      <c r="AS20433">
        <v>42.140867489000001</v>
      </c>
      <c r="AT20433" t="s">
        <v>27</v>
      </c>
      <c r="AY20433" t="s">
        <v>28</v>
      </c>
      <c r="AZ20433" t="s">
        <v>24</v>
      </c>
      <c r="BA20433">
        <v>22.37</v>
      </c>
      <c r="BB20433" t="s">
        <v>24</v>
      </c>
      <c r="BC20433">
        <v>158.80000000000001</v>
      </c>
      <c r="BD20433">
        <v>7100</v>
      </c>
      <c r="BE20433" t="s">
        <v>70</v>
      </c>
      <c r="BF20433" t="s">
        <v>4967</v>
      </c>
    </row>
    <row r="20434" spans="2:58" x14ac:dyDescent="0.25">
      <c r="B20434" t="s">
        <v>14</v>
      </c>
      <c r="C20434" t="s">
        <v>32288</v>
      </c>
      <c r="D20434">
        <v>9</v>
      </c>
      <c r="E20434" t="s">
        <v>8766</v>
      </c>
      <c r="F20434" t="s">
        <v>8767</v>
      </c>
      <c r="G20434" t="s">
        <v>32291</v>
      </c>
      <c r="H20434" t="s">
        <v>32292</v>
      </c>
      <c r="I20434" t="s">
        <v>15</v>
      </c>
      <c r="J20434" t="s">
        <v>471</v>
      </c>
      <c r="K20434">
        <v>372727</v>
      </c>
      <c r="L20434" t="s">
        <v>32293</v>
      </c>
      <c r="M20434" t="s">
        <v>17</v>
      </c>
      <c r="N20434" t="s">
        <v>774</v>
      </c>
      <c r="O20434" t="s">
        <v>775</v>
      </c>
      <c r="P20434">
        <v>7100</v>
      </c>
      <c r="Q20434">
        <v>7100</v>
      </c>
      <c r="R20434" t="s">
        <v>18</v>
      </c>
      <c r="S20434">
        <v>356937</v>
      </c>
      <c r="T20434" t="s">
        <v>1033</v>
      </c>
      <c r="U20434">
        <v>3</v>
      </c>
      <c r="V20434">
        <v>357925</v>
      </c>
      <c r="W20434" t="s">
        <v>179</v>
      </c>
      <c r="X20434">
        <v>2024009</v>
      </c>
      <c r="Y20434" t="s">
        <v>19</v>
      </c>
      <c r="Z20434" t="s">
        <v>20</v>
      </c>
      <c r="AA20434">
        <v>2024</v>
      </c>
      <c r="AB20434" t="s">
        <v>90</v>
      </c>
      <c r="AC20434" t="s">
        <v>32294</v>
      </c>
      <c r="AG20434" t="s">
        <v>32295</v>
      </c>
      <c r="AH20434" t="s">
        <v>24</v>
      </c>
      <c r="AI20434">
        <v>1</v>
      </c>
      <c r="AJ20434" t="s">
        <v>25</v>
      </c>
      <c r="AK20434">
        <v>9</v>
      </c>
      <c r="AL20434">
        <v>0</v>
      </c>
      <c r="AM20434" t="s">
        <v>26</v>
      </c>
      <c r="AN20434">
        <v>706</v>
      </c>
      <c r="AO20434">
        <v>476.52</v>
      </c>
      <c r="AP20434">
        <v>253.935</v>
      </c>
      <c r="AQ20434">
        <v>253.935</v>
      </c>
      <c r="AR20434">
        <v>222.58</v>
      </c>
      <c r="AS20434">
        <v>46.709477042000003</v>
      </c>
      <c r="AT20434" t="s">
        <v>27</v>
      </c>
      <c r="AY20434" t="s">
        <v>28</v>
      </c>
      <c r="AZ20434" t="s">
        <v>24</v>
      </c>
      <c r="BA20434">
        <v>158.84</v>
      </c>
      <c r="BB20434" t="s">
        <v>24</v>
      </c>
      <c r="BC20434">
        <v>158.80000000000001</v>
      </c>
      <c r="BD20434">
        <v>7100</v>
      </c>
      <c r="BF20434" t="s">
        <v>6889</v>
      </c>
    </row>
    <row r="20435" spans="2:58" x14ac:dyDescent="0.25">
      <c r="B20435" t="s">
        <v>14</v>
      </c>
      <c r="C20435" t="s">
        <v>32288</v>
      </c>
      <c r="D20435">
        <v>8</v>
      </c>
      <c r="E20435" t="s">
        <v>26635</v>
      </c>
      <c r="F20435" t="s">
        <v>26636</v>
      </c>
      <c r="G20435" t="s">
        <v>32291</v>
      </c>
      <c r="H20435" t="s">
        <v>32292</v>
      </c>
      <c r="I20435" t="s">
        <v>15</v>
      </c>
      <c r="J20435" t="s">
        <v>471</v>
      </c>
      <c r="K20435">
        <v>372727</v>
      </c>
      <c r="L20435" t="s">
        <v>32293</v>
      </c>
      <c r="M20435" t="s">
        <v>17</v>
      </c>
      <c r="N20435" t="s">
        <v>1037</v>
      </c>
      <c r="O20435" t="s">
        <v>1038</v>
      </c>
      <c r="P20435">
        <v>7100</v>
      </c>
      <c r="Q20435">
        <v>7100</v>
      </c>
      <c r="R20435" t="s">
        <v>18</v>
      </c>
      <c r="S20435">
        <v>356944</v>
      </c>
      <c r="T20435" t="s">
        <v>1039</v>
      </c>
      <c r="U20435">
        <v>1</v>
      </c>
      <c r="V20435">
        <v>357925</v>
      </c>
      <c r="W20435" t="s">
        <v>179</v>
      </c>
      <c r="X20435">
        <v>2024009</v>
      </c>
      <c r="Y20435" t="s">
        <v>19</v>
      </c>
      <c r="Z20435" t="s">
        <v>20</v>
      </c>
      <c r="AA20435">
        <v>2024</v>
      </c>
      <c r="AB20435" t="s">
        <v>90</v>
      </c>
      <c r="AC20435" t="s">
        <v>32294</v>
      </c>
      <c r="AG20435" t="s">
        <v>32295</v>
      </c>
      <c r="AH20435" t="s">
        <v>24</v>
      </c>
      <c r="AI20435">
        <v>1</v>
      </c>
      <c r="AJ20435" t="s">
        <v>25</v>
      </c>
      <c r="AK20435">
        <v>8</v>
      </c>
      <c r="AL20435">
        <v>0</v>
      </c>
      <c r="AM20435" t="s">
        <v>26</v>
      </c>
      <c r="AN20435">
        <v>706</v>
      </c>
      <c r="AO20435">
        <v>39.99</v>
      </c>
      <c r="AP20435">
        <v>27.783000000000001</v>
      </c>
      <c r="AQ20435">
        <v>27.783000000000001</v>
      </c>
      <c r="AR20435">
        <v>12.21</v>
      </c>
      <c r="AS20435">
        <v>30.532633157999999</v>
      </c>
      <c r="AT20435" t="s">
        <v>27</v>
      </c>
      <c r="AY20435" t="s">
        <v>28</v>
      </c>
      <c r="AZ20435" t="s">
        <v>24</v>
      </c>
      <c r="BA20435">
        <v>39.99</v>
      </c>
      <c r="BB20435" t="s">
        <v>24</v>
      </c>
      <c r="BC20435">
        <v>158.80000000000001</v>
      </c>
      <c r="BD20435">
        <v>7100</v>
      </c>
      <c r="BF20435" t="s">
        <v>1040</v>
      </c>
    </row>
    <row r="20436" spans="2:58" x14ac:dyDescent="0.25">
      <c r="B20436" t="s">
        <v>14</v>
      </c>
      <c r="C20436" t="s">
        <v>32288</v>
      </c>
      <c r="D20436">
        <v>7</v>
      </c>
      <c r="E20436" t="s">
        <v>5911</v>
      </c>
      <c r="F20436" t="s">
        <v>5912</v>
      </c>
      <c r="G20436" t="s">
        <v>32291</v>
      </c>
      <c r="H20436" t="s">
        <v>32292</v>
      </c>
      <c r="I20436" t="s">
        <v>15</v>
      </c>
      <c r="J20436" t="s">
        <v>471</v>
      </c>
      <c r="K20436">
        <v>372727</v>
      </c>
      <c r="L20436" t="s">
        <v>32293</v>
      </c>
      <c r="M20436" t="s">
        <v>17</v>
      </c>
      <c r="N20436" t="s">
        <v>72</v>
      </c>
      <c r="O20436" t="s">
        <v>73</v>
      </c>
      <c r="P20436">
        <v>7100</v>
      </c>
      <c r="Q20436">
        <v>7100</v>
      </c>
      <c r="R20436" t="s">
        <v>18</v>
      </c>
      <c r="S20436">
        <v>362373</v>
      </c>
      <c r="T20436" t="s">
        <v>1314</v>
      </c>
      <c r="U20436">
        <v>1</v>
      </c>
      <c r="V20436">
        <v>357925</v>
      </c>
      <c r="W20436" t="s">
        <v>179</v>
      </c>
      <c r="X20436">
        <v>2024009</v>
      </c>
      <c r="Y20436" t="s">
        <v>19</v>
      </c>
      <c r="Z20436" t="s">
        <v>20</v>
      </c>
      <c r="AA20436">
        <v>2024</v>
      </c>
      <c r="AB20436" t="s">
        <v>90</v>
      </c>
      <c r="AC20436" t="s">
        <v>32294</v>
      </c>
      <c r="AG20436" t="s">
        <v>32295</v>
      </c>
      <c r="AH20436" t="s">
        <v>24</v>
      </c>
      <c r="AI20436">
        <v>1</v>
      </c>
      <c r="AJ20436" t="s">
        <v>25</v>
      </c>
      <c r="AK20436">
        <v>7</v>
      </c>
      <c r="AL20436">
        <v>0</v>
      </c>
      <c r="AM20436" t="s">
        <v>26</v>
      </c>
      <c r="AN20436">
        <v>706</v>
      </c>
      <c r="AO20436">
        <v>9.9499999999999993</v>
      </c>
      <c r="AP20436">
        <v>3.2299000000000002</v>
      </c>
      <c r="AQ20436">
        <v>3.2298749999999998</v>
      </c>
      <c r="AR20436">
        <v>6.72</v>
      </c>
      <c r="AS20436">
        <v>67.537688442000004</v>
      </c>
      <c r="AT20436" t="s">
        <v>27</v>
      </c>
      <c r="AY20436" t="s">
        <v>28</v>
      </c>
      <c r="AZ20436" t="s">
        <v>24</v>
      </c>
      <c r="BA20436">
        <v>9.9499999999999993</v>
      </c>
      <c r="BB20436" t="s">
        <v>24</v>
      </c>
      <c r="BC20436">
        <v>158.80000000000001</v>
      </c>
      <c r="BD20436">
        <v>7100</v>
      </c>
      <c r="BF20436" t="s">
        <v>40</v>
      </c>
    </row>
    <row r="20437" spans="2:58" x14ac:dyDescent="0.25">
      <c r="B20437" t="s">
        <v>14</v>
      </c>
      <c r="C20437" t="s">
        <v>32288</v>
      </c>
      <c r="D20437">
        <v>6</v>
      </c>
      <c r="E20437" t="s">
        <v>4692</v>
      </c>
      <c r="F20437" t="s">
        <v>4693</v>
      </c>
      <c r="G20437" t="s">
        <v>32291</v>
      </c>
      <c r="H20437" t="s">
        <v>32292</v>
      </c>
      <c r="I20437" t="s">
        <v>78</v>
      </c>
      <c r="J20437" t="s">
        <v>471</v>
      </c>
      <c r="K20437">
        <v>372727</v>
      </c>
      <c r="L20437" t="s">
        <v>32293</v>
      </c>
      <c r="M20437" t="s">
        <v>17</v>
      </c>
      <c r="N20437" t="s">
        <v>1519</v>
      </c>
      <c r="O20437" t="s">
        <v>1520</v>
      </c>
      <c r="P20437">
        <v>7100</v>
      </c>
      <c r="Q20437">
        <v>7100</v>
      </c>
      <c r="R20437" t="s">
        <v>18</v>
      </c>
      <c r="S20437">
        <v>357181</v>
      </c>
      <c r="T20437" t="s">
        <v>1557</v>
      </c>
      <c r="U20437">
        <v>1</v>
      </c>
      <c r="V20437">
        <v>357925</v>
      </c>
      <c r="W20437" t="s">
        <v>179</v>
      </c>
      <c r="X20437">
        <v>2024009</v>
      </c>
      <c r="Y20437" t="s">
        <v>19</v>
      </c>
      <c r="Z20437" t="s">
        <v>20</v>
      </c>
      <c r="AA20437">
        <v>2024</v>
      </c>
      <c r="AB20437" t="s">
        <v>90</v>
      </c>
      <c r="AC20437" t="s">
        <v>32294</v>
      </c>
      <c r="AG20437" t="s">
        <v>32295</v>
      </c>
      <c r="AH20437" t="s">
        <v>24</v>
      </c>
      <c r="AI20437">
        <v>1</v>
      </c>
      <c r="AJ20437" t="s">
        <v>25</v>
      </c>
      <c r="AK20437">
        <v>6</v>
      </c>
      <c r="AL20437">
        <v>0</v>
      </c>
      <c r="AM20437" t="s">
        <v>26</v>
      </c>
      <c r="AN20437">
        <v>706</v>
      </c>
      <c r="AO20437">
        <v>19.68</v>
      </c>
      <c r="AP20437">
        <v>9.9598999999999993</v>
      </c>
      <c r="AQ20437">
        <v>9.9599068000000006</v>
      </c>
      <c r="AR20437">
        <v>9.7200000000000006</v>
      </c>
      <c r="AS20437">
        <v>49.390243902000002</v>
      </c>
      <c r="AT20437" t="s">
        <v>27</v>
      </c>
      <c r="AY20437" t="s">
        <v>28</v>
      </c>
      <c r="AZ20437" t="s">
        <v>24</v>
      </c>
      <c r="BA20437">
        <v>19.677199999999999</v>
      </c>
      <c r="BB20437" t="s">
        <v>24</v>
      </c>
      <c r="BC20437">
        <v>158.80000000000001</v>
      </c>
      <c r="BD20437">
        <v>7100</v>
      </c>
      <c r="BF20437" t="s">
        <v>1561</v>
      </c>
    </row>
    <row r="20438" spans="2:58" x14ac:dyDescent="0.25">
      <c r="B20438" t="s">
        <v>14</v>
      </c>
      <c r="C20438" t="s">
        <v>32288</v>
      </c>
      <c r="D20438">
        <v>5</v>
      </c>
      <c r="E20438" t="s">
        <v>4690</v>
      </c>
      <c r="F20438" t="s">
        <v>4691</v>
      </c>
      <c r="G20438" t="s">
        <v>32291</v>
      </c>
      <c r="H20438" t="s">
        <v>32292</v>
      </c>
      <c r="I20438" t="s">
        <v>78</v>
      </c>
      <c r="J20438" t="s">
        <v>471</v>
      </c>
      <c r="K20438">
        <v>372727</v>
      </c>
      <c r="L20438" t="s">
        <v>32293</v>
      </c>
      <c r="M20438" t="s">
        <v>17</v>
      </c>
      <c r="N20438" t="s">
        <v>1519</v>
      </c>
      <c r="O20438" t="s">
        <v>1520</v>
      </c>
      <c r="P20438">
        <v>7100</v>
      </c>
      <c r="Q20438">
        <v>7100</v>
      </c>
      <c r="R20438" t="s">
        <v>18</v>
      </c>
      <c r="S20438">
        <v>357181</v>
      </c>
      <c r="T20438" t="s">
        <v>1557</v>
      </c>
      <c r="U20438">
        <v>1</v>
      </c>
      <c r="V20438">
        <v>357925</v>
      </c>
      <c r="W20438" t="s">
        <v>179</v>
      </c>
      <c r="X20438">
        <v>2024009</v>
      </c>
      <c r="Y20438" t="s">
        <v>19</v>
      </c>
      <c r="Z20438" t="s">
        <v>20</v>
      </c>
      <c r="AA20438">
        <v>2024</v>
      </c>
      <c r="AB20438" t="s">
        <v>90</v>
      </c>
      <c r="AC20438" t="s">
        <v>32294</v>
      </c>
      <c r="AG20438" t="s">
        <v>32295</v>
      </c>
      <c r="AH20438" t="s">
        <v>24</v>
      </c>
      <c r="AI20438">
        <v>1</v>
      </c>
      <c r="AJ20438" t="s">
        <v>25</v>
      </c>
      <c r="AK20438">
        <v>5</v>
      </c>
      <c r="AL20438">
        <v>0</v>
      </c>
      <c r="AM20438" t="s">
        <v>26</v>
      </c>
      <c r="AN20438">
        <v>706</v>
      </c>
      <c r="AO20438">
        <v>20.5</v>
      </c>
      <c r="AP20438">
        <v>10.366400000000001</v>
      </c>
      <c r="AQ20438">
        <v>10.3663682</v>
      </c>
      <c r="AR20438">
        <v>10.130000000000001</v>
      </c>
      <c r="AS20438">
        <v>49.414634145999997</v>
      </c>
      <c r="AT20438" t="s">
        <v>27</v>
      </c>
      <c r="AY20438" t="s">
        <v>28</v>
      </c>
      <c r="AZ20438" t="s">
        <v>24</v>
      </c>
      <c r="BA20438">
        <v>20.5</v>
      </c>
      <c r="BB20438" t="s">
        <v>24</v>
      </c>
      <c r="BC20438">
        <v>158.80000000000001</v>
      </c>
      <c r="BD20438">
        <v>7100</v>
      </c>
      <c r="BF20438" t="s">
        <v>1561</v>
      </c>
    </row>
    <row r="20439" spans="2:58" x14ac:dyDescent="0.25">
      <c r="B20439" t="s">
        <v>14</v>
      </c>
      <c r="C20439" t="s">
        <v>32288</v>
      </c>
      <c r="D20439">
        <v>4</v>
      </c>
      <c r="E20439" t="s">
        <v>29128</v>
      </c>
      <c r="F20439" t="s">
        <v>20010</v>
      </c>
      <c r="G20439" t="s">
        <v>32291</v>
      </c>
      <c r="H20439" t="s">
        <v>32292</v>
      </c>
      <c r="I20439" t="s">
        <v>15</v>
      </c>
      <c r="J20439" t="s">
        <v>471</v>
      </c>
      <c r="K20439">
        <v>372727</v>
      </c>
      <c r="L20439" t="s">
        <v>32293</v>
      </c>
      <c r="M20439" t="s">
        <v>17</v>
      </c>
      <c r="N20439" t="s">
        <v>858</v>
      </c>
      <c r="O20439" t="s">
        <v>859</v>
      </c>
      <c r="P20439">
        <v>7100</v>
      </c>
      <c r="Q20439">
        <v>7100</v>
      </c>
      <c r="R20439" t="s">
        <v>18</v>
      </c>
      <c r="S20439">
        <v>356986</v>
      </c>
      <c r="T20439" t="s">
        <v>3519</v>
      </c>
      <c r="U20439">
        <v>1</v>
      </c>
      <c r="V20439">
        <v>357925</v>
      </c>
      <c r="W20439" t="s">
        <v>179</v>
      </c>
      <c r="X20439">
        <v>2024009</v>
      </c>
      <c r="Y20439" t="s">
        <v>19</v>
      </c>
      <c r="Z20439" t="s">
        <v>20</v>
      </c>
      <c r="AA20439">
        <v>2024</v>
      </c>
      <c r="AB20439" t="s">
        <v>90</v>
      </c>
      <c r="AC20439" t="s">
        <v>32294</v>
      </c>
      <c r="AG20439" t="s">
        <v>32295</v>
      </c>
      <c r="AH20439" t="s">
        <v>24</v>
      </c>
      <c r="AI20439">
        <v>1</v>
      </c>
      <c r="AJ20439" t="s">
        <v>25</v>
      </c>
      <c r="AK20439">
        <v>4</v>
      </c>
      <c r="AL20439">
        <v>0</v>
      </c>
      <c r="AM20439" t="s">
        <v>26</v>
      </c>
      <c r="AN20439">
        <v>706</v>
      </c>
      <c r="AO20439">
        <v>54.23</v>
      </c>
      <c r="AP20439">
        <v>31.377400000000002</v>
      </c>
      <c r="AQ20439">
        <v>31.377375000000001</v>
      </c>
      <c r="AR20439">
        <v>22.85</v>
      </c>
      <c r="AS20439">
        <v>42.135349437999999</v>
      </c>
      <c r="AT20439" t="s">
        <v>27</v>
      </c>
      <c r="AY20439" t="s">
        <v>28</v>
      </c>
      <c r="AZ20439" t="s">
        <v>24</v>
      </c>
      <c r="BA20439">
        <v>54.23</v>
      </c>
      <c r="BB20439" t="s">
        <v>24</v>
      </c>
      <c r="BC20439">
        <v>158.80000000000001</v>
      </c>
      <c r="BD20439">
        <v>7100</v>
      </c>
      <c r="BE20439" t="s">
        <v>70</v>
      </c>
      <c r="BF20439" t="s">
        <v>3520</v>
      </c>
    </row>
    <row r="20440" spans="2:58" x14ac:dyDescent="0.25">
      <c r="B20440" t="s">
        <v>14</v>
      </c>
      <c r="C20440" t="s">
        <v>32288</v>
      </c>
      <c r="D20440">
        <v>2</v>
      </c>
      <c r="E20440" t="s">
        <v>32298</v>
      </c>
      <c r="F20440" t="s">
        <v>32299</v>
      </c>
      <c r="G20440" t="s">
        <v>32291</v>
      </c>
      <c r="H20440" t="s">
        <v>32292</v>
      </c>
      <c r="I20440" t="s">
        <v>15</v>
      </c>
      <c r="J20440" t="s">
        <v>471</v>
      </c>
      <c r="K20440">
        <v>372727</v>
      </c>
      <c r="L20440" t="s">
        <v>32293</v>
      </c>
      <c r="M20440" t="s">
        <v>17</v>
      </c>
      <c r="N20440" t="s">
        <v>1273</v>
      </c>
      <c r="O20440" t="s">
        <v>1274</v>
      </c>
      <c r="P20440">
        <v>7100</v>
      </c>
      <c r="Q20440">
        <v>7100</v>
      </c>
      <c r="R20440" t="s">
        <v>18</v>
      </c>
      <c r="S20440">
        <v>357248</v>
      </c>
      <c r="T20440" t="s">
        <v>707</v>
      </c>
      <c r="U20440">
        <v>100</v>
      </c>
      <c r="V20440">
        <v>357925</v>
      </c>
      <c r="W20440" t="s">
        <v>179</v>
      </c>
      <c r="X20440">
        <v>2024009</v>
      </c>
      <c r="Y20440" t="s">
        <v>19</v>
      </c>
      <c r="Z20440" t="s">
        <v>20</v>
      </c>
      <c r="AA20440">
        <v>2024</v>
      </c>
      <c r="AB20440" t="s">
        <v>90</v>
      </c>
      <c r="AC20440" t="s">
        <v>32294</v>
      </c>
      <c r="AG20440" t="s">
        <v>32295</v>
      </c>
      <c r="AH20440" t="s">
        <v>24</v>
      </c>
      <c r="AI20440">
        <v>1</v>
      </c>
      <c r="AJ20440" t="s">
        <v>25</v>
      </c>
      <c r="AK20440">
        <v>2</v>
      </c>
      <c r="AL20440">
        <v>0</v>
      </c>
      <c r="AM20440" t="s">
        <v>26</v>
      </c>
      <c r="AN20440">
        <v>706</v>
      </c>
      <c r="AO20440">
        <v>41.24</v>
      </c>
      <c r="AP20440">
        <v>13.6991</v>
      </c>
      <c r="AQ20440">
        <v>13.699120000000001</v>
      </c>
      <c r="AR20440">
        <v>27.54</v>
      </c>
      <c r="AS20440">
        <v>66.779825411999994</v>
      </c>
      <c r="AT20440" t="s">
        <v>27</v>
      </c>
      <c r="AY20440" t="s">
        <v>28</v>
      </c>
      <c r="AZ20440" t="s">
        <v>24</v>
      </c>
      <c r="BA20440">
        <v>0.58919999999999995</v>
      </c>
      <c r="BB20440" t="s">
        <v>24</v>
      </c>
      <c r="BC20440">
        <v>158.80000000000001</v>
      </c>
      <c r="BD20440">
        <v>7100</v>
      </c>
      <c r="BE20440" t="s">
        <v>702</v>
      </c>
      <c r="BF20440" t="s">
        <v>1275</v>
      </c>
    </row>
    <row r="20441" spans="2:58" x14ac:dyDescent="0.25">
      <c r="B20441" t="s">
        <v>14</v>
      </c>
      <c r="C20441" t="s">
        <v>32288</v>
      </c>
      <c r="D20441">
        <v>1</v>
      </c>
      <c r="E20441" t="s">
        <v>6423</v>
      </c>
      <c r="F20441" t="s">
        <v>6424</v>
      </c>
      <c r="G20441" t="s">
        <v>32291</v>
      </c>
      <c r="H20441" t="s">
        <v>32292</v>
      </c>
      <c r="I20441" t="s">
        <v>15</v>
      </c>
      <c r="J20441" t="s">
        <v>471</v>
      </c>
      <c r="K20441">
        <v>372727</v>
      </c>
      <c r="L20441" t="s">
        <v>32293</v>
      </c>
      <c r="M20441" t="s">
        <v>17</v>
      </c>
      <c r="N20441" t="s">
        <v>858</v>
      </c>
      <c r="O20441" t="s">
        <v>859</v>
      </c>
      <c r="P20441">
        <v>7100</v>
      </c>
      <c r="Q20441">
        <v>7100</v>
      </c>
      <c r="R20441" t="s">
        <v>18</v>
      </c>
      <c r="S20441">
        <v>356806</v>
      </c>
      <c r="T20441" t="s">
        <v>860</v>
      </c>
      <c r="U20441">
        <v>40</v>
      </c>
      <c r="V20441">
        <v>357925</v>
      </c>
      <c r="W20441" t="s">
        <v>179</v>
      </c>
      <c r="X20441">
        <v>2024009</v>
      </c>
      <c r="Y20441" t="s">
        <v>19</v>
      </c>
      <c r="Z20441" t="s">
        <v>20</v>
      </c>
      <c r="AA20441">
        <v>2024</v>
      </c>
      <c r="AB20441" t="s">
        <v>90</v>
      </c>
      <c r="AC20441" t="s">
        <v>32294</v>
      </c>
      <c r="AG20441" t="s">
        <v>32295</v>
      </c>
      <c r="AH20441" t="s">
        <v>24</v>
      </c>
      <c r="AI20441">
        <v>1</v>
      </c>
      <c r="AJ20441" t="s">
        <v>25</v>
      </c>
      <c r="AK20441">
        <v>1</v>
      </c>
      <c r="AL20441">
        <v>0</v>
      </c>
      <c r="AM20441" t="s">
        <v>26</v>
      </c>
      <c r="AN20441">
        <v>706</v>
      </c>
      <c r="AO20441">
        <v>21.89</v>
      </c>
      <c r="AP20441">
        <v>8.0594999999999999</v>
      </c>
      <c r="AQ20441">
        <v>8.0594839999999994</v>
      </c>
      <c r="AR20441">
        <v>13.83</v>
      </c>
      <c r="AS20441">
        <v>63.179534034</v>
      </c>
      <c r="AT20441" t="s">
        <v>27</v>
      </c>
      <c r="AY20441" t="s">
        <v>28</v>
      </c>
      <c r="AZ20441" t="s">
        <v>24</v>
      </c>
      <c r="BA20441">
        <v>0.54730000000000001</v>
      </c>
      <c r="BB20441" t="s">
        <v>24</v>
      </c>
      <c r="BC20441">
        <v>158.80000000000001</v>
      </c>
      <c r="BD20441">
        <v>7100</v>
      </c>
      <c r="BE20441" t="s">
        <v>70</v>
      </c>
      <c r="BF20441" t="s">
        <v>861</v>
      </c>
    </row>
    <row r="20442" spans="2:58" x14ac:dyDescent="0.25">
      <c r="B20442" t="s">
        <v>14</v>
      </c>
      <c r="C20442" t="s">
        <v>32288</v>
      </c>
      <c r="D20442">
        <v>10</v>
      </c>
      <c r="E20442" t="s">
        <v>15593</v>
      </c>
      <c r="F20442" t="s">
        <v>15594</v>
      </c>
      <c r="G20442" t="s">
        <v>32291</v>
      </c>
      <c r="H20442" t="s">
        <v>32292</v>
      </c>
      <c r="I20442" t="s">
        <v>15</v>
      </c>
      <c r="J20442" t="s">
        <v>471</v>
      </c>
      <c r="K20442">
        <v>372727</v>
      </c>
      <c r="L20442" t="s">
        <v>32293</v>
      </c>
      <c r="M20442" t="s">
        <v>17</v>
      </c>
      <c r="N20442" t="s">
        <v>1230</v>
      </c>
      <c r="O20442" t="s">
        <v>1231</v>
      </c>
      <c r="P20442">
        <v>7100</v>
      </c>
      <c r="Q20442">
        <v>7100</v>
      </c>
      <c r="R20442" t="s">
        <v>18</v>
      </c>
      <c r="S20442">
        <v>357248</v>
      </c>
      <c r="T20442" t="s">
        <v>707</v>
      </c>
      <c r="U20442">
        <v>100</v>
      </c>
      <c r="V20442">
        <v>357925</v>
      </c>
      <c r="W20442" t="s">
        <v>179</v>
      </c>
      <c r="X20442">
        <v>2024009</v>
      </c>
      <c r="Y20442" t="s">
        <v>19</v>
      </c>
      <c r="Z20442" t="s">
        <v>20</v>
      </c>
      <c r="AA20442">
        <v>2024</v>
      </c>
      <c r="AB20442" t="s">
        <v>90</v>
      </c>
      <c r="AC20442" t="s">
        <v>32294</v>
      </c>
      <c r="AG20442" t="s">
        <v>32295</v>
      </c>
      <c r="AH20442" t="s">
        <v>24</v>
      </c>
      <c r="AI20442">
        <v>1</v>
      </c>
      <c r="AJ20442" t="s">
        <v>25</v>
      </c>
      <c r="AK20442">
        <v>10</v>
      </c>
      <c r="AL20442">
        <v>0</v>
      </c>
      <c r="AM20442" t="s">
        <v>26</v>
      </c>
      <c r="AN20442">
        <v>706</v>
      </c>
      <c r="AO20442">
        <v>15.68</v>
      </c>
      <c r="AP20442">
        <v>5.6783000000000001</v>
      </c>
      <c r="AQ20442">
        <v>5.6782500000000002</v>
      </c>
      <c r="AR20442">
        <v>10</v>
      </c>
      <c r="AS20442">
        <v>63.775510204</v>
      </c>
      <c r="AT20442" t="s">
        <v>27</v>
      </c>
      <c r="AY20442" t="s">
        <v>28</v>
      </c>
      <c r="AZ20442" t="s">
        <v>24</v>
      </c>
      <c r="BA20442">
        <v>0.224</v>
      </c>
      <c r="BB20442" t="s">
        <v>24</v>
      </c>
      <c r="BC20442">
        <v>158.80000000000001</v>
      </c>
      <c r="BD20442">
        <v>7100</v>
      </c>
      <c r="BE20442" t="s">
        <v>702</v>
      </c>
      <c r="BF20442" t="s">
        <v>1232</v>
      </c>
    </row>
    <row r="20443" spans="2:58" x14ac:dyDescent="0.25">
      <c r="B20443" t="s">
        <v>14</v>
      </c>
      <c r="C20443" t="s">
        <v>32288</v>
      </c>
      <c r="D20443">
        <v>3</v>
      </c>
      <c r="E20443" t="s">
        <v>32300</v>
      </c>
      <c r="F20443" t="s">
        <v>32301</v>
      </c>
      <c r="G20443" t="s">
        <v>32291</v>
      </c>
      <c r="H20443" t="s">
        <v>32292</v>
      </c>
      <c r="I20443" t="s">
        <v>15</v>
      </c>
      <c r="J20443" t="s">
        <v>471</v>
      </c>
      <c r="K20443">
        <v>372727</v>
      </c>
      <c r="L20443" t="s">
        <v>32293</v>
      </c>
      <c r="M20443" t="s">
        <v>17</v>
      </c>
      <c r="N20443" t="s">
        <v>1513</v>
      </c>
      <c r="O20443" t="s">
        <v>1514</v>
      </c>
      <c r="P20443">
        <v>7100</v>
      </c>
      <c r="Q20443">
        <v>7100</v>
      </c>
      <c r="R20443" t="s">
        <v>18</v>
      </c>
      <c r="S20443">
        <v>356900</v>
      </c>
      <c r="T20443" t="s">
        <v>1515</v>
      </c>
      <c r="U20443">
        <v>1</v>
      </c>
      <c r="V20443">
        <v>357925</v>
      </c>
      <c r="W20443" t="s">
        <v>179</v>
      </c>
      <c r="X20443">
        <v>2024009</v>
      </c>
      <c r="Y20443" t="s">
        <v>19</v>
      </c>
      <c r="Z20443" t="s">
        <v>20</v>
      </c>
      <c r="AA20443">
        <v>2024</v>
      </c>
      <c r="AB20443" t="s">
        <v>90</v>
      </c>
      <c r="AC20443" t="s">
        <v>32294</v>
      </c>
      <c r="AG20443" t="s">
        <v>32295</v>
      </c>
      <c r="AH20443" t="s">
        <v>24</v>
      </c>
      <c r="AI20443">
        <v>1</v>
      </c>
      <c r="AJ20443" t="s">
        <v>25</v>
      </c>
      <c r="AK20443">
        <v>3</v>
      </c>
      <c r="AL20443">
        <v>0</v>
      </c>
      <c r="AM20443" t="s">
        <v>26</v>
      </c>
      <c r="AN20443">
        <v>706</v>
      </c>
      <c r="AO20443">
        <v>46.47</v>
      </c>
      <c r="AP20443">
        <v>31.3673</v>
      </c>
      <c r="AQ20443">
        <v>31.367249999999999</v>
      </c>
      <c r="AR20443">
        <v>15.1</v>
      </c>
      <c r="AS20443">
        <v>32.494082204000001</v>
      </c>
      <c r="AT20443" t="s">
        <v>27</v>
      </c>
      <c r="AY20443" t="s">
        <v>28</v>
      </c>
      <c r="AZ20443" t="s">
        <v>24</v>
      </c>
      <c r="BA20443">
        <v>46.47</v>
      </c>
      <c r="BB20443" t="s">
        <v>24</v>
      </c>
      <c r="BC20443">
        <v>158.80000000000001</v>
      </c>
      <c r="BD20443">
        <v>7100</v>
      </c>
      <c r="BF20443" t="s">
        <v>1516</v>
      </c>
    </row>
    <row r="20444" spans="2:58" x14ac:dyDescent="0.25">
      <c r="B20444" t="s">
        <v>14</v>
      </c>
      <c r="C20444" t="s">
        <v>32288</v>
      </c>
      <c r="D20444">
        <v>36</v>
      </c>
      <c r="E20444" t="s">
        <v>1544</v>
      </c>
      <c r="F20444" t="s">
        <v>1545</v>
      </c>
      <c r="G20444" t="s">
        <v>32291</v>
      </c>
      <c r="H20444" t="s">
        <v>32292</v>
      </c>
      <c r="I20444" t="s">
        <v>15</v>
      </c>
      <c r="J20444" t="s">
        <v>471</v>
      </c>
      <c r="K20444">
        <v>372727</v>
      </c>
      <c r="L20444" t="s">
        <v>32293</v>
      </c>
      <c r="M20444" t="s">
        <v>17</v>
      </c>
      <c r="N20444" t="s">
        <v>758</v>
      </c>
      <c r="O20444" t="s">
        <v>759</v>
      </c>
      <c r="P20444">
        <v>7100</v>
      </c>
      <c r="Q20444">
        <v>7100</v>
      </c>
      <c r="R20444" t="s">
        <v>18</v>
      </c>
      <c r="S20444">
        <v>356585</v>
      </c>
      <c r="T20444" t="s">
        <v>667</v>
      </c>
      <c r="U20444">
        <v>1</v>
      </c>
      <c r="V20444">
        <v>357925</v>
      </c>
      <c r="W20444" t="s">
        <v>179</v>
      </c>
      <c r="X20444">
        <v>2024009</v>
      </c>
      <c r="Y20444" t="s">
        <v>19</v>
      </c>
      <c r="Z20444" t="s">
        <v>20</v>
      </c>
      <c r="AA20444">
        <v>2024</v>
      </c>
      <c r="AB20444" t="s">
        <v>90</v>
      </c>
      <c r="AC20444" t="s">
        <v>32294</v>
      </c>
      <c r="AG20444" t="s">
        <v>32295</v>
      </c>
      <c r="AH20444" t="s">
        <v>24</v>
      </c>
      <c r="AI20444">
        <v>1</v>
      </c>
      <c r="AJ20444" t="s">
        <v>25</v>
      </c>
      <c r="AK20444">
        <v>37</v>
      </c>
      <c r="AL20444">
        <v>0</v>
      </c>
      <c r="AM20444" t="s">
        <v>26</v>
      </c>
      <c r="AN20444">
        <v>706</v>
      </c>
      <c r="AO20444">
        <v>49.98</v>
      </c>
      <c r="AP20444">
        <v>31.3978</v>
      </c>
      <c r="AQ20444">
        <v>31.3978015</v>
      </c>
      <c r="AR20444">
        <v>18.579999999999998</v>
      </c>
      <c r="AS20444">
        <v>37.174869948000001</v>
      </c>
      <c r="AT20444" t="s">
        <v>27</v>
      </c>
      <c r="AY20444" t="s">
        <v>28</v>
      </c>
      <c r="AZ20444" t="s">
        <v>24</v>
      </c>
      <c r="BA20444">
        <v>49.98</v>
      </c>
      <c r="BB20444" t="s">
        <v>24</v>
      </c>
      <c r="BC20444">
        <v>158.80000000000001</v>
      </c>
      <c r="BD20444">
        <v>7100</v>
      </c>
      <c r="BE20444" t="s">
        <v>71</v>
      </c>
      <c r="BF20444" t="s">
        <v>1354</v>
      </c>
    </row>
    <row r="20445" spans="2:58" x14ac:dyDescent="0.25">
      <c r="B20445" t="s">
        <v>14</v>
      </c>
      <c r="C20445" t="s">
        <v>32288</v>
      </c>
      <c r="D20445">
        <v>35</v>
      </c>
      <c r="E20445" t="s">
        <v>14159</v>
      </c>
      <c r="F20445" t="s">
        <v>14160</v>
      </c>
      <c r="G20445" t="s">
        <v>32291</v>
      </c>
      <c r="H20445" t="s">
        <v>32292</v>
      </c>
      <c r="I20445" t="s">
        <v>15</v>
      </c>
      <c r="J20445" t="s">
        <v>471</v>
      </c>
      <c r="K20445">
        <v>372727</v>
      </c>
      <c r="L20445" t="s">
        <v>32293</v>
      </c>
      <c r="M20445" t="s">
        <v>17</v>
      </c>
      <c r="N20445" t="s">
        <v>29</v>
      </c>
      <c r="O20445" t="s">
        <v>30</v>
      </c>
      <c r="P20445">
        <v>7100</v>
      </c>
      <c r="Q20445">
        <v>7100</v>
      </c>
      <c r="R20445" t="s">
        <v>18</v>
      </c>
      <c r="S20445">
        <v>356583</v>
      </c>
      <c r="T20445" t="s">
        <v>1247</v>
      </c>
      <c r="U20445">
        <v>1</v>
      </c>
      <c r="V20445">
        <v>357925</v>
      </c>
      <c r="W20445" t="s">
        <v>179</v>
      </c>
      <c r="X20445">
        <v>2024009</v>
      </c>
      <c r="Y20445" t="s">
        <v>19</v>
      </c>
      <c r="Z20445" t="s">
        <v>20</v>
      </c>
      <c r="AA20445">
        <v>2024</v>
      </c>
      <c r="AB20445" t="s">
        <v>90</v>
      </c>
      <c r="AC20445" t="s">
        <v>32294</v>
      </c>
      <c r="AG20445" t="s">
        <v>32295</v>
      </c>
      <c r="AH20445" t="s">
        <v>24</v>
      </c>
      <c r="AI20445">
        <v>1</v>
      </c>
      <c r="AJ20445" t="s">
        <v>25</v>
      </c>
      <c r="AK20445">
        <v>36</v>
      </c>
      <c r="AL20445">
        <v>0</v>
      </c>
      <c r="AM20445" t="s">
        <v>26</v>
      </c>
      <c r="AN20445">
        <v>706</v>
      </c>
      <c r="AO20445">
        <v>3.35</v>
      </c>
      <c r="AP20445">
        <v>1.704</v>
      </c>
      <c r="AQ20445">
        <v>1.7039717000000001</v>
      </c>
      <c r="AR20445">
        <v>1.65</v>
      </c>
      <c r="AS20445">
        <v>49.253731342999998</v>
      </c>
      <c r="AT20445" t="s">
        <v>27</v>
      </c>
      <c r="AY20445" t="s">
        <v>28</v>
      </c>
      <c r="AZ20445" t="s">
        <v>24</v>
      </c>
      <c r="BA20445">
        <v>3.35</v>
      </c>
      <c r="BB20445" t="s">
        <v>24</v>
      </c>
      <c r="BC20445">
        <v>158.80000000000001</v>
      </c>
      <c r="BD20445">
        <v>7100</v>
      </c>
      <c r="BE20445" t="s">
        <v>31</v>
      </c>
      <c r="BF20445" t="s">
        <v>1248</v>
      </c>
    </row>
    <row r="20446" spans="2:58" x14ac:dyDescent="0.25">
      <c r="B20446" t="s">
        <v>14</v>
      </c>
      <c r="C20446" t="s">
        <v>32288</v>
      </c>
      <c r="D20446">
        <v>34</v>
      </c>
      <c r="E20446" t="s">
        <v>32302</v>
      </c>
      <c r="F20446" t="s">
        <v>32303</v>
      </c>
      <c r="G20446" t="s">
        <v>32291</v>
      </c>
      <c r="H20446" t="s">
        <v>32292</v>
      </c>
      <c r="I20446" t="s">
        <v>15</v>
      </c>
      <c r="J20446" t="s">
        <v>471</v>
      </c>
      <c r="K20446">
        <v>372727</v>
      </c>
      <c r="L20446" t="s">
        <v>32293</v>
      </c>
      <c r="M20446" t="s">
        <v>17</v>
      </c>
      <c r="N20446" t="s">
        <v>93</v>
      </c>
      <c r="O20446" t="s">
        <v>94</v>
      </c>
      <c r="P20446">
        <v>7100</v>
      </c>
      <c r="Q20446">
        <v>7100</v>
      </c>
      <c r="R20446" t="s">
        <v>18</v>
      </c>
      <c r="S20446">
        <v>357206</v>
      </c>
      <c r="T20446" t="s">
        <v>1140</v>
      </c>
      <c r="U20446">
        <v>1</v>
      </c>
      <c r="V20446">
        <v>357925</v>
      </c>
      <c r="W20446" t="s">
        <v>179</v>
      </c>
      <c r="X20446">
        <v>2024009</v>
      </c>
      <c r="Y20446" t="s">
        <v>19</v>
      </c>
      <c r="Z20446" t="s">
        <v>20</v>
      </c>
      <c r="AA20446">
        <v>2024</v>
      </c>
      <c r="AB20446" t="s">
        <v>90</v>
      </c>
      <c r="AC20446" t="s">
        <v>32294</v>
      </c>
      <c r="AG20446" t="s">
        <v>32295</v>
      </c>
      <c r="AH20446" t="s">
        <v>24</v>
      </c>
      <c r="AI20446">
        <v>1</v>
      </c>
      <c r="AJ20446" t="s">
        <v>25</v>
      </c>
      <c r="AK20446">
        <v>35</v>
      </c>
      <c r="AL20446">
        <v>0</v>
      </c>
      <c r="AM20446" t="s">
        <v>26</v>
      </c>
      <c r="AN20446">
        <v>706</v>
      </c>
      <c r="AO20446">
        <v>1.57</v>
      </c>
      <c r="AP20446">
        <v>0.80220000000000002</v>
      </c>
      <c r="AQ20446">
        <v>0.8021566</v>
      </c>
      <c r="AR20446">
        <v>0.77</v>
      </c>
      <c r="AS20446">
        <v>49.044585986999998</v>
      </c>
      <c r="AT20446" t="s">
        <v>27</v>
      </c>
      <c r="AY20446" t="s">
        <v>28</v>
      </c>
      <c r="AZ20446" t="s">
        <v>24</v>
      </c>
      <c r="BA20446">
        <v>1.57</v>
      </c>
      <c r="BB20446" t="s">
        <v>24</v>
      </c>
      <c r="BC20446">
        <v>158.80000000000001</v>
      </c>
      <c r="BD20446">
        <v>7100</v>
      </c>
      <c r="BE20446" t="s">
        <v>71</v>
      </c>
      <c r="BF20446" t="s">
        <v>1190</v>
      </c>
    </row>
    <row r="20447" spans="2:58" x14ac:dyDescent="0.25">
      <c r="B20447" t="s">
        <v>14</v>
      </c>
      <c r="C20447" t="s">
        <v>32288</v>
      </c>
      <c r="D20447">
        <v>33</v>
      </c>
      <c r="E20447" t="s">
        <v>32304</v>
      </c>
      <c r="F20447" t="s">
        <v>32305</v>
      </c>
      <c r="G20447" t="s">
        <v>32291</v>
      </c>
      <c r="H20447" t="s">
        <v>32292</v>
      </c>
      <c r="I20447" t="s">
        <v>15</v>
      </c>
      <c r="J20447" t="s">
        <v>471</v>
      </c>
      <c r="K20447">
        <v>372727</v>
      </c>
      <c r="L20447" t="s">
        <v>32293</v>
      </c>
      <c r="M20447" t="s">
        <v>17</v>
      </c>
      <c r="N20447" t="s">
        <v>93</v>
      </c>
      <c r="O20447" t="s">
        <v>94</v>
      </c>
      <c r="P20447">
        <v>7100</v>
      </c>
      <c r="Q20447">
        <v>7100</v>
      </c>
      <c r="R20447" t="s">
        <v>18</v>
      </c>
      <c r="S20447">
        <v>357206</v>
      </c>
      <c r="T20447" t="s">
        <v>1140</v>
      </c>
      <c r="U20447">
        <v>1</v>
      </c>
      <c r="V20447">
        <v>357925</v>
      </c>
      <c r="W20447" t="s">
        <v>179</v>
      </c>
      <c r="X20447">
        <v>2024009</v>
      </c>
      <c r="Y20447" t="s">
        <v>19</v>
      </c>
      <c r="Z20447" t="s">
        <v>20</v>
      </c>
      <c r="AA20447">
        <v>2024</v>
      </c>
      <c r="AB20447" t="s">
        <v>90</v>
      </c>
      <c r="AC20447" t="s">
        <v>32294</v>
      </c>
      <c r="AG20447" t="s">
        <v>32295</v>
      </c>
      <c r="AH20447" t="s">
        <v>24</v>
      </c>
      <c r="AI20447">
        <v>1</v>
      </c>
      <c r="AJ20447" t="s">
        <v>25</v>
      </c>
      <c r="AK20447">
        <v>34</v>
      </c>
      <c r="AL20447">
        <v>0</v>
      </c>
      <c r="AM20447" t="s">
        <v>26</v>
      </c>
      <c r="AN20447">
        <v>706</v>
      </c>
      <c r="AO20447">
        <v>3.84</v>
      </c>
      <c r="AP20447">
        <v>2.6339000000000001</v>
      </c>
      <c r="AQ20447">
        <v>2.6339199</v>
      </c>
      <c r="AR20447">
        <v>1.21</v>
      </c>
      <c r="AS20447">
        <v>31.510416667000001</v>
      </c>
      <c r="AT20447" t="s">
        <v>27</v>
      </c>
      <c r="AY20447" t="s">
        <v>28</v>
      </c>
      <c r="AZ20447" t="s">
        <v>24</v>
      </c>
      <c r="BA20447">
        <v>3.84</v>
      </c>
      <c r="BB20447" t="s">
        <v>24</v>
      </c>
      <c r="BC20447">
        <v>158.80000000000001</v>
      </c>
      <c r="BD20447">
        <v>7100</v>
      </c>
      <c r="BE20447" t="s">
        <v>71</v>
      </c>
      <c r="BF20447" t="s">
        <v>1190</v>
      </c>
    </row>
    <row r="20448" spans="2:58" x14ac:dyDescent="0.25">
      <c r="B20448" t="s">
        <v>14</v>
      </c>
      <c r="C20448" t="s">
        <v>32288</v>
      </c>
      <c r="D20448">
        <v>32</v>
      </c>
      <c r="E20448" t="s">
        <v>19525</v>
      </c>
      <c r="F20448" t="s">
        <v>19526</v>
      </c>
      <c r="G20448" t="s">
        <v>32291</v>
      </c>
      <c r="H20448" t="s">
        <v>32292</v>
      </c>
      <c r="I20448" t="s">
        <v>15</v>
      </c>
      <c r="J20448" t="s">
        <v>471</v>
      </c>
      <c r="K20448">
        <v>372727</v>
      </c>
      <c r="L20448" t="s">
        <v>32293</v>
      </c>
      <c r="M20448" t="s">
        <v>17</v>
      </c>
      <c r="N20448" t="s">
        <v>93</v>
      </c>
      <c r="O20448" t="s">
        <v>94</v>
      </c>
      <c r="P20448">
        <v>7100</v>
      </c>
      <c r="Q20448">
        <v>7100</v>
      </c>
      <c r="R20448" t="s">
        <v>18</v>
      </c>
      <c r="S20448">
        <v>357206</v>
      </c>
      <c r="T20448" t="s">
        <v>1140</v>
      </c>
      <c r="U20448">
        <v>1</v>
      </c>
      <c r="V20448">
        <v>357925</v>
      </c>
      <c r="W20448" t="s">
        <v>179</v>
      </c>
      <c r="X20448">
        <v>2024009</v>
      </c>
      <c r="Y20448" t="s">
        <v>19</v>
      </c>
      <c r="Z20448" t="s">
        <v>20</v>
      </c>
      <c r="AA20448">
        <v>2024</v>
      </c>
      <c r="AB20448" t="s">
        <v>90</v>
      </c>
      <c r="AC20448" t="s">
        <v>32294</v>
      </c>
      <c r="AG20448" t="s">
        <v>32295</v>
      </c>
      <c r="AH20448" t="s">
        <v>24</v>
      </c>
      <c r="AI20448">
        <v>1</v>
      </c>
      <c r="AJ20448" t="s">
        <v>25</v>
      </c>
      <c r="AK20448">
        <v>33</v>
      </c>
      <c r="AL20448">
        <v>0</v>
      </c>
      <c r="AM20448" t="s">
        <v>26</v>
      </c>
      <c r="AN20448">
        <v>706</v>
      </c>
      <c r="AO20448">
        <v>1.44</v>
      </c>
      <c r="AP20448">
        <v>0.84240000000000004</v>
      </c>
      <c r="AQ20448">
        <v>0.84240000000000004</v>
      </c>
      <c r="AR20448">
        <v>0.6</v>
      </c>
      <c r="AS20448">
        <v>41.666666667000001</v>
      </c>
      <c r="AT20448" t="s">
        <v>27</v>
      </c>
      <c r="AY20448" t="s">
        <v>28</v>
      </c>
      <c r="AZ20448" t="s">
        <v>24</v>
      </c>
      <c r="BA20448">
        <v>1.44</v>
      </c>
      <c r="BB20448" t="s">
        <v>24</v>
      </c>
      <c r="BC20448">
        <v>158.80000000000001</v>
      </c>
      <c r="BD20448">
        <v>7100</v>
      </c>
      <c r="BE20448" t="s">
        <v>71</v>
      </c>
      <c r="BF20448" t="s">
        <v>1190</v>
      </c>
    </row>
    <row r="20449" spans="2:58" x14ac:dyDescent="0.25">
      <c r="B20449" t="s">
        <v>14</v>
      </c>
      <c r="C20449" t="s">
        <v>32288</v>
      </c>
      <c r="D20449">
        <v>31</v>
      </c>
      <c r="E20449" t="s">
        <v>19937</v>
      </c>
      <c r="F20449" t="s">
        <v>19938</v>
      </c>
      <c r="G20449" t="s">
        <v>32291</v>
      </c>
      <c r="H20449" t="s">
        <v>32292</v>
      </c>
      <c r="I20449" t="s">
        <v>15</v>
      </c>
      <c r="J20449" t="s">
        <v>471</v>
      </c>
      <c r="K20449">
        <v>372727</v>
      </c>
      <c r="L20449" t="s">
        <v>32293</v>
      </c>
      <c r="M20449" t="s">
        <v>17</v>
      </c>
      <c r="N20449" t="s">
        <v>758</v>
      </c>
      <c r="O20449" t="s">
        <v>759</v>
      </c>
      <c r="P20449">
        <v>7100</v>
      </c>
      <c r="Q20449">
        <v>7100</v>
      </c>
      <c r="R20449" t="s">
        <v>18</v>
      </c>
      <c r="S20449">
        <v>356585</v>
      </c>
      <c r="T20449" t="s">
        <v>667</v>
      </c>
      <c r="U20449">
        <v>1</v>
      </c>
      <c r="V20449">
        <v>357925</v>
      </c>
      <c r="W20449" t="s">
        <v>179</v>
      </c>
      <c r="X20449">
        <v>2024009</v>
      </c>
      <c r="Y20449" t="s">
        <v>19</v>
      </c>
      <c r="Z20449" t="s">
        <v>20</v>
      </c>
      <c r="AA20449">
        <v>2024</v>
      </c>
      <c r="AB20449" t="s">
        <v>90</v>
      </c>
      <c r="AC20449" t="s">
        <v>32294</v>
      </c>
      <c r="AG20449" t="s">
        <v>32295</v>
      </c>
      <c r="AH20449" t="s">
        <v>24</v>
      </c>
      <c r="AI20449">
        <v>1</v>
      </c>
      <c r="AJ20449" t="s">
        <v>25</v>
      </c>
      <c r="AK20449">
        <v>32</v>
      </c>
      <c r="AL20449">
        <v>0</v>
      </c>
      <c r="AM20449" t="s">
        <v>26</v>
      </c>
      <c r="AN20449">
        <v>706</v>
      </c>
      <c r="AO20449">
        <v>4.3899999999999997</v>
      </c>
      <c r="AP20449">
        <v>2.5676999999999999</v>
      </c>
      <c r="AQ20449">
        <v>2.5676754000000002</v>
      </c>
      <c r="AR20449">
        <v>1.82</v>
      </c>
      <c r="AS20449">
        <v>41.457858770000001</v>
      </c>
      <c r="AT20449" t="s">
        <v>27</v>
      </c>
      <c r="AY20449" t="s">
        <v>28</v>
      </c>
      <c r="AZ20449" t="s">
        <v>24</v>
      </c>
      <c r="BA20449">
        <v>5.16</v>
      </c>
      <c r="BB20449" t="s">
        <v>24</v>
      </c>
      <c r="BC20449">
        <v>158.80000000000001</v>
      </c>
      <c r="BD20449">
        <v>7100</v>
      </c>
      <c r="BE20449" t="s">
        <v>71</v>
      </c>
      <c r="BF20449" t="s">
        <v>751</v>
      </c>
    </row>
    <row r="20450" spans="2:58" x14ac:dyDescent="0.25">
      <c r="B20450" t="s">
        <v>14</v>
      </c>
      <c r="C20450" t="s">
        <v>32288</v>
      </c>
      <c r="D20450">
        <v>30</v>
      </c>
      <c r="E20450" t="s">
        <v>32306</v>
      </c>
      <c r="F20450" t="s">
        <v>32307</v>
      </c>
      <c r="G20450" t="s">
        <v>32291</v>
      </c>
      <c r="H20450" t="s">
        <v>32292</v>
      </c>
      <c r="I20450" t="s">
        <v>15</v>
      </c>
      <c r="J20450" t="s">
        <v>471</v>
      </c>
      <c r="K20450">
        <v>372727</v>
      </c>
      <c r="L20450" t="s">
        <v>32293</v>
      </c>
      <c r="M20450" t="s">
        <v>17</v>
      </c>
      <c r="N20450" t="s">
        <v>758</v>
      </c>
      <c r="O20450" t="s">
        <v>759</v>
      </c>
      <c r="P20450">
        <v>7100</v>
      </c>
      <c r="Q20450">
        <v>7100</v>
      </c>
      <c r="R20450" t="s">
        <v>18</v>
      </c>
      <c r="S20450">
        <v>356585</v>
      </c>
      <c r="T20450" t="s">
        <v>667</v>
      </c>
      <c r="U20450">
        <v>1</v>
      </c>
      <c r="V20450">
        <v>357925</v>
      </c>
      <c r="W20450" t="s">
        <v>179</v>
      </c>
      <c r="X20450">
        <v>2024009</v>
      </c>
      <c r="Y20450" t="s">
        <v>19</v>
      </c>
      <c r="Z20450" t="s">
        <v>20</v>
      </c>
      <c r="AA20450">
        <v>2024</v>
      </c>
      <c r="AB20450" t="s">
        <v>90</v>
      </c>
      <c r="AC20450" t="s">
        <v>32294</v>
      </c>
      <c r="AG20450" t="s">
        <v>32295</v>
      </c>
      <c r="AH20450" t="s">
        <v>24</v>
      </c>
      <c r="AI20450">
        <v>1</v>
      </c>
      <c r="AJ20450" t="s">
        <v>25</v>
      </c>
      <c r="AK20450">
        <v>31</v>
      </c>
      <c r="AL20450">
        <v>0</v>
      </c>
      <c r="AM20450" t="s">
        <v>26</v>
      </c>
      <c r="AN20450">
        <v>706</v>
      </c>
      <c r="AO20450">
        <v>2.5</v>
      </c>
      <c r="AP20450">
        <v>1.4883999999999999</v>
      </c>
      <c r="AQ20450">
        <v>1.488375</v>
      </c>
      <c r="AR20450">
        <v>1.01</v>
      </c>
      <c r="AS20450">
        <v>40.4</v>
      </c>
      <c r="AT20450" t="s">
        <v>27</v>
      </c>
      <c r="AY20450" t="s">
        <v>28</v>
      </c>
      <c r="AZ20450" t="s">
        <v>24</v>
      </c>
      <c r="BA20450">
        <v>2.94</v>
      </c>
      <c r="BB20450" t="s">
        <v>24</v>
      </c>
      <c r="BC20450">
        <v>158.80000000000001</v>
      </c>
      <c r="BD20450">
        <v>7100</v>
      </c>
      <c r="BE20450" t="s">
        <v>71</v>
      </c>
      <c r="BF20450" t="s">
        <v>751</v>
      </c>
    </row>
    <row r="20451" spans="2:58" x14ac:dyDescent="0.25">
      <c r="B20451" t="s">
        <v>14</v>
      </c>
      <c r="C20451" t="s">
        <v>32288</v>
      </c>
      <c r="D20451">
        <v>29</v>
      </c>
      <c r="E20451" t="s">
        <v>1968</v>
      </c>
      <c r="F20451" t="s">
        <v>1969</v>
      </c>
      <c r="G20451" t="s">
        <v>32291</v>
      </c>
      <c r="H20451" t="s">
        <v>32292</v>
      </c>
      <c r="I20451" t="s">
        <v>15</v>
      </c>
      <c r="J20451" t="s">
        <v>471</v>
      </c>
      <c r="K20451">
        <v>372727</v>
      </c>
      <c r="L20451" t="s">
        <v>32293</v>
      </c>
      <c r="M20451" t="s">
        <v>17</v>
      </c>
      <c r="N20451" t="s">
        <v>758</v>
      </c>
      <c r="O20451" t="s">
        <v>759</v>
      </c>
      <c r="P20451">
        <v>7100</v>
      </c>
      <c r="Q20451">
        <v>7100</v>
      </c>
      <c r="R20451" t="s">
        <v>18</v>
      </c>
      <c r="S20451">
        <v>356585</v>
      </c>
      <c r="T20451" t="s">
        <v>667</v>
      </c>
      <c r="U20451">
        <v>1</v>
      </c>
      <c r="V20451">
        <v>357925</v>
      </c>
      <c r="W20451" t="s">
        <v>179</v>
      </c>
      <c r="X20451">
        <v>2024009</v>
      </c>
      <c r="Y20451" t="s">
        <v>19</v>
      </c>
      <c r="Z20451" t="s">
        <v>20</v>
      </c>
      <c r="AA20451">
        <v>2024</v>
      </c>
      <c r="AB20451" t="s">
        <v>90</v>
      </c>
      <c r="AC20451" t="s">
        <v>32294</v>
      </c>
      <c r="AG20451" t="s">
        <v>32295</v>
      </c>
      <c r="AH20451" t="s">
        <v>24</v>
      </c>
      <c r="AI20451">
        <v>1</v>
      </c>
      <c r="AJ20451" t="s">
        <v>25</v>
      </c>
      <c r="AK20451">
        <v>30</v>
      </c>
      <c r="AL20451">
        <v>0</v>
      </c>
      <c r="AM20451" t="s">
        <v>26</v>
      </c>
      <c r="AN20451">
        <v>706</v>
      </c>
      <c r="AO20451">
        <v>4.76</v>
      </c>
      <c r="AP20451">
        <v>2.835</v>
      </c>
      <c r="AQ20451">
        <v>2.835</v>
      </c>
      <c r="AR20451">
        <v>1.92</v>
      </c>
      <c r="AS20451">
        <v>40.336134454000003</v>
      </c>
      <c r="AT20451" t="s">
        <v>27</v>
      </c>
      <c r="AY20451" t="s">
        <v>28</v>
      </c>
      <c r="AZ20451" t="s">
        <v>24</v>
      </c>
      <c r="BA20451">
        <v>5.6</v>
      </c>
      <c r="BB20451" t="s">
        <v>24</v>
      </c>
      <c r="BC20451">
        <v>158.80000000000001</v>
      </c>
      <c r="BD20451">
        <v>7100</v>
      </c>
      <c r="BE20451" t="s">
        <v>71</v>
      </c>
      <c r="BF20451" t="s">
        <v>751</v>
      </c>
    </row>
    <row r="20452" spans="2:58" x14ac:dyDescent="0.25">
      <c r="B20452" t="s">
        <v>14</v>
      </c>
      <c r="C20452" t="s">
        <v>32288</v>
      </c>
      <c r="D20452">
        <v>28</v>
      </c>
      <c r="E20452" t="s">
        <v>3321</v>
      </c>
      <c r="F20452" t="s">
        <v>3322</v>
      </c>
      <c r="G20452" t="s">
        <v>32291</v>
      </c>
      <c r="H20452" t="s">
        <v>32292</v>
      </c>
      <c r="I20452" t="s">
        <v>15</v>
      </c>
      <c r="J20452" t="s">
        <v>471</v>
      </c>
      <c r="K20452">
        <v>372727</v>
      </c>
      <c r="L20452" t="s">
        <v>32293</v>
      </c>
      <c r="M20452" t="s">
        <v>17</v>
      </c>
      <c r="N20452" t="s">
        <v>758</v>
      </c>
      <c r="O20452" t="s">
        <v>759</v>
      </c>
      <c r="P20452">
        <v>7100</v>
      </c>
      <c r="Q20452">
        <v>7100</v>
      </c>
      <c r="R20452" t="s">
        <v>18</v>
      </c>
      <c r="S20452">
        <v>356585</v>
      </c>
      <c r="T20452" t="s">
        <v>667</v>
      </c>
      <c r="U20452">
        <v>2</v>
      </c>
      <c r="V20452">
        <v>357925</v>
      </c>
      <c r="W20452" t="s">
        <v>179</v>
      </c>
      <c r="X20452">
        <v>2024009</v>
      </c>
      <c r="Y20452" t="s">
        <v>19</v>
      </c>
      <c r="Z20452" t="s">
        <v>20</v>
      </c>
      <c r="AA20452">
        <v>2024</v>
      </c>
      <c r="AB20452" t="s">
        <v>90</v>
      </c>
      <c r="AC20452" t="s">
        <v>32294</v>
      </c>
      <c r="AG20452" t="s">
        <v>32295</v>
      </c>
      <c r="AH20452" t="s">
        <v>24</v>
      </c>
      <c r="AI20452">
        <v>1</v>
      </c>
      <c r="AJ20452" t="s">
        <v>25</v>
      </c>
      <c r="AK20452">
        <v>29</v>
      </c>
      <c r="AL20452">
        <v>0</v>
      </c>
      <c r="AM20452" t="s">
        <v>26</v>
      </c>
      <c r="AN20452">
        <v>706</v>
      </c>
      <c r="AO20452">
        <v>21.86</v>
      </c>
      <c r="AP20452">
        <v>12.9185</v>
      </c>
      <c r="AQ20452">
        <v>12.918469999999999</v>
      </c>
      <c r="AR20452">
        <v>8.94</v>
      </c>
      <c r="AS20452">
        <v>40.896614821999997</v>
      </c>
      <c r="AT20452" t="s">
        <v>27</v>
      </c>
      <c r="AY20452" t="s">
        <v>28</v>
      </c>
      <c r="AZ20452" t="s">
        <v>24</v>
      </c>
      <c r="BA20452">
        <v>12.86</v>
      </c>
      <c r="BB20452" t="s">
        <v>24</v>
      </c>
      <c r="BC20452">
        <v>158.80000000000001</v>
      </c>
      <c r="BD20452">
        <v>7100</v>
      </c>
      <c r="BE20452" t="s">
        <v>71</v>
      </c>
      <c r="BF20452" t="s">
        <v>751</v>
      </c>
    </row>
    <row r="20453" spans="2:58" x14ac:dyDescent="0.25">
      <c r="B20453" t="s">
        <v>14</v>
      </c>
      <c r="C20453" t="s">
        <v>32288</v>
      </c>
      <c r="D20453">
        <v>27</v>
      </c>
      <c r="E20453" t="s">
        <v>28638</v>
      </c>
      <c r="F20453" t="s">
        <v>28639</v>
      </c>
      <c r="G20453" t="s">
        <v>32291</v>
      </c>
      <c r="H20453" t="s">
        <v>32292</v>
      </c>
      <c r="I20453" t="s">
        <v>15</v>
      </c>
      <c r="J20453" t="s">
        <v>471</v>
      </c>
      <c r="K20453">
        <v>372727</v>
      </c>
      <c r="L20453" t="s">
        <v>32293</v>
      </c>
      <c r="M20453" t="s">
        <v>17</v>
      </c>
      <c r="N20453" t="s">
        <v>826</v>
      </c>
      <c r="O20453" t="s">
        <v>827</v>
      </c>
      <c r="P20453">
        <v>7100</v>
      </c>
      <c r="Q20453">
        <v>7100</v>
      </c>
      <c r="R20453" t="s">
        <v>18</v>
      </c>
      <c r="S20453">
        <v>356693</v>
      </c>
      <c r="T20453" t="s">
        <v>685</v>
      </c>
      <c r="U20453">
        <v>1</v>
      </c>
      <c r="V20453">
        <v>357925</v>
      </c>
      <c r="W20453" t="s">
        <v>179</v>
      </c>
      <c r="X20453">
        <v>2024009</v>
      </c>
      <c r="Y20453" t="s">
        <v>19</v>
      </c>
      <c r="Z20453" t="s">
        <v>20</v>
      </c>
      <c r="AA20453">
        <v>2024</v>
      </c>
      <c r="AB20453" t="s">
        <v>90</v>
      </c>
      <c r="AC20453" t="s">
        <v>32294</v>
      </c>
      <c r="AG20453" t="s">
        <v>32295</v>
      </c>
      <c r="AH20453" t="s">
        <v>24</v>
      </c>
      <c r="AI20453">
        <v>1</v>
      </c>
      <c r="AJ20453" t="s">
        <v>25</v>
      </c>
      <c r="AK20453">
        <v>28</v>
      </c>
      <c r="AL20453">
        <v>0</v>
      </c>
      <c r="AM20453" t="s">
        <v>26</v>
      </c>
      <c r="AN20453">
        <v>706</v>
      </c>
      <c r="AO20453">
        <v>19</v>
      </c>
      <c r="AP20453">
        <v>28.45</v>
      </c>
      <c r="AQ20453">
        <v>28.45</v>
      </c>
      <c r="AR20453">
        <v>-9.4499999999999993</v>
      </c>
      <c r="AS20453">
        <v>-49.736842105000001</v>
      </c>
      <c r="AT20453" t="s">
        <v>27</v>
      </c>
      <c r="AY20453" t="s">
        <v>24</v>
      </c>
      <c r="AZ20453" t="s">
        <v>24</v>
      </c>
      <c r="BA20453">
        <v>19</v>
      </c>
      <c r="BB20453" t="s">
        <v>24</v>
      </c>
      <c r="BC20453">
        <v>158.80000000000001</v>
      </c>
      <c r="BD20453">
        <v>7100</v>
      </c>
      <c r="BE20453" t="s">
        <v>1341</v>
      </c>
      <c r="BF20453" t="s">
        <v>2088</v>
      </c>
    </row>
    <row r="20454" spans="2:58" x14ac:dyDescent="0.25">
      <c r="B20454" t="s">
        <v>14</v>
      </c>
      <c r="C20454" t="s">
        <v>32288</v>
      </c>
      <c r="D20454">
        <v>26</v>
      </c>
      <c r="E20454" t="s">
        <v>32308</v>
      </c>
      <c r="F20454" t="s">
        <v>32309</v>
      </c>
      <c r="G20454" t="s">
        <v>32291</v>
      </c>
      <c r="H20454" t="s">
        <v>32292</v>
      </c>
      <c r="I20454" t="s">
        <v>15</v>
      </c>
      <c r="J20454" t="s">
        <v>471</v>
      </c>
      <c r="K20454">
        <v>372727</v>
      </c>
      <c r="L20454" t="s">
        <v>32293</v>
      </c>
      <c r="M20454" t="s">
        <v>17</v>
      </c>
      <c r="N20454" t="s">
        <v>1037</v>
      </c>
      <c r="O20454" t="s">
        <v>1038</v>
      </c>
      <c r="P20454">
        <v>7100</v>
      </c>
      <c r="Q20454">
        <v>7100</v>
      </c>
      <c r="R20454" t="s">
        <v>18</v>
      </c>
      <c r="S20454">
        <v>356944</v>
      </c>
      <c r="T20454" t="s">
        <v>1039</v>
      </c>
      <c r="U20454">
        <v>1</v>
      </c>
      <c r="V20454">
        <v>357925</v>
      </c>
      <c r="W20454" t="s">
        <v>179</v>
      </c>
      <c r="X20454">
        <v>2024009</v>
      </c>
      <c r="Y20454" t="s">
        <v>19</v>
      </c>
      <c r="Z20454" t="s">
        <v>20</v>
      </c>
      <c r="AA20454">
        <v>2024</v>
      </c>
      <c r="AB20454" t="s">
        <v>90</v>
      </c>
      <c r="AC20454" t="s">
        <v>32294</v>
      </c>
      <c r="AG20454" t="s">
        <v>32295</v>
      </c>
      <c r="AH20454" t="s">
        <v>24</v>
      </c>
      <c r="AI20454">
        <v>1</v>
      </c>
      <c r="AJ20454" t="s">
        <v>25</v>
      </c>
      <c r="AK20454">
        <v>27</v>
      </c>
      <c r="AL20454">
        <v>0</v>
      </c>
      <c r="AM20454" t="s">
        <v>26</v>
      </c>
      <c r="AN20454">
        <v>706</v>
      </c>
      <c r="AO20454">
        <v>34.99</v>
      </c>
      <c r="AP20454">
        <v>23.11</v>
      </c>
      <c r="AQ20454">
        <v>23.11</v>
      </c>
      <c r="AR20454">
        <v>11.88</v>
      </c>
      <c r="AS20454">
        <v>33.952557874</v>
      </c>
      <c r="AT20454" t="s">
        <v>27</v>
      </c>
      <c r="AY20454" t="s">
        <v>28</v>
      </c>
      <c r="AZ20454" t="s">
        <v>24</v>
      </c>
      <c r="BA20454">
        <v>34.99</v>
      </c>
      <c r="BB20454" t="s">
        <v>24</v>
      </c>
      <c r="BC20454">
        <v>158.80000000000001</v>
      </c>
      <c r="BD20454">
        <v>7100</v>
      </c>
      <c r="BF20454" t="s">
        <v>1040</v>
      </c>
    </row>
    <row r="20455" spans="2:58" x14ac:dyDescent="0.25">
      <c r="B20455" t="s">
        <v>14</v>
      </c>
      <c r="C20455" t="s">
        <v>32288</v>
      </c>
      <c r="D20455">
        <v>25</v>
      </c>
      <c r="E20455" t="s">
        <v>6603</v>
      </c>
      <c r="F20455" t="s">
        <v>6604</v>
      </c>
      <c r="G20455" t="s">
        <v>32291</v>
      </c>
      <c r="H20455" t="s">
        <v>32292</v>
      </c>
      <c r="I20455" t="s">
        <v>15</v>
      </c>
      <c r="J20455" t="s">
        <v>471</v>
      </c>
      <c r="K20455">
        <v>372727</v>
      </c>
      <c r="L20455" t="s">
        <v>32293</v>
      </c>
      <c r="M20455" t="s">
        <v>17</v>
      </c>
      <c r="N20455" t="s">
        <v>1037</v>
      </c>
      <c r="O20455" t="s">
        <v>1038</v>
      </c>
      <c r="P20455">
        <v>7100</v>
      </c>
      <c r="Q20455">
        <v>7100</v>
      </c>
      <c r="R20455" t="s">
        <v>18</v>
      </c>
      <c r="S20455">
        <v>356944</v>
      </c>
      <c r="T20455" t="s">
        <v>1039</v>
      </c>
      <c r="U20455">
        <v>1</v>
      </c>
      <c r="V20455">
        <v>357925</v>
      </c>
      <c r="W20455" t="s">
        <v>179</v>
      </c>
      <c r="X20455">
        <v>2024009</v>
      </c>
      <c r="Y20455" t="s">
        <v>19</v>
      </c>
      <c r="Z20455" t="s">
        <v>20</v>
      </c>
      <c r="AA20455">
        <v>2024</v>
      </c>
      <c r="AB20455" t="s">
        <v>90</v>
      </c>
      <c r="AC20455" t="s">
        <v>32294</v>
      </c>
      <c r="AG20455" t="s">
        <v>32295</v>
      </c>
      <c r="AH20455" t="s">
        <v>24</v>
      </c>
      <c r="AI20455">
        <v>1</v>
      </c>
      <c r="AJ20455" t="s">
        <v>25</v>
      </c>
      <c r="AK20455">
        <v>26</v>
      </c>
      <c r="AL20455">
        <v>0</v>
      </c>
      <c r="AM20455" t="s">
        <v>26</v>
      </c>
      <c r="AN20455">
        <v>706</v>
      </c>
      <c r="AO20455">
        <v>34.99</v>
      </c>
      <c r="AP20455">
        <v>23.704999999999998</v>
      </c>
      <c r="AQ20455">
        <v>23.704999999999998</v>
      </c>
      <c r="AR20455">
        <v>11.28</v>
      </c>
      <c r="AS20455">
        <v>32.237782223000004</v>
      </c>
      <c r="AT20455" t="s">
        <v>27</v>
      </c>
      <c r="AY20455" t="s">
        <v>28</v>
      </c>
      <c r="AZ20455" t="s">
        <v>24</v>
      </c>
      <c r="BA20455">
        <v>34.99</v>
      </c>
      <c r="BB20455" t="s">
        <v>24</v>
      </c>
      <c r="BC20455">
        <v>158.80000000000001</v>
      </c>
      <c r="BD20455">
        <v>7100</v>
      </c>
      <c r="BF20455" t="s">
        <v>1040</v>
      </c>
    </row>
    <row r="20456" spans="2:58" x14ac:dyDescent="0.25">
      <c r="B20456" t="s">
        <v>14</v>
      </c>
      <c r="C20456" t="s">
        <v>32288</v>
      </c>
      <c r="D20456">
        <v>24</v>
      </c>
      <c r="E20456" t="s">
        <v>2720</v>
      </c>
      <c r="F20456" t="s">
        <v>2721</v>
      </c>
      <c r="G20456" t="s">
        <v>32291</v>
      </c>
      <c r="H20456" t="s">
        <v>32292</v>
      </c>
      <c r="I20456" t="s">
        <v>15</v>
      </c>
      <c r="J20456" t="s">
        <v>471</v>
      </c>
      <c r="K20456">
        <v>372727</v>
      </c>
      <c r="L20456" t="s">
        <v>32293</v>
      </c>
      <c r="M20456" t="s">
        <v>17</v>
      </c>
      <c r="N20456" t="s">
        <v>826</v>
      </c>
      <c r="O20456" t="s">
        <v>827</v>
      </c>
      <c r="P20456">
        <v>7100</v>
      </c>
      <c r="Q20456">
        <v>7100</v>
      </c>
      <c r="R20456" t="s">
        <v>18</v>
      </c>
      <c r="S20456">
        <v>357190</v>
      </c>
      <c r="T20456" t="s">
        <v>1068</v>
      </c>
      <c r="U20456">
        <v>1</v>
      </c>
      <c r="V20456">
        <v>357925</v>
      </c>
      <c r="W20456" t="s">
        <v>179</v>
      </c>
      <c r="X20456">
        <v>2024009</v>
      </c>
      <c r="Y20456" t="s">
        <v>19</v>
      </c>
      <c r="Z20456" t="s">
        <v>20</v>
      </c>
      <c r="AA20456">
        <v>2024</v>
      </c>
      <c r="AB20456" t="s">
        <v>90</v>
      </c>
      <c r="AC20456" t="s">
        <v>32294</v>
      </c>
      <c r="AG20456" t="s">
        <v>32295</v>
      </c>
      <c r="AH20456" t="s">
        <v>24</v>
      </c>
      <c r="AI20456">
        <v>1</v>
      </c>
      <c r="AJ20456" t="s">
        <v>25</v>
      </c>
      <c r="AK20456">
        <v>25</v>
      </c>
      <c r="AL20456">
        <v>0</v>
      </c>
      <c r="AM20456" t="s">
        <v>26</v>
      </c>
      <c r="AN20456">
        <v>706</v>
      </c>
      <c r="AO20456">
        <v>17.97</v>
      </c>
      <c r="AP20456">
        <v>9.8331999999999997</v>
      </c>
      <c r="AQ20456">
        <v>9.8331570569999993</v>
      </c>
      <c r="AR20456">
        <v>8.14</v>
      </c>
      <c r="AS20456">
        <v>45.297718420000002</v>
      </c>
      <c r="AT20456" t="s">
        <v>27</v>
      </c>
      <c r="AY20456" t="s">
        <v>28</v>
      </c>
      <c r="AZ20456" t="s">
        <v>24</v>
      </c>
      <c r="BA20456">
        <v>17.97</v>
      </c>
      <c r="BB20456" t="s">
        <v>24</v>
      </c>
      <c r="BC20456">
        <v>158.80000000000001</v>
      </c>
      <c r="BD20456">
        <v>7100</v>
      </c>
      <c r="BF20456" t="s">
        <v>1069</v>
      </c>
    </row>
    <row r="20457" spans="2:58" x14ac:dyDescent="0.25">
      <c r="B20457" t="s">
        <v>14</v>
      </c>
      <c r="C20457" t="s">
        <v>32288</v>
      </c>
      <c r="D20457">
        <v>23</v>
      </c>
      <c r="E20457" t="s">
        <v>26755</v>
      </c>
      <c r="F20457" t="s">
        <v>26756</v>
      </c>
      <c r="G20457" t="s">
        <v>32291</v>
      </c>
      <c r="H20457" t="s">
        <v>32292</v>
      </c>
      <c r="I20457" t="s">
        <v>15</v>
      </c>
      <c r="J20457" t="s">
        <v>471</v>
      </c>
      <c r="K20457">
        <v>372727</v>
      </c>
      <c r="L20457" t="s">
        <v>32293</v>
      </c>
      <c r="M20457" t="s">
        <v>17</v>
      </c>
      <c r="N20457" t="s">
        <v>826</v>
      </c>
      <c r="O20457" t="s">
        <v>827</v>
      </c>
      <c r="P20457">
        <v>7100</v>
      </c>
      <c r="Q20457">
        <v>7100</v>
      </c>
      <c r="R20457" t="s">
        <v>18</v>
      </c>
      <c r="S20457">
        <v>357190</v>
      </c>
      <c r="T20457" t="s">
        <v>1068</v>
      </c>
      <c r="U20457">
        <v>1</v>
      </c>
      <c r="V20457">
        <v>357925</v>
      </c>
      <c r="W20457" t="s">
        <v>179</v>
      </c>
      <c r="X20457">
        <v>2024009</v>
      </c>
      <c r="Y20457" t="s">
        <v>19</v>
      </c>
      <c r="Z20457" t="s">
        <v>20</v>
      </c>
      <c r="AA20457">
        <v>2024</v>
      </c>
      <c r="AB20457" t="s">
        <v>90</v>
      </c>
      <c r="AC20457" t="s">
        <v>32294</v>
      </c>
      <c r="AG20457" t="s">
        <v>32295</v>
      </c>
      <c r="AH20457" t="s">
        <v>24</v>
      </c>
      <c r="AI20457">
        <v>1</v>
      </c>
      <c r="AJ20457" t="s">
        <v>25</v>
      </c>
      <c r="AK20457">
        <v>24</v>
      </c>
      <c r="AL20457">
        <v>0</v>
      </c>
      <c r="AM20457" t="s">
        <v>26</v>
      </c>
      <c r="AN20457">
        <v>706</v>
      </c>
      <c r="AO20457">
        <v>32.03</v>
      </c>
      <c r="AP20457">
        <v>19.191700000000001</v>
      </c>
      <c r="AQ20457">
        <v>19.1917416</v>
      </c>
      <c r="AR20457">
        <v>12.84</v>
      </c>
      <c r="AS20457">
        <v>40.087418046000003</v>
      </c>
      <c r="AT20457" t="s">
        <v>27</v>
      </c>
      <c r="AY20457" t="s">
        <v>28</v>
      </c>
      <c r="AZ20457" t="s">
        <v>24</v>
      </c>
      <c r="BA20457">
        <v>32.03</v>
      </c>
      <c r="BB20457" t="s">
        <v>24</v>
      </c>
      <c r="BC20457">
        <v>158.80000000000001</v>
      </c>
      <c r="BD20457">
        <v>7100</v>
      </c>
      <c r="BF20457" t="s">
        <v>1069</v>
      </c>
    </row>
    <row r="20458" spans="2:58" x14ac:dyDescent="0.25">
      <c r="B20458" t="s">
        <v>14</v>
      </c>
      <c r="C20458" t="s">
        <v>32288</v>
      </c>
      <c r="D20458">
        <v>22</v>
      </c>
      <c r="E20458" t="s">
        <v>7454</v>
      </c>
      <c r="F20458" t="s">
        <v>7455</v>
      </c>
      <c r="G20458" t="s">
        <v>32291</v>
      </c>
      <c r="H20458" t="s">
        <v>32292</v>
      </c>
      <c r="I20458" t="s">
        <v>15</v>
      </c>
      <c r="J20458" t="s">
        <v>471</v>
      </c>
      <c r="K20458">
        <v>372727</v>
      </c>
      <c r="L20458" t="s">
        <v>32293</v>
      </c>
      <c r="M20458" t="s">
        <v>17</v>
      </c>
      <c r="N20458" t="s">
        <v>826</v>
      </c>
      <c r="O20458" t="s">
        <v>827</v>
      </c>
      <c r="P20458">
        <v>7100</v>
      </c>
      <c r="Q20458">
        <v>7100</v>
      </c>
      <c r="R20458" t="s">
        <v>18</v>
      </c>
      <c r="S20458">
        <v>357190</v>
      </c>
      <c r="T20458" t="s">
        <v>1068</v>
      </c>
      <c r="U20458">
        <v>1</v>
      </c>
      <c r="V20458">
        <v>357925</v>
      </c>
      <c r="W20458" t="s">
        <v>179</v>
      </c>
      <c r="X20458">
        <v>2024009</v>
      </c>
      <c r="Y20458" t="s">
        <v>19</v>
      </c>
      <c r="Z20458" t="s">
        <v>20</v>
      </c>
      <c r="AA20458">
        <v>2024</v>
      </c>
      <c r="AB20458" t="s">
        <v>90</v>
      </c>
      <c r="AC20458" t="s">
        <v>32294</v>
      </c>
      <c r="AG20458" t="s">
        <v>32295</v>
      </c>
      <c r="AH20458" t="s">
        <v>24</v>
      </c>
      <c r="AI20458">
        <v>1</v>
      </c>
      <c r="AJ20458" t="s">
        <v>25</v>
      </c>
      <c r="AK20458">
        <v>23</v>
      </c>
      <c r="AL20458">
        <v>0</v>
      </c>
      <c r="AM20458" t="s">
        <v>26</v>
      </c>
      <c r="AN20458">
        <v>706</v>
      </c>
      <c r="AO20458">
        <v>29.47</v>
      </c>
      <c r="AP20458">
        <v>17.434799999999999</v>
      </c>
      <c r="AQ20458">
        <v>17.434816900000001</v>
      </c>
      <c r="AR20458">
        <v>12.04</v>
      </c>
      <c r="AS20458">
        <v>40.855106888000002</v>
      </c>
      <c r="AT20458" t="s">
        <v>27</v>
      </c>
      <c r="AY20458" t="s">
        <v>28</v>
      </c>
      <c r="AZ20458" t="s">
        <v>24</v>
      </c>
      <c r="BA20458">
        <v>29.47</v>
      </c>
      <c r="BB20458" t="s">
        <v>24</v>
      </c>
      <c r="BC20458">
        <v>158.80000000000001</v>
      </c>
      <c r="BD20458">
        <v>7100</v>
      </c>
      <c r="BF20458" t="s">
        <v>1069</v>
      </c>
    </row>
    <row r="20459" spans="2:58" x14ac:dyDescent="0.25">
      <c r="B20459" t="s">
        <v>14</v>
      </c>
      <c r="C20459" t="s">
        <v>32288</v>
      </c>
      <c r="D20459">
        <v>21</v>
      </c>
      <c r="E20459" t="s">
        <v>20072</v>
      </c>
      <c r="F20459" t="s">
        <v>20073</v>
      </c>
      <c r="G20459" t="s">
        <v>32291</v>
      </c>
      <c r="H20459" t="s">
        <v>32292</v>
      </c>
      <c r="I20459" t="s">
        <v>15</v>
      </c>
      <c r="J20459" t="s">
        <v>471</v>
      </c>
      <c r="K20459">
        <v>372727</v>
      </c>
      <c r="L20459" t="s">
        <v>32293</v>
      </c>
      <c r="M20459" t="s">
        <v>17</v>
      </c>
      <c r="N20459" t="s">
        <v>103</v>
      </c>
      <c r="O20459" t="s">
        <v>104</v>
      </c>
      <c r="P20459">
        <v>7100</v>
      </c>
      <c r="Q20459">
        <v>7100</v>
      </c>
      <c r="R20459" t="s">
        <v>18</v>
      </c>
      <c r="S20459">
        <v>357216</v>
      </c>
      <c r="T20459" t="s">
        <v>966</v>
      </c>
      <c r="U20459">
        <v>2</v>
      </c>
      <c r="V20459">
        <v>357925</v>
      </c>
      <c r="W20459" t="s">
        <v>179</v>
      </c>
      <c r="X20459">
        <v>2024009</v>
      </c>
      <c r="Y20459" t="s">
        <v>19</v>
      </c>
      <c r="Z20459" t="s">
        <v>20</v>
      </c>
      <c r="AA20459">
        <v>2024</v>
      </c>
      <c r="AB20459" t="s">
        <v>90</v>
      </c>
      <c r="AC20459" t="s">
        <v>32294</v>
      </c>
      <c r="AG20459" t="s">
        <v>32295</v>
      </c>
      <c r="AH20459" t="s">
        <v>24</v>
      </c>
      <c r="AI20459">
        <v>1</v>
      </c>
      <c r="AJ20459" t="s">
        <v>25</v>
      </c>
      <c r="AK20459">
        <v>22</v>
      </c>
      <c r="AL20459">
        <v>0</v>
      </c>
      <c r="AM20459" t="s">
        <v>26</v>
      </c>
      <c r="AN20459">
        <v>706</v>
      </c>
      <c r="AO20459">
        <v>7.98</v>
      </c>
      <c r="AP20459">
        <v>1.9642999999999999</v>
      </c>
      <c r="AQ20459">
        <v>1.9642500000000001</v>
      </c>
      <c r="AR20459">
        <v>6.02</v>
      </c>
      <c r="AS20459">
        <v>75.438596490999998</v>
      </c>
      <c r="AT20459" t="s">
        <v>27</v>
      </c>
      <c r="AY20459" t="s">
        <v>24</v>
      </c>
      <c r="AZ20459" t="s">
        <v>24</v>
      </c>
      <c r="BA20459">
        <v>3.99</v>
      </c>
      <c r="BB20459" t="s">
        <v>24</v>
      </c>
      <c r="BC20459">
        <v>158.80000000000001</v>
      </c>
      <c r="BD20459">
        <v>7100</v>
      </c>
      <c r="BF20459" t="s">
        <v>2088</v>
      </c>
    </row>
    <row r="20460" spans="2:58" x14ac:dyDescent="0.25">
      <c r="B20460" t="s">
        <v>14</v>
      </c>
      <c r="C20460" t="s">
        <v>32288</v>
      </c>
      <c r="D20460">
        <v>20</v>
      </c>
      <c r="E20460" t="s">
        <v>32310</v>
      </c>
      <c r="F20460" t="s">
        <v>32311</v>
      </c>
      <c r="G20460" t="s">
        <v>32291</v>
      </c>
      <c r="H20460" t="s">
        <v>32292</v>
      </c>
      <c r="I20460" t="s">
        <v>15</v>
      </c>
      <c r="J20460" t="s">
        <v>471</v>
      </c>
      <c r="K20460">
        <v>372727</v>
      </c>
      <c r="L20460" t="s">
        <v>32293</v>
      </c>
      <c r="M20460" t="s">
        <v>17</v>
      </c>
      <c r="N20460" t="s">
        <v>858</v>
      </c>
      <c r="O20460" t="s">
        <v>859</v>
      </c>
      <c r="P20460">
        <v>7100</v>
      </c>
      <c r="Q20460">
        <v>7100</v>
      </c>
      <c r="R20460" t="s">
        <v>18</v>
      </c>
      <c r="S20460">
        <v>356806</v>
      </c>
      <c r="T20460" t="s">
        <v>860</v>
      </c>
      <c r="U20460">
        <v>1</v>
      </c>
      <c r="V20460">
        <v>357925</v>
      </c>
      <c r="W20460" t="s">
        <v>179</v>
      </c>
      <c r="X20460">
        <v>2024009</v>
      </c>
      <c r="Y20460" t="s">
        <v>19</v>
      </c>
      <c r="Z20460" t="s">
        <v>20</v>
      </c>
      <c r="AA20460">
        <v>2024</v>
      </c>
      <c r="AB20460" t="s">
        <v>90</v>
      </c>
      <c r="AC20460" t="s">
        <v>32294</v>
      </c>
      <c r="AG20460" t="s">
        <v>32295</v>
      </c>
      <c r="AH20460" t="s">
        <v>24</v>
      </c>
      <c r="AI20460">
        <v>1</v>
      </c>
      <c r="AJ20460" t="s">
        <v>25</v>
      </c>
      <c r="AK20460">
        <v>21</v>
      </c>
      <c r="AL20460">
        <v>0</v>
      </c>
      <c r="AM20460" t="s">
        <v>26</v>
      </c>
      <c r="AN20460">
        <v>706</v>
      </c>
      <c r="AO20460">
        <v>23.02</v>
      </c>
      <c r="AP20460">
        <v>7.4621000000000004</v>
      </c>
      <c r="AQ20460">
        <v>7.4621250000000003</v>
      </c>
      <c r="AR20460">
        <v>15.56</v>
      </c>
      <c r="AS20460">
        <v>67.593397046000007</v>
      </c>
      <c r="AT20460" t="s">
        <v>27</v>
      </c>
      <c r="AY20460" t="s">
        <v>28</v>
      </c>
      <c r="AZ20460" t="s">
        <v>24</v>
      </c>
      <c r="BA20460">
        <v>23.017499999999998</v>
      </c>
      <c r="BB20460" t="s">
        <v>24</v>
      </c>
      <c r="BC20460">
        <v>158.80000000000001</v>
      </c>
      <c r="BD20460">
        <v>7100</v>
      </c>
      <c r="BE20460" t="s">
        <v>70</v>
      </c>
      <c r="BF20460" t="s">
        <v>861</v>
      </c>
    </row>
    <row r="20461" spans="2:58" x14ac:dyDescent="0.25">
      <c r="B20461" t="s">
        <v>14</v>
      </c>
      <c r="C20461" t="s">
        <v>32288</v>
      </c>
      <c r="D20461">
        <v>19</v>
      </c>
      <c r="E20461" t="s">
        <v>8371</v>
      </c>
      <c r="F20461" t="s">
        <v>8372</v>
      </c>
      <c r="G20461" t="s">
        <v>32291</v>
      </c>
      <c r="H20461" t="s">
        <v>32292</v>
      </c>
      <c r="I20461" t="s">
        <v>15</v>
      </c>
      <c r="J20461" t="s">
        <v>471</v>
      </c>
      <c r="K20461">
        <v>372727</v>
      </c>
      <c r="L20461" t="s">
        <v>32293</v>
      </c>
      <c r="M20461" t="s">
        <v>17</v>
      </c>
      <c r="N20461" t="s">
        <v>858</v>
      </c>
      <c r="O20461" t="s">
        <v>859</v>
      </c>
      <c r="P20461">
        <v>7100</v>
      </c>
      <c r="Q20461">
        <v>7100</v>
      </c>
      <c r="R20461" t="s">
        <v>18</v>
      </c>
      <c r="S20461">
        <v>356806</v>
      </c>
      <c r="T20461" t="s">
        <v>860</v>
      </c>
      <c r="U20461">
        <v>1</v>
      </c>
      <c r="V20461">
        <v>357925</v>
      </c>
      <c r="W20461" t="s">
        <v>179</v>
      </c>
      <c r="X20461">
        <v>2024009</v>
      </c>
      <c r="Y20461" t="s">
        <v>19</v>
      </c>
      <c r="Z20461" t="s">
        <v>20</v>
      </c>
      <c r="AA20461">
        <v>2024</v>
      </c>
      <c r="AB20461" t="s">
        <v>90</v>
      </c>
      <c r="AC20461" t="s">
        <v>32294</v>
      </c>
      <c r="AG20461" t="s">
        <v>32295</v>
      </c>
      <c r="AH20461" t="s">
        <v>24</v>
      </c>
      <c r="AI20461">
        <v>1</v>
      </c>
      <c r="AJ20461" t="s">
        <v>25</v>
      </c>
      <c r="AK20461">
        <v>19</v>
      </c>
      <c r="AL20461">
        <v>0</v>
      </c>
      <c r="AM20461" t="s">
        <v>26</v>
      </c>
      <c r="AN20461">
        <v>706</v>
      </c>
      <c r="AO20461">
        <v>5.23</v>
      </c>
      <c r="AP20461">
        <v>1.9238</v>
      </c>
      <c r="AQ20461">
        <v>1.9237533</v>
      </c>
      <c r="AR20461">
        <v>3.31</v>
      </c>
      <c r="AS20461">
        <v>63.288718928999998</v>
      </c>
      <c r="AT20461" t="s">
        <v>27</v>
      </c>
      <c r="AY20461" t="s">
        <v>28</v>
      </c>
      <c r="AZ20461" t="s">
        <v>24</v>
      </c>
      <c r="BA20461">
        <v>5.2249999999999996</v>
      </c>
      <c r="BB20461" t="s">
        <v>24</v>
      </c>
      <c r="BC20461">
        <v>158.80000000000001</v>
      </c>
      <c r="BD20461">
        <v>7100</v>
      </c>
      <c r="BE20461" t="s">
        <v>70</v>
      </c>
      <c r="BF20461" t="s">
        <v>861</v>
      </c>
    </row>
    <row r="20462" spans="2:58" x14ac:dyDescent="0.25">
      <c r="B20462" t="s">
        <v>14</v>
      </c>
      <c r="C20462" t="s">
        <v>32288</v>
      </c>
      <c r="D20462">
        <v>18</v>
      </c>
      <c r="E20462" t="s">
        <v>4259</v>
      </c>
      <c r="F20462" t="s">
        <v>4260</v>
      </c>
      <c r="G20462" t="s">
        <v>32291</v>
      </c>
      <c r="H20462" t="s">
        <v>32292</v>
      </c>
      <c r="I20462" t="s">
        <v>15</v>
      </c>
      <c r="J20462" t="s">
        <v>471</v>
      </c>
      <c r="K20462">
        <v>372727</v>
      </c>
      <c r="L20462" t="s">
        <v>32293</v>
      </c>
      <c r="M20462" t="s">
        <v>17</v>
      </c>
      <c r="N20462" t="s">
        <v>858</v>
      </c>
      <c r="O20462" t="s">
        <v>859</v>
      </c>
      <c r="P20462">
        <v>7100</v>
      </c>
      <c r="Q20462">
        <v>7100</v>
      </c>
      <c r="R20462" t="s">
        <v>18</v>
      </c>
      <c r="S20462">
        <v>356806</v>
      </c>
      <c r="T20462" t="s">
        <v>860</v>
      </c>
      <c r="U20462">
        <v>1</v>
      </c>
      <c r="V20462">
        <v>357925</v>
      </c>
      <c r="W20462" t="s">
        <v>179</v>
      </c>
      <c r="X20462">
        <v>2024009</v>
      </c>
      <c r="Y20462" t="s">
        <v>19</v>
      </c>
      <c r="Z20462" t="s">
        <v>20</v>
      </c>
      <c r="AA20462">
        <v>2024</v>
      </c>
      <c r="AB20462" t="s">
        <v>90</v>
      </c>
      <c r="AC20462" t="s">
        <v>32294</v>
      </c>
      <c r="AG20462" t="s">
        <v>32295</v>
      </c>
      <c r="AH20462" t="s">
        <v>24</v>
      </c>
      <c r="AI20462">
        <v>1</v>
      </c>
      <c r="AJ20462" t="s">
        <v>25</v>
      </c>
      <c r="AK20462">
        <v>18</v>
      </c>
      <c r="AL20462">
        <v>0</v>
      </c>
      <c r="AM20462" t="s">
        <v>26</v>
      </c>
      <c r="AN20462">
        <v>706</v>
      </c>
      <c r="AO20462">
        <v>3.93</v>
      </c>
      <c r="AP20462">
        <v>1.448</v>
      </c>
      <c r="AQ20462">
        <v>1.4479818</v>
      </c>
      <c r="AR20462">
        <v>2.48</v>
      </c>
      <c r="AS20462">
        <v>63.104325699999997</v>
      </c>
      <c r="AT20462" t="s">
        <v>27</v>
      </c>
      <c r="AY20462" t="s">
        <v>28</v>
      </c>
      <c r="AZ20462" t="s">
        <v>24</v>
      </c>
      <c r="BA20462">
        <v>3.9325000000000001</v>
      </c>
      <c r="BB20462" t="s">
        <v>24</v>
      </c>
      <c r="BC20462">
        <v>158.80000000000001</v>
      </c>
      <c r="BD20462">
        <v>7100</v>
      </c>
      <c r="BE20462" t="s">
        <v>70</v>
      </c>
      <c r="BF20462" t="s">
        <v>861</v>
      </c>
    </row>
    <row r="20463" spans="2:58" x14ac:dyDescent="0.25">
      <c r="B20463" t="s">
        <v>14</v>
      </c>
      <c r="C20463" t="s">
        <v>32288</v>
      </c>
      <c r="D20463">
        <v>17</v>
      </c>
      <c r="E20463" t="s">
        <v>24491</v>
      </c>
      <c r="F20463" t="s">
        <v>24492</v>
      </c>
      <c r="G20463" t="s">
        <v>32291</v>
      </c>
      <c r="H20463" t="s">
        <v>32292</v>
      </c>
      <c r="I20463" t="s">
        <v>15</v>
      </c>
      <c r="J20463" t="s">
        <v>471</v>
      </c>
      <c r="K20463">
        <v>372727</v>
      </c>
      <c r="L20463" t="s">
        <v>32293</v>
      </c>
      <c r="M20463" t="s">
        <v>17</v>
      </c>
      <c r="N20463" t="s">
        <v>29</v>
      </c>
      <c r="O20463" t="s">
        <v>30</v>
      </c>
      <c r="P20463">
        <v>7100</v>
      </c>
      <c r="Q20463">
        <v>7100</v>
      </c>
      <c r="R20463" t="s">
        <v>18</v>
      </c>
      <c r="S20463">
        <v>357220</v>
      </c>
      <c r="T20463" t="s">
        <v>8952</v>
      </c>
      <c r="U20463">
        <v>1</v>
      </c>
      <c r="V20463">
        <v>357925</v>
      </c>
      <c r="W20463" t="s">
        <v>179</v>
      </c>
      <c r="X20463">
        <v>2024009</v>
      </c>
      <c r="Y20463" t="s">
        <v>19</v>
      </c>
      <c r="Z20463" t="s">
        <v>20</v>
      </c>
      <c r="AA20463">
        <v>2024</v>
      </c>
      <c r="AB20463" t="s">
        <v>90</v>
      </c>
      <c r="AC20463" t="s">
        <v>32294</v>
      </c>
      <c r="AG20463" t="s">
        <v>32295</v>
      </c>
      <c r="AH20463" t="s">
        <v>24</v>
      </c>
      <c r="AI20463">
        <v>1</v>
      </c>
      <c r="AJ20463" t="s">
        <v>25</v>
      </c>
      <c r="AK20463">
        <v>17</v>
      </c>
      <c r="AL20463">
        <v>0</v>
      </c>
      <c r="AM20463" t="s">
        <v>26</v>
      </c>
      <c r="AN20463">
        <v>706</v>
      </c>
      <c r="AO20463">
        <v>23.9</v>
      </c>
      <c r="AP20463">
        <v>14.671099999999999</v>
      </c>
      <c r="AQ20463">
        <v>14.671125</v>
      </c>
      <c r="AR20463">
        <v>9.23</v>
      </c>
      <c r="AS20463">
        <v>38.619246861999997</v>
      </c>
      <c r="AT20463" t="s">
        <v>27</v>
      </c>
      <c r="AY20463" t="s">
        <v>28</v>
      </c>
      <c r="AZ20463" t="s">
        <v>24</v>
      </c>
      <c r="BA20463">
        <v>23.9</v>
      </c>
      <c r="BB20463" t="s">
        <v>24</v>
      </c>
      <c r="BC20463">
        <v>158.80000000000001</v>
      </c>
      <c r="BD20463">
        <v>7100</v>
      </c>
      <c r="BF20463" t="s">
        <v>6822</v>
      </c>
    </row>
    <row r="20464" spans="2:58" x14ac:dyDescent="0.25">
      <c r="B20464" t="s">
        <v>14</v>
      </c>
      <c r="C20464" t="s">
        <v>32288</v>
      </c>
      <c r="D20464">
        <v>16</v>
      </c>
      <c r="E20464" t="s">
        <v>32312</v>
      </c>
      <c r="F20464" t="s">
        <v>32313</v>
      </c>
      <c r="G20464" t="s">
        <v>32291</v>
      </c>
      <c r="H20464" t="s">
        <v>32292</v>
      </c>
      <c r="I20464" t="s">
        <v>15</v>
      </c>
      <c r="J20464" t="s">
        <v>471</v>
      </c>
      <c r="K20464">
        <v>372727</v>
      </c>
      <c r="L20464" t="s">
        <v>32293</v>
      </c>
      <c r="M20464" t="s">
        <v>17</v>
      </c>
      <c r="N20464" t="s">
        <v>826</v>
      </c>
      <c r="O20464" t="s">
        <v>827</v>
      </c>
      <c r="P20464">
        <v>7100</v>
      </c>
      <c r="Q20464">
        <v>7100</v>
      </c>
      <c r="R20464" t="s">
        <v>18</v>
      </c>
      <c r="S20464">
        <v>357190</v>
      </c>
      <c r="T20464" t="s">
        <v>1068</v>
      </c>
      <c r="U20464">
        <v>1</v>
      </c>
      <c r="V20464">
        <v>357925</v>
      </c>
      <c r="W20464" t="s">
        <v>179</v>
      </c>
      <c r="X20464">
        <v>2024009</v>
      </c>
      <c r="Y20464" t="s">
        <v>19</v>
      </c>
      <c r="Z20464" t="s">
        <v>20</v>
      </c>
      <c r="AA20464">
        <v>2024</v>
      </c>
      <c r="AB20464" t="s">
        <v>90</v>
      </c>
      <c r="AC20464" t="s">
        <v>32294</v>
      </c>
      <c r="AG20464" t="s">
        <v>32295</v>
      </c>
      <c r="AH20464" t="s">
        <v>24</v>
      </c>
      <c r="AI20464">
        <v>1</v>
      </c>
      <c r="AJ20464" t="s">
        <v>25</v>
      </c>
      <c r="AK20464">
        <v>16</v>
      </c>
      <c r="AL20464">
        <v>0</v>
      </c>
      <c r="AM20464" t="s">
        <v>26</v>
      </c>
      <c r="AN20464">
        <v>706</v>
      </c>
      <c r="AO20464">
        <v>8.24</v>
      </c>
      <c r="AP20464">
        <v>4.9409999999999998</v>
      </c>
      <c r="AQ20464">
        <v>4.9409999999999998</v>
      </c>
      <c r="AR20464">
        <v>3.3</v>
      </c>
      <c r="AS20464">
        <v>40.048543688999999</v>
      </c>
      <c r="AT20464" t="s">
        <v>27</v>
      </c>
      <c r="AY20464" t="s">
        <v>28</v>
      </c>
      <c r="AZ20464" t="s">
        <v>24</v>
      </c>
      <c r="BA20464">
        <v>8.24</v>
      </c>
      <c r="BB20464" t="s">
        <v>24</v>
      </c>
      <c r="BC20464">
        <v>158.80000000000001</v>
      </c>
      <c r="BD20464">
        <v>7100</v>
      </c>
      <c r="BF20464" t="s">
        <v>1069</v>
      </c>
    </row>
    <row r="20465" spans="2:58" x14ac:dyDescent="0.25">
      <c r="B20465" t="s">
        <v>14</v>
      </c>
      <c r="C20465" t="s">
        <v>32288</v>
      </c>
      <c r="D20465">
        <v>15</v>
      </c>
      <c r="E20465" t="s">
        <v>32314</v>
      </c>
      <c r="F20465" t="s">
        <v>32315</v>
      </c>
      <c r="G20465" t="s">
        <v>32291</v>
      </c>
      <c r="H20465" t="s">
        <v>32292</v>
      </c>
      <c r="I20465" t="s">
        <v>15</v>
      </c>
      <c r="J20465" t="s">
        <v>471</v>
      </c>
      <c r="K20465">
        <v>372727</v>
      </c>
      <c r="L20465" t="s">
        <v>32293</v>
      </c>
      <c r="M20465" t="s">
        <v>17</v>
      </c>
      <c r="N20465" t="s">
        <v>1491</v>
      </c>
      <c r="O20465" t="s">
        <v>1492</v>
      </c>
      <c r="P20465">
        <v>7100</v>
      </c>
      <c r="Q20465">
        <v>7100</v>
      </c>
      <c r="R20465" t="s">
        <v>18</v>
      </c>
      <c r="S20465">
        <v>357033</v>
      </c>
      <c r="T20465" t="s">
        <v>1325</v>
      </c>
      <c r="U20465">
        <v>1</v>
      </c>
      <c r="V20465">
        <v>357925</v>
      </c>
      <c r="W20465" t="s">
        <v>179</v>
      </c>
      <c r="X20465">
        <v>2024009</v>
      </c>
      <c r="Y20465" t="s">
        <v>19</v>
      </c>
      <c r="Z20465" t="s">
        <v>20</v>
      </c>
      <c r="AA20465">
        <v>2024</v>
      </c>
      <c r="AB20465" t="s">
        <v>90</v>
      </c>
      <c r="AC20465" t="s">
        <v>32294</v>
      </c>
      <c r="AG20465" t="s">
        <v>32295</v>
      </c>
      <c r="AH20465" t="s">
        <v>24</v>
      </c>
      <c r="AI20465">
        <v>1</v>
      </c>
      <c r="AJ20465" t="s">
        <v>25</v>
      </c>
      <c r="AK20465">
        <v>15</v>
      </c>
      <c r="AL20465">
        <v>0</v>
      </c>
      <c r="AM20465" t="s">
        <v>26</v>
      </c>
      <c r="AN20465">
        <v>706</v>
      </c>
      <c r="AO20465">
        <v>27.23</v>
      </c>
      <c r="AP20465">
        <v>17.434200000000001</v>
      </c>
      <c r="AQ20465">
        <v>17.434240500000001</v>
      </c>
      <c r="AR20465">
        <v>9.8000000000000007</v>
      </c>
      <c r="AS20465">
        <v>35.989717224000003</v>
      </c>
      <c r="AT20465" t="s">
        <v>27</v>
      </c>
      <c r="AY20465" t="s">
        <v>28</v>
      </c>
      <c r="AZ20465" t="s">
        <v>24</v>
      </c>
      <c r="BA20465">
        <v>29.7</v>
      </c>
      <c r="BB20465" t="s">
        <v>24</v>
      </c>
      <c r="BC20465">
        <v>158.80000000000001</v>
      </c>
      <c r="BD20465">
        <v>7100</v>
      </c>
      <c r="BE20465" t="s">
        <v>1987</v>
      </c>
      <c r="BF20465" t="s">
        <v>1326</v>
      </c>
    </row>
    <row r="20466" spans="2:58" x14ac:dyDescent="0.25">
      <c r="B20466" t="s">
        <v>14</v>
      </c>
      <c r="C20466" t="s">
        <v>32288</v>
      </c>
      <c r="D20466">
        <v>14</v>
      </c>
      <c r="E20466" t="s">
        <v>32316</v>
      </c>
      <c r="F20466" t="s">
        <v>32317</v>
      </c>
      <c r="G20466" t="s">
        <v>32291</v>
      </c>
      <c r="H20466" t="s">
        <v>32292</v>
      </c>
      <c r="I20466" t="s">
        <v>15</v>
      </c>
      <c r="J20466" t="s">
        <v>471</v>
      </c>
      <c r="K20466">
        <v>372727</v>
      </c>
      <c r="L20466" t="s">
        <v>32293</v>
      </c>
      <c r="M20466" t="s">
        <v>17</v>
      </c>
      <c r="N20466" t="s">
        <v>1037</v>
      </c>
      <c r="O20466" t="s">
        <v>1038</v>
      </c>
      <c r="P20466">
        <v>7100</v>
      </c>
      <c r="Q20466">
        <v>7100</v>
      </c>
      <c r="R20466" t="s">
        <v>18</v>
      </c>
      <c r="S20466">
        <v>356944</v>
      </c>
      <c r="T20466" t="s">
        <v>1039</v>
      </c>
      <c r="U20466">
        <v>1</v>
      </c>
      <c r="V20466">
        <v>357925</v>
      </c>
      <c r="W20466" t="s">
        <v>179</v>
      </c>
      <c r="X20466">
        <v>2024009</v>
      </c>
      <c r="Y20466" t="s">
        <v>19</v>
      </c>
      <c r="Z20466" t="s">
        <v>20</v>
      </c>
      <c r="AA20466">
        <v>2024</v>
      </c>
      <c r="AB20466" t="s">
        <v>90</v>
      </c>
      <c r="AC20466" t="s">
        <v>32294</v>
      </c>
      <c r="AG20466" t="s">
        <v>32295</v>
      </c>
      <c r="AH20466" t="s">
        <v>24</v>
      </c>
      <c r="AI20466">
        <v>1</v>
      </c>
      <c r="AJ20466" t="s">
        <v>25</v>
      </c>
      <c r="AK20466">
        <v>14</v>
      </c>
      <c r="AL20466">
        <v>0</v>
      </c>
      <c r="AM20466" t="s">
        <v>26</v>
      </c>
      <c r="AN20466">
        <v>706</v>
      </c>
      <c r="AO20466">
        <v>30.99</v>
      </c>
      <c r="AP20466">
        <v>20.782299999999999</v>
      </c>
      <c r="AQ20466">
        <v>20.7823125</v>
      </c>
      <c r="AR20466">
        <v>10.210000000000001</v>
      </c>
      <c r="AS20466">
        <v>32.946111649000002</v>
      </c>
      <c r="AT20466" t="s">
        <v>27</v>
      </c>
      <c r="AY20466" t="s">
        <v>28</v>
      </c>
      <c r="AZ20466" t="s">
        <v>24</v>
      </c>
      <c r="BA20466">
        <v>30.99</v>
      </c>
      <c r="BB20466" t="s">
        <v>24</v>
      </c>
      <c r="BC20466">
        <v>158.80000000000001</v>
      </c>
      <c r="BD20466">
        <v>7100</v>
      </c>
      <c r="BF20466" t="s">
        <v>1040</v>
      </c>
    </row>
    <row r="20467" spans="2:58" x14ac:dyDescent="0.25">
      <c r="B20467" t="s">
        <v>14</v>
      </c>
      <c r="C20467" t="s">
        <v>32288</v>
      </c>
      <c r="D20467">
        <v>13</v>
      </c>
      <c r="E20467" t="s">
        <v>32318</v>
      </c>
      <c r="F20467" t="s">
        <v>32319</v>
      </c>
      <c r="G20467" t="s">
        <v>32291</v>
      </c>
      <c r="H20467" t="s">
        <v>32292</v>
      </c>
      <c r="I20467" t="s">
        <v>15</v>
      </c>
      <c r="J20467" t="s">
        <v>471</v>
      </c>
      <c r="K20467">
        <v>372727</v>
      </c>
      <c r="L20467" t="s">
        <v>32293</v>
      </c>
      <c r="M20467" t="s">
        <v>17</v>
      </c>
      <c r="N20467" t="s">
        <v>1037</v>
      </c>
      <c r="O20467" t="s">
        <v>1038</v>
      </c>
      <c r="P20467">
        <v>7100</v>
      </c>
      <c r="Q20467">
        <v>7100</v>
      </c>
      <c r="R20467" t="s">
        <v>18</v>
      </c>
      <c r="S20467">
        <v>356944</v>
      </c>
      <c r="T20467" t="s">
        <v>1039</v>
      </c>
      <c r="U20467">
        <v>1</v>
      </c>
      <c r="V20467">
        <v>357925</v>
      </c>
      <c r="W20467" t="s">
        <v>179</v>
      </c>
      <c r="X20467">
        <v>2024009</v>
      </c>
      <c r="Y20467" t="s">
        <v>19</v>
      </c>
      <c r="Z20467" t="s">
        <v>20</v>
      </c>
      <c r="AA20467">
        <v>2024</v>
      </c>
      <c r="AB20467" t="s">
        <v>90</v>
      </c>
      <c r="AC20467" t="s">
        <v>32294</v>
      </c>
      <c r="AG20467" t="s">
        <v>32295</v>
      </c>
      <c r="AH20467" t="s">
        <v>24</v>
      </c>
      <c r="AI20467">
        <v>1</v>
      </c>
      <c r="AJ20467" t="s">
        <v>25</v>
      </c>
      <c r="AK20467">
        <v>13</v>
      </c>
      <c r="AL20467">
        <v>0</v>
      </c>
      <c r="AM20467" t="s">
        <v>26</v>
      </c>
      <c r="AN20467">
        <v>706</v>
      </c>
      <c r="AO20467">
        <v>29.99</v>
      </c>
      <c r="AP20467">
        <v>13.3482</v>
      </c>
      <c r="AQ20467">
        <v>13.348227700000001</v>
      </c>
      <c r="AR20467">
        <v>16.64</v>
      </c>
      <c r="AS20467">
        <v>55.485161720999997</v>
      </c>
      <c r="AT20467" t="s">
        <v>27</v>
      </c>
      <c r="AY20467" t="s">
        <v>28</v>
      </c>
      <c r="AZ20467" t="s">
        <v>24</v>
      </c>
      <c r="BA20467">
        <v>29.99</v>
      </c>
      <c r="BB20467" t="s">
        <v>24</v>
      </c>
      <c r="BC20467">
        <v>158.80000000000001</v>
      </c>
      <c r="BD20467">
        <v>7100</v>
      </c>
      <c r="BF20467" t="s">
        <v>1040</v>
      </c>
    </row>
    <row r="20468" spans="2:58" x14ac:dyDescent="0.25">
      <c r="B20468" t="s">
        <v>14</v>
      </c>
      <c r="C20468" t="s">
        <v>32320</v>
      </c>
      <c r="D20468">
        <v>1</v>
      </c>
      <c r="E20468" t="s">
        <v>715</v>
      </c>
      <c r="F20468" t="s">
        <v>716</v>
      </c>
      <c r="G20468" t="s">
        <v>32321</v>
      </c>
      <c r="I20468" t="s">
        <v>15</v>
      </c>
      <c r="J20468" t="s">
        <v>471</v>
      </c>
      <c r="K20468">
        <v>357591</v>
      </c>
      <c r="L20468" t="s">
        <v>57</v>
      </c>
      <c r="M20468" t="s">
        <v>41</v>
      </c>
      <c r="N20468" t="s">
        <v>695</v>
      </c>
      <c r="O20468" t="s">
        <v>696</v>
      </c>
      <c r="P20468">
        <v>7110</v>
      </c>
      <c r="Q20468">
        <v>7110</v>
      </c>
      <c r="R20468" t="s">
        <v>42</v>
      </c>
      <c r="S20468">
        <v>356693</v>
      </c>
      <c r="T20468" t="s">
        <v>685</v>
      </c>
      <c r="U20468">
        <v>2</v>
      </c>
      <c r="V20468">
        <v>357591</v>
      </c>
      <c r="W20468" t="s">
        <v>57</v>
      </c>
      <c r="X20468">
        <v>2024009</v>
      </c>
      <c r="Y20468" t="s">
        <v>47</v>
      </c>
      <c r="Z20468" t="s">
        <v>48</v>
      </c>
      <c r="AA20468">
        <v>2024</v>
      </c>
      <c r="AB20468" t="s">
        <v>195</v>
      </c>
      <c r="AC20468" t="s">
        <v>59</v>
      </c>
      <c r="AE20468" t="s">
        <v>22</v>
      </c>
      <c r="AF20468" t="s">
        <v>37</v>
      </c>
      <c r="AG20468" t="s">
        <v>60</v>
      </c>
      <c r="AH20468" t="s">
        <v>24</v>
      </c>
      <c r="AI20468">
        <v>1</v>
      </c>
      <c r="AJ20468" t="s">
        <v>25</v>
      </c>
      <c r="AK20468">
        <v>1</v>
      </c>
      <c r="AL20468">
        <v>0</v>
      </c>
      <c r="AM20468" t="s">
        <v>26</v>
      </c>
      <c r="AN20468">
        <v>706</v>
      </c>
      <c r="AO20468">
        <v>3.9</v>
      </c>
      <c r="AP20468">
        <v>0.28489999999999999</v>
      </c>
      <c r="AQ20468">
        <v>0.28487499999999999</v>
      </c>
      <c r="AR20468">
        <v>3.62</v>
      </c>
      <c r="AS20468">
        <v>92.820512820999994</v>
      </c>
      <c r="AT20468" t="s">
        <v>52</v>
      </c>
      <c r="AY20468" t="s">
        <v>28</v>
      </c>
      <c r="AZ20468" t="s">
        <v>24</v>
      </c>
      <c r="BA20468">
        <v>0</v>
      </c>
      <c r="BB20468" t="s">
        <v>24</v>
      </c>
      <c r="BC20468">
        <v>0.61</v>
      </c>
      <c r="BD20468">
        <v>7110</v>
      </c>
      <c r="BF20468" t="s">
        <v>40</v>
      </c>
    </row>
    <row r="20469" spans="2:58" x14ac:dyDescent="0.25">
      <c r="B20469" t="s">
        <v>14</v>
      </c>
      <c r="C20469" t="s">
        <v>32320</v>
      </c>
      <c r="D20469">
        <v>2</v>
      </c>
      <c r="E20469" t="s">
        <v>715</v>
      </c>
      <c r="F20469" t="s">
        <v>716</v>
      </c>
      <c r="G20469" t="s">
        <v>32321</v>
      </c>
      <c r="I20469" t="s">
        <v>15</v>
      </c>
      <c r="J20469" t="s">
        <v>471</v>
      </c>
      <c r="K20469">
        <v>357591</v>
      </c>
      <c r="L20469" t="s">
        <v>57</v>
      </c>
      <c r="M20469" t="s">
        <v>41</v>
      </c>
      <c r="N20469" t="s">
        <v>695</v>
      </c>
      <c r="O20469" t="s">
        <v>696</v>
      </c>
      <c r="P20469">
        <v>7110</v>
      </c>
      <c r="Q20469">
        <v>7110</v>
      </c>
      <c r="R20469" t="s">
        <v>42</v>
      </c>
      <c r="S20469">
        <v>356693</v>
      </c>
      <c r="T20469" t="s">
        <v>685</v>
      </c>
      <c r="U20469">
        <v>2</v>
      </c>
      <c r="V20469">
        <v>357591</v>
      </c>
      <c r="W20469" t="s">
        <v>57</v>
      </c>
      <c r="X20469">
        <v>2024009</v>
      </c>
      <c r="Y20469" t="s">
        <v>47</v>
      </c>
      <c r="Z20469" t="s">
        <v>48</v>
      </c>
      <c r="AA20469">
        <v>2024</v>
      </c>
      <c r="AB20469" t="s">
        <v>195</v>
      </c>
      <c r="AC20469" t="s">
        <v>59</v>
      </c>
      <c r="AE20469" t="s">
        <v>22</v>
      </c>
      <c r="AF20469" t="s">
        <v>37</v>
      </c>
      <c r="AG20469" t="s">
        <v>60</v>
      </c>
      <c r="AH20469" t="s">
        <v>24</v>
      </c>
      <c r="AI20469">
        <v>1</v>
      </c>
      <c r="AJ20469" t="s">
        <v>25</v>
      </c>
      <c r="AK20469">
        <v>2</v>
      </c>
      <c r="AL20469">
        <v>0</v>
      </c>
      <c r="AM20469" t="s">
        <v>26</v>
      </c>
      <c r="AN20469">
        <v>706</v>
      </c>
      <c r="AO20469">
        <v>0.78</v>
      </c>
      <c r="AP20469">
        <v>0.28489999999999999</v>
      </c>
      <c r="AQ20469">
        <v>0.28487499999999999</v>
      </c>
      <c r="AR20469">
        <v>0.5</v>
      </c>
      <c r="AS20469">
        <v>64.102564103000006</v>
      </c>
      <c r="AT20469" t="s">
        <v>52</v>
      </c>
      <c r="AY20469" t="s">
        <v>28</v>
      </c>
      <c r="AZ20469" t="s">
        <v>24</v>
      </c>
      <c r="BA20469">
        <v>0</v>
      </c>
      <c r="BB20469" t="s">
        <v>24</v>
      </c>
      <c r="BC20469">
        <v>0.61</v>
      </c>
      <c r="BD20469">
        <v>7110</v>
      </c>
      <c r="BF20469" t="s">
        <v>40</v>
      </c>
    </row>
    <row r="20470" spans="2:58" x14ac:dyDescent="0.25">
      <c r="B20470" t="s">
        <v>14</v>
      </c>
      <c r="C20470" t="s">
        <v>32322</v>
      </c>
      <c r="D20470">
        <v>1</v>
      </c>
      <c r="E20470" t="s">
        <v>693</v>
      </c>
      <c r="F20470" t="s">
        <v>694</v>
      </c>
      <c r="G20470" t="s">
        <v>32323</v>
      </c>
      <c r="I20470" t="s">
        <v>15</v>
      </c>
      <c r="J20470" t="s">
        <v>471</v>
      </c>
      <c r="K20470">
        <v>357622</v>
      </c>
      <c r="L20470" t="s">
        <v>75</v>
      </c>
      <c r="M20470" t="s">
        <v>17</v>
      </c>
      <c r="N20470" t="s">
        <v>695</v>
      </c>
      <c r="O20470" t="s">
        <v>696</v>
      </c>
      <c r="P20470">
        <v>7100</v>
      </c>
      <c r="Q20470">
        <v>7100</v>
      </c>
      <c r="R20470" t="s">
        <v>18</v>
      </c>
      <c r="S20470">
        <v>356693</v>
      </c>
      <c r="T20470" t="s">
        <v>685</v>
      </c>
      <c r="U20470">
        <v>10</v>
      </c>
      <c r="V20470">
        <v>357622</v>
      </c>
      <c r="W20470" t="s">
        <v>75</v>
      </c>
      <c r="X20470">
        <v>2024009</v>
      </c>
      <c r="Y20470" t="s">
        <v>47</v>
      </c>
      <c r="Z20470" t="s">
        <v>48</v>
      </c>
      <c r="AA20470">
        <v>2024</v>
      </c>
      <c r="AB20470" t="s">
        <v>2861</v>
      </c>
      <c r="AC20470" t="s">
        <v>77</v>
      </c>
      <c r="AE20470" t="s">
        <v>22</v>
      </c>
      <c r="AF20470" t="s">
        <v>37</v>
      </c>
      <c r="AG20470" t="s">
        <v>51</v>
      </c>
      <c r="AH20470" t="s">
        <v>24</v>
      </c>
      <c r="AI20470">
        <v>1</v>
      </c>
      <c r="AJ20470" t="s">
        <v>25</v>
      </c>
      <c r="AK20470">
        <v>1</v>
      </c>
      <c r="AL20470">
        <v>0</v>
      </c>
      <c r="AM20470" t="s">
        <v>26</v>
      </c>
      <c r="AN20470">
        <v>706</v>
      </c>
      <c r="AO20470">
        <v>23</v>
      </c>
      <c r="AP20470">
        <v>1.5359</v>
      </c>
      <c r="AQ20470">
        <v>1.5358810000000001</v>
      </c>
      <c r="AR20470">
        <v>21.46</v>
      </c>
      <c r="AS20470">
        <v>93.304347825999997</v>
      </c>
      <c r="AT20470" t="s">
        <v>52</v>
      </c>
      <c r="AY20470" t="s">
        <v>28</v>
      </c>
      <c r="AZ20470" t="s">
        <v>24</v>
      </c>
      <c r="BA20470">
        <v>0</v>
      </c>
      <c r="BB20470" t="s">
        <v>24</v>
      </c>
      <c r="BC20470">
        <v>2.99</v>
      </c>
      <c r="BD20470">
        <v>7100</v>
      </c>
      <c r="BF20470" t="s">
        <v>40</v>
      </c>
    </row>
    <row r="20471" spans="2:58" x14ac:dyDescent="0.25">
      <c r="B20471" t="s">
        <v>14</v>
      </c>
      <c r="C20471" t="s">
        <v>32324</v>
      </c>
      <c r="D20471">
        <v>1</v>
      </c>
      <c r="E20471" t="s">
        <v>14036</v>
      </c>
      <c r="F20471" t="s">
        <v>14037</v>
      </c>
      <c r="G20471" t="s">
        <v>32325</v>
      </c>
      <c r="I20471" t="s">
        <v>78</v>
      </c>
      <c r="J20471" t="s">
        <v>471</v>
      </c>
      <c r="K20471">
        <v>357344</v>
      </c>
      <c r="L20471" t="s">
        <v>46</v>
      </c>
      <c r="M20471" t="s">
        <v>17</v>
      </c>
      <c r="N20471" t="s">
        <v>887</v>
      </c>
      <c r="O20471" t="s">
        <v>888</v>
      </c>
      <c r="P20471">
        <v>7100</v>
      </c>
      <c r="Q20471">
        <v>7100</v>
      </c>
      <c r="R20471" t="s">
        <v>18</v>
      </c>
      <c r="S20471">
        <v>356839</v>
      </c>
      <c r="T20471" t="s">
        <v>787</v>
      </c>
      <c r="U20471">
        <v>1</v>
      </c>
      <c r="V20471">
        <v>357344</v>
      </c>
      <c r="W20471" t="s">
        <v>46</v>
      </c>
      <c r="X20471">
        <v>2024009</v>
      </c>
      <c r="Y20471" t="s">
        <v>47</v>
      </c>
      <c r="Z20471" t="s">
        <v>48</v>
      </c>
      <c r="AA20471">
        <v>2024</v>
      </c>
      <c r="AB20471" t="s">
        <v>102</v>
      </c>
      <c r="AC20471" t="s">
        <v>50</v>
      </c>
      <c r="AE20471" t="s">
        <v>22</v>
      </c>
      <c r="AF20471" t="s">
        <v>37</v>
      </c>
      <c r="AG20471" t="s">
        <v>51</v>
      </c>
      <c r="AH20471" t="s">
        <v>24</v>
      </c>
      <c r="AI20471">
        <v>1</v>
      </c>
      <c r="AJ20471" t="s">
        <v>25</v>
      </c>
      <c r="AK20471">
        <v>1</v>
      </c>
      <c r="AL20471">
        <v>0</v>
      </c>
      <c r="AM20471" t="s">
        <v>26</v>
      </c>
      <c r="AN20471">
        <v>706</v>
      </c>
      <c r="AO20471">
        <v>10.44</v>
      </c>
      <c r="AP20471">
        <v>5.2853000000000003</v>
      </c>
      <c r="AQ20471">
        <v>5.2852499999999996</v>
      </c>
      <c r="AR20471">
        <v>5.15</v>
      </c>
      <c r="AS20471">
        <v>49.329501915999998</v>
      </c>
      <c r="AT20471" t="s">
        <v>52</v>
      </c>
      <c r="AY20471" t="s">
        <v>28</v>
      </c>
      <c r="AZ20471" t="s">
        <v>24</v>
      </c>
      <c r="BA20471">
        <v>10.44</v>
      </c>
      <c r="BB20471" t="s">
        <v>24</v>
      </c>
      <c r="BC20471">
        <v>1.36</v>
      </c>
      <c r="BD20471">
        <v>7100</v>
      </c>
      <c r="BE20471" t="s">
        <v>702</v>
      </c>
      <c r="BF20471" t="s">
        <v>889</v>
      </c>
    </row>
    <row r="20472" spans="2:58" x14ac:dyDescent="0.25">
      <c r="B20472" t="s">
        <v>14</v>
      </c>
      <c r="C20472" t="s">
        <v>32326</v>
      </c>
      <c r="D20472">
        <v>1</v>
      </c>
      <c r="E20472" t="s">
        <v>2908</v>
      </c>
      <c r="F20472" t="s">
        <v>2909</v>
      </c>
      <c r="G20472" t="s">
        <v>32327</v>
      </c>
      <c r="I20472" t="s">
        <v>15</v>
      </c>
      <c r="J20472" t="s">
        <v>471</v>
      </c>
      <c r="K20472">
        <v>357591</v>
      </c>
      <c r="L20472" t="s">
        <v>57</v>
      </c>
      <c r="M20472" t="s">
        <v>41</v>
      </c>
      <c r="N20472" t="s">
        <v>736</v>
      </c>
      <c r="O20472" t="s">
        <v>737</v>
      </c>
      <c r="P20472">
        <v>7110</v>
      </c>
      <c r="Q20472">
        <v>7110</v>
      </c>
      <c r="R20472" t="s">
        <v>42</v>
      </c>
      <c r="S20472">
        <v>357211</v>
      </c>
      <c r="T20472" t="s">
        <v>738</v>
      </c>
      <c r="U20472">
        <v>100</v>
      </c>
      <c r="V20472">
        <v>357591</v>
      </c>
      <c r="W20472" t="s">
        <v>57</v>
      </c>
      <c r="X20472">
        <v>2024009</v>
      </c>
      <c r="Y20472" t="s">
        <v>47</v>
      </c>
      <c r="Z20472" t="s">
        <v>48</v>
      </c>
      <c r="AA20472">
        <v>2024</v>
      </c>
      <c r="AB20472" t="s">
        <v>195</v>
      </c>
      <c r="AC20472" t="s">
        <v>59</v>
      </c>
      <c r="AE20472" t="s">
        <v>22</v>
      </c>
      <c r="AF20472" t="s">
        <v>37</v>
      </c>
      <c r="AG20472" t="s">
        <v>60</v>
      </c>
      <c r="AH20472" t="s">
        <v>24</v>
      </c>
      <c r="AI20472">
        <v>1</v>
      </c>
      <c r="AJ20472" t="s">
        <v>25</v>
      </c>
      <c r="AK20472">
        <v>1</v>
      </c>
      <c r="AL20472">
        <v>0</v>
      </c>
      <c r="AM20472" t="s">
        <v>26</v>
      </c>
      <c r="AN20472">
        <v>706</v>
      </c>
      <c r="AO20472">
        <v>10.44</v>
      </c>
      <c r="AP20472">
        <v>3.1871999999999998</v>
      </c>
      <c r="AQ20472">
        <v>3.1871499999999999</v>
      </c>
      <c r="AR20472">
        <v>7.25</v>
      </c>
      <c r="AS20472">
        <v>69.444444443999998</v>
      </c>
      <c r="AT20472" t="s">
        <v>52</v>
      </c>
      <c r="AY20472" t="s">
        <v>28</v>
      </c>
      <c r="AZ20472" t="s">
        <v>24</v>
      </c>
      <c r="BA20472">
        <v>0.12520000000000001</v>
      </c>
      <c r="BB20472" t="s">
        <v>24</v>
      </c>
      <c r="BC20472">
        <v>1.36</v>
      </c>
      <c r="BD20472">
        <v>7110</v>
      </c>
      <c r="BE20472" t="s">
        <v>702</v>
      </c>
      <c r="BF20472" t="s">
        <v>2347</v>
      </c>
    </row>
    <row r="20473" spans="2:58" x14ac:dyDescent="0.25">
      <c r="B20473" t="s">
        <v>14</v>
      </c>
      <c r="C20473" t="s">
        <v>32328</v>
      </c>
      <c r="D20473">
        <v>1</v>
      </c>
      <c r="E20473" t="s">
        <v>715</v>
      </c>
      <c r="F20473" t="s">
        <v>716</v>
      </c>
      <c r="G20473" t="s">
        <v>32329</v>
      </c>
      <c r="I20473" t="s">
        <v>15</v>
      </c>
      <c r="J20473" t="s">
        <v>471</v>
      </c>
      <c r="K20473">
        <v>357591</v>
      </c>
      <c r="L20473" t="s">
        <v>57</v>
      </c>
      <c r="M20473" t="s">
        <v>41</v>
      </c>
      <c r="N20473" t="s">
        <v>695</v>
      </c>
      <c r="O20473" t="s">
        <v>696</v>
      </c>
      <c r="P20473">
        <v>7110</v>
      </c>
      <c r="Q20473">
        <v>7110</v>
      </c>
      <c r="R20473" t="s">
        <v>42</v>
      </c>
      <c r="S20473">
        <v>356693</v>
      </c>
      <c r="T20473" t="s">
        <v>685</v>
      </c>
      <c r="U20473">
        <v>10</v>
      </c>
      <c r="V20473">
        <v>357591</v>
      </c>
      <c r="W20473" t="s">
        <v>57</v>
      </c>
      <c r="X20473">
        <v>2024009</v>
      </c>
      <c r="Y20473" t="s">
        <v>47</v>
      </c>
      <c r="Z20473" t="s">
        <v>48</v>
      </c>
      <c r="AA20473">
        <v>2024</v>
      </c>
      <c r="AB20473" t="s">
        <v>195</v>
      </c>
      <c r="AC20473" t="s">
        <v>59</v>
      </c>
      <c r="AE20473" t="s">
        <v>22</v>
      </c>
      <c r="AF20473" t="s">
        <v>37</v>
      </c>
      <c r="AG20473" t="s">
        <v>60</v>
      </c>
      <c r="AH20473" t="s">
        <v>24</v>
      </c>
      <c r="AI20473">
        <v>1</v>
      </c>
      <c r="AJ20473" t="s">
        <v>25</v>
      </c>
      <c r="AK20473">
        <v>1</v>
      </c>
      <c r="AL20473">
        <v>0</v>
      </c>
      <c r="AM20473" t="s">
        <v>26</v>
      </c>
      <c r="AN20473">
        <v>706</v>
      </c>
      <c r="AO20473">
        <v>3.7</v>
      </c>
      <c r="AP20473">
        <v>1.4244000000000001</v>
      </c>
      <c r="AQ20473">
        <v>1.4243749999999999</v>
      </c>
      <c r="AR20473">
        <v>2.2799999999999998</v>
      </c>
      <c r="AS20473">
        <v>61.621621621999999</v>
      </c>
      <c r="AT20473" t="s">
        <v>52</v>
      </c>
      <c r="AY20473" t="s">
        <v>28</v>
      </c>
      <c r="AZ20473" t="s">
        <v>24</v>
      </c>
      <c r="BA20473">
        <v>0</v>
      </c>
      <c r="BB20473" t="s">
        <v>24</v>
      </c>
      <c r="BC20473">
        <v>0.51</v>
      </c>
      <c r="BD20473">
        <v>7110</v>
      </c>
      <c r="BF20473" t="s">
        <v>40</v>
      </c>
    </row>
    <row r="20474" spans="2:58" x14ac:dyDescent="0.25">
      <c r="B20474" t="s">
        <v>14</v>
      </c>
      <c r="C20474" t="s">
        <v>32328</v>
      </c>
      <c r="D20474">
        <v>2</v>
      </c>
      <c r="E20474" t="s">
        <v>715</v>
      </c>
      <c r="F20474" t="s">
        <v>716</v>
      </c>
      <c r="G20474" t="s">
        <v>32329</v>
      </c>
      <c r="I20474" t="s">
        <v>15</v>
      </c>
      <c r="J20474" t="s">
        <v>471</v>
      </c>
      <c r="K20474">
        <v>357591</v>
      </c>
      <c r="L20474" t="s">
        <v>57</v>
      </c>
      <c r="M20474" t="s">
        <v>41</v>
      </c>
      <c r="N20474" t="s">
        <v>695</v>
      </c>
      <c r="O20474" t="s">
        <v>696</v>
      </c>
      <c r="P20474">
        <v>7110</v>
      </c>
      <c r="Q20474">
        <v>7110</v>
      </c>
      <c r="R20474" t="s">
        <v>42</v>
      </c>
      <c r="S20474">
        <v>356693</v>
      </c>
      <c r="T20474" t="s">
        <v>685</v>
      </c>
      <c r="U20474">
        <v>2</v>
      </c>
      <c r="V20474">
        <v>357591</v>
      </c>
      <c r="W20474" t="s">
        <v>57</v>
      </c>
      <c r="X20474">
        <v>2024009</v>
      </c>
      <c r="Y20474" t="s">
        <v>47</v>
      </c>
      <c r="Z20474" t="s">
        <v>48</v>
      </c>
      <c r="AA20474">
        <v>2024</v>
      </c>
      <c r="AB20474" t="s">
        <v>195</v>
      </c>
      <c r="AC20474" t="s">
        <v>59</v>
      </c>
      <c r="AE20474" t="s">
        <v>22</v>
      </c>
      <c r="AF20474" t="s">
        <v>37</v>
      </c>
      <c r="AG20474" t="s">
        <v>60</v>
      </c>
      <c r="AH20474" t="s">
        <v>24</v>
      </c>
      <c r="AI20474">
        <v>1</v>
      </c>
      <c r="AJ20474" t="s">
        <v>25</v>
      </c>
      <c r="AK20474">
        <v>2</v>
      </c>
      <c r="AL20474">
        <v>0</v>
      </c>
      <c r="AM20474" t="s">
        <v>26</v>
      </c>
      <c r="AN20474">
        <v>706</v>
      </c>
      <c r="AO20474">
        <v>0.26</v>
      </c>
      <c r="AP20474">
        <v>0.28489999999999999</v>
      </c>
      <c r="AQ20474">
        <v>0.28487499999999999</v>
      </c>
      <c r="AR20474">
        <v>-0.02</v>
      </c>
      <c r="AS20474">
        <v>-7.692307692</v>
      </c>
      <c r="AT20474" t="s">
        <v>52</v>
      </c>
      <c r="AY20474" t="s">
        <v>28</v>
      </c>
      <c r="AZ20474" t="s">
        <v>24</v>
      </c>
      <c r="BA20474">
        <v>0</v>
      </c>
      <c r="BB20474" t="s">
        <v>24</v>
      </c>
      <c r="BC20474">
        <v>0.51</v>
      </c>
      <c r="BD20474">
        <v>7110</v>
      </c>
      <c r="BF20474" t="s">
        <v>40</v>
      </c>
    </row>
    <row r="20475" spans="2:58" x14ac:dyDescent="0.25">
      <c r="B20475" t="s">
        <v>14</v>
      </c>
      <c r="C20475" t="s">
        <v>32330</v>
      </c>
      <c r="D20475">
        <v>1</v>
      </c>
      <c r="E20475" t="s">
        <v>26015</v>
      </c>
      <c r="F20475" t="s">
        <v>26016</v>
      </c>
      <c r="G20475" t="s">
        <v>32331</v>
      </c>
      <c r="H20475" t="s">
        <v>32332</v>
      </c>
      <c r="I20475" t="s">
        <v>15</v>
      </c>
      <c r="J20475" t="s">
        <v>471</v>
      </c>
      <c r="K20475">
        <v>371682</v>
      </c>
      <c r="L20475" t="s">
        <v>32333</v>
      </c>
      <c r="M20475" t="s">
        <v>41</v>
      </c>
      <c r="N20475" t="s">
        <v>665</v>
      </c>
      <c r="O20475" t="s">
        <v>666</v>
      </c>
      <c r="P20475">
        <v>7110</v>
      </c>
      <c r="Q20475">
        <v>7110</v>
      </c>
      <c r="R20475" t="s">
        <v>42</v>
      </c>
      <c r="S20475">
        <v>357016</v>
      </c>
      <c r="T20475" t="s">
        <v>954</v>
      </c>
      <c r="U20475">
        <v>1</v>
      </c>
      <c r="V20475">
        <v>371682</v>
      </c>
      <c r="W20475" t="s">
        <v>32333</v>
      </c>
      <c r="X20475">
        <v>2024009</v>
      </c>
      <c r="Y20475" t="s">
        <v>47</v>
      </c>
      <c r="Z20475" t="s">
        <v>48</v>
      </c>
      <c r="AA20475">
        <v>2024</v>
      </c>
      <c r="AB20475" t="s">
        <v>122</v>
      </c>
      <c r="AC20475" t="s">
        <v>32334</v>
      </c>
      <c r="AE20475" t="s">
        <v>22</v>
      </c>
      <c r="AF20475" t="s">
        <v>123</v>
      </c>
      <c r="AG20475" t="s">
        <v>1119</v>
      </c>
      <c r="AH20475" t="s">
        <v>24</v>
      </c>
      <c r="AI20475">
        <v>1</v>
      </c>
      <c r="AJ20475" t="s">
        <v>25</v>
      </c>
      <c r="AK20475">
        <v>1</v>
      </c>
      <c r="AL20475">
        <v>0</v>
      </c>
      <c r="AM20475" t="s">
        <v>26</v>
      </c>
      <c r="AN20475">
        <v>706</v>
      </c>
      <c r="AO20475">
        <v>15.76</v>
      </c>
      <c r="AP20475">
        <v>9.9553999999999991</v>
      </c>
      <c r="AQ20475">
        <v>9.9553571000000005</v>
      </c>
      <c r="AR20475">
        <v>5.8</v>
      </c>
      <c r="AS20475">
        <v>36.802030457000001</v>
      </c>
      <c r="AT20475" t="s">
        <v>27</v>
      </c>
      <c r="AY20475" t="s">
        <v>28</v>
      </c>
      <c r="AZ20475" t="s">
        <v>24</v>
      </c>
      <c r="BA20475">
        <v>15.76</v>
      </c>
      <c r="BB20475" t="s">
        <v>24</v>
      </c>
      <c r="BC20475">
        <v>34.29</v>
      </c>
      <c r="BD20475">
        <v>7110</v>
      </c>
      <c r="BF20475" t="s">
        <v>955</v>
      </c>
    </row>
    <row r="20476" spans="2:58" x14ac:dyDescent="0.25">
      <c r="B20476" t="s">
        <v>14</v>
      </c>
      <c r="C20476" t="s">
        <v>32330</v>
      </c>
      <c r="D20476">
        <v>2</v>
      </c>
      <c r="E20476" t="s">
        <v>6758</v>
      </c>
      <c r="F20476" t="s">
        <v>6759</v>
      </c>
      <c r="G20476" t="s">
        <v>32331</v>
      </c>
      <c r="H20476" t="s">
        <v>32332</v>
      </c>
      <c r="I20476" t="s">
        <v>15</v>
      </c>
      <c r="J20476" t="s">
        <v>471</v>
      </c>
      <c r="K20476">
        <v>371682</v>
      </c>
      <c r="L20476" t="s">
        <v>32333</v>
      </c>
      <c r="M20476" t="s">
        <v>41</v>
      </c>
      <c r="N20476" t="s">
        <v>665</v>
      </c>
      <c r="O20476" t="s">
        <v>666</v>
      </c>
      <c r="P20476">
        <v>7110</v>
      </c>
      <c r="Q20476">
        <v>7110</v>
      </c>
      <c r="R20476" t="s">
        <v>42</v>
      </c>
      <c r="S20476">
        <v>356585</v>
      </c>
      <c r="T20476" t="s">
        <v>667</v>
      </c>
      <c r="U20476">
        <v>1</v>
      </c>
      <c r="V20476">
        <v>371682</v>
      </c>
      <c r="W20476" t="s">
        <v>32333</v>
      </c>
      <c r="X20476">
        <v>2024009</v>
      </c>
      <c r="Y20476" t="s">
        <v>47</v>
      </c>
      <c r="Z20476" t="s">
        <v>48</v>
      </c>
      <c r="AA20476">
        <v>2024</v>
      </c>
      <c r="AB20476" t="s">
        <v>122</v>
      </c>
      <c r="AC20476" t="s">
        <v>32334</v>
      </c>
      <c r="AE20476" t="s">
        <v>22</v>
      </c>
      <c r="AF20476" t="s">
        <v>123</v>
      </c>
      <c r="AG20476" t="s">
        <v>1119</v>
      </c>
      <c r="AH20476" t="s">
        <v>24</v>
      </c>
      <c r="AI20476">
        <v>1</v>
      </c>
      <c r="AJ20476" t="s">
        <v>25</v>
      </c>
      <c r="AK20476">
        <v>2</v>
      </c>
      <c r="AL20476">
        <v>0</v>
      </c>
      <c r="AM20476" t="s">
        <v>26</v>
      </c>
      <c r="AN20476">
        <v>706</v>
      </c>
      <c r="AO20476">
        <v>248</v>
      </c>
      <c r="AP20476">
        <v>189.01349999999999</v>
      </c>
      <c r="AQ20476">
        <v>189.01349999999999</v>
      </c>
      <c r="AR20476">
        <v>58.99</v>
      </c>
      <c r="AS20476">
        <v>23.786290322999999</v>
      </c>
      <c r="AT20476" t="s">
        <v>27</v>
      </c>
      <c r="AY20476" t="s">
        <v>28</v>
      </c>
      <c r="AZ20476" t="s">
        <v>24</v>
      </c>
      <c r="BA20476">
        <v>149</v>
      </c>
      <c r="BB20476" t="s">
        <v>24</v>
      </c>
      <c r="BC20476">
        <v>34.29</v>
      </c>
      <c r="BD20476">
        <v>7110</v>
      </c>
      <c r="BF20476" t="s">
        <v>672</v>
      </c>
    </row>
    <row r="20477" spans="2:58" x14ac:dyDescent="0.25">
      <c r="B20477" t="s">
        <v>14</v>
      </c>
      <c r="C20477" t="s">
        <v>32335</v>
      </c>
      <c r="D20477">
        <v>1</v>
      </c>
      <c r="E20477" t="s">
        <v>32336</v>
      </c>
      <c r="F20477" t="s">
        <v>32337</v>
      </c>
      <c r="G20477" t="s">
        <v>32338</v>
      </c>
      <c r="I20477" t="s">
        <v>15</v>
      </c>
      <c r="J20477" t="s">
        <v>471</v>
      </c>
      <c r="K20477">
        <v>363223</v>
      </c>
      <c r="L20477" t="s">
        <v>3588</v>
      </c>
      <c r="M20477" t="s">
        <v>17</v>
      </c>
      <c r="N20477" t="s">
        <v>72</v>
      </c>
      <c r="O20477" t="s">
        <v>73</v>
      </c>
      <c r="P20477">
        <v>7100</v>
      </c>
      <c r="Q20477">
        <v>7100</v>
      </c>
      <c r="R20477" t="s">
        <v>18</v>
      </c>
      <c r="S20477">
        <v>357232</v>
      </c>
      <c r="T20477" t="s">
        <v>868</v>
      </c>
      <c r="U20477">
        <v>1</v>
      </c>
      <c r="V20477">
        <v>363223</v>
      </c>
      <c r="W20477" t="s">
        <v>3588</v>
      </c>
      <c r="X20477">
        <v>2024009</v>
      </c>
      <c r="Y20477" t="s">
        <v>47</v>
      </c>
      <c r="Z20477" t="s">
        <v>48</v>
      </c>
      <c r="AA20477">
        <v>2024</v>
      </c>
      <c r="AB20477" t="s">
        <v>2861</v>
      </c>
      <c r="AC20477" t="s">
        <v>116</v>
      </c>
      <c r="AE20477" t="s">
        <v>22</v>
      </c>
      <c r="AF20477" t="s">
        <v>37</v>
      </c>
      <c r="AG20477" t="s">
        <v>51</v>
      </c>
      <c r="AH20477" t="s">
        <v>24</v>
      </c>
      <c r="AI20477">
        <v>1</v>
      </c>
      <c r="AJ20477" t="s">
        <v>25</v>
      </c>
      <c r="AK20477">
        <v>1</v>
      </c>
      <c r="AL20477">
        <v>0</v>
      </c>
      <c r="AM20477" t="s">
        <v>26</v>
      </c>
      <c r="AN20477">
        <v>706</v>
      </c>
      <c r="AO20477">
        <v>12.45</v>
      </c>
      <c r="AP20477">
        <v>11.744999999999999</v>
      </c>
      <c r="AQ20477">
        <v>11.744999999999999</v>
      </c>
      <c r="AR20477">
        <v>0.7</v>
      </c>
      <c r="AS20477">
        <v>5.6224899600000002</v>
      </c>
      <c r="AT20477" t="s">
        <v>52</v>
      </c>
      <c r="AY20477" t="s">
        <v>28</v>
      </c>
      <c r="AZ20477" t="s">
        <v>24</v>
      </c>
      <c r="BA20477">
        <v>17.399999999999999</v>
      </c>
      <c r="BB20477" t="s">
        <v>24</v>
      </c>
      <c r="BC20477">
        <v>1.62</v>
      </c>
      <c r="BD20477">
        <v>7100</v>
      </c>
      <c r="BF20477" t="s">
        <v>872</v>
      </c>
    </row>
    <row r="20478" spans="2:58" x14ac:dyDescent="0.25">
      <c r="B20478" t="s">
        <v>14</v>
      </c>
      <c r="C20478" t="s">
        <v>32339</v>
      </c>
      <c r="D20478">
        <v>1</v>
      </c>
      <c r="E20478" t="s">
        <v>32340</v>
      </c>
      <c r="F20478" t="s">
        <v>32341</v>
      </c>
      <c r="G20478" t="s">
        <v>28468</v>
      </c>
      <c r="H20478" t="s">
        <v>28469</v>
      </c>
      <c r="I20478" t="s">
        <v>15</v>
      </c>
      <c r="J20478" t="s">
        <v>483</v>
      </c>
      <c r="K20478">
        <v>375995</v>
      </c>
      <c r="L20478" t="s">
        <v>28470</v>
      </c>
      <c r="M20478" t="s">
        <v>17</v>
      </c>
      <c r="N20478" t="s">
        <v>103</v>
      </c>
      <c r="O20478" t="s">
        <v>104</v>
      </c>
      <c r="P20478">
        <v>7100</v>
      </c>
      <c r="Q20478">
        <v>7100</v>
      </c>
      <c r="R20478" t="s">
        <v>18</v>
      </c>
      <c r="S20478">
        <v>373036</v>
      </c>
      <c r="T20478" t="s">
        <v>28600</v>
      </c>
      <c r="U20478">
        <v>4</v>
      </c>
      <c r="V20478">
        <v>358020</v>
      </c>
      <c r="W20478" t="s">
        <v>53</v>
      </c>
      <c r="X20478">
        <v>2024009</v>
      </c>
      <c r="Y20478" t="s">
        <v>54</v>
      </c>
      <c r="Z20478" t="s">
        <v>55</v>
      </c>
      <c r="AA20478">
        <v>2024</v>
      </c>
      <c r="AB20478" t="s">
        <v>4503</v>
      </c>
      <c r="AC20478" t="s">
        <v>28471</v>
      </c>
      <c r="AD20478" t="s">
        <v>28472</v>
      </c>
      <c r="AE20478" t="s">
        <v>22</v>
      </c>
      <c r="AF20478" t="s">
        <v>37</v>
      </c>
      <c r="AG20478" t="s">
        <v>2856</v>
      </c>
      <c r="AH20478" t="s">
        <v>24</v>
      </c>
      <c r="AI20478">
        <v>1</v>
      </c>
      <c r="AJ20478" t="s">
        <v>25</v>
      </c>
      <c r="AK20478">
        <v>7</v>
      </c>
      <c r="AL20478">
        <v>0</v>
      </c>
      <c r="AM20478" t="s">
        <v>26</v>
      </c>
      <c r="AN20478">
        <v>706</v>
      </c>
      <c r="AO20478">
        <v>35.96</v>
      </c>
      <c r="AP20478">
        <v>27.297000000000001</v>
      </c>
      <c r="AQ20478">
        <v>26.96</v>
      </c>
      <c r="AR20478">
        <v>9</v>
      </c>
      <c r="AS20478">
        <v>25.027808675999999</v>
      </c>
      <c r="AT20478" t="s">
        <v>38</v>
      </c>
      <c r="AU20478" t="s">
        <v>39</v>
      </c>
      <c r="AY20478" t="s">
        <v>24</v>
      </c>
      <c r="AZ20478" t="s">
        <v>24</v>
      </c>
      <c r="BA20478">
        <v>0</v>
      </c>
      <c r="BB20478" t="s">
        <v>24</v>
      </c>
      <c r="BC20478">
        <v>4.67</v>
      </c>
      <c r="BD20478">
        <v>7100</v>
      </c>
      <c r="BF20478" t="s">
        <v>40</v>
      </c>
    </row>
    <row r="20479" spans="2:58" x14ac:dyDescent="0.25">
      <c r="B20479" t="s">
        <v>14</v>
      </c>
      <c r="C20479" t="s">
        <v>32342</v>
      </c>
      <c r="D20479">
        <v>4</v>
      </c>
      <c r="E20479" t="s">
        <v>32343</v>
      </c>
      <c r="F20479" t="s">
        <v>32344</v>
      </c>
      <c r="G20479" t="s">
        <v>32345</v>
      </c>
      <c r="H20479" t="s">
        <v>32346</v>
      </c>
      <c r="I20479" t="s">
        <v>15</v>
      </c>
      <c r="J20479" t="s">
        <v>483</v>
      </c>
      <c r="K20479">
        <v>357477</v>
      </c>
      <c r="L20479" t="s">
        <v>6707</v>
      </c>
      <c r="M20479" t="s">
        <v>17</v>
      </c>
      <c r="N20479" t="s">
        <v>1116</v>
      </c>
      <c r="O20479" t="s">
        <v>1117</v>
      </c>
      <c r="P20479">
        <v>7100</v>
      </c>
      <c r="Q20479">
        <v>7100</v>
      </c>
      <c r="R20479" t="s">
        <v>18</v>
      </c>
      <c r="S20479">
        <v>357211</v>
      </c>
      <c r="T20479" t="s">
        <v>738</v>
      </c>
      <c r="U20479">
        <v>2200</v>
      </c>
      <c r="V20479">
        <v>357477</v>
      </c>
      <c r="W20479" t="s">
        <v>6707</v>
      </c>
      <c r="X20479">
        <v>2024009</v>
      </c>
      <c r="Y20479" t="s">
        <v>19</v>
      </c>
      <c r="Z20479" t="s">
        <v>20</v>
      </c>
      <c r="AA20479">
        <v>2024</v>
      </c>
      <c r="AB20479" t="s">
        <v>4503</v>
      </c>
      <c r="AC20479" t="s">
        <v>6708</v>
      </c>
      <c r="AE20479" t="s">
        <v>22</v>
      </c>
      <c r="AF20479" t="s">
        <v>6709</v>
      </c>
      <c r="AG20479" t="s">
        <v>1721</v>
      </c>
      <c r="AH20479" t="s">
        <v>24</v>
      </c>
      <c r="AI20479">
        <v>1</v>
      </c>
      <c r="AJ20479" t="s">
        <v>25</v>
      </c>
      <c r="AK20479">
        <v>4</v>
      </c>
      <c r="AL20479">
        <v>0</v>
      </c>
      <c r="AM20479" t="s">
        <v>26</v>
      </c>
      <c r="AN20479">
        <v>706</v>
      </c>
      <c r="AO20479">
        <v>319</v>
      </c>
      <c r="AP20479">
        <v>220.6019</v>
      </c>
      <c r="AQ20479">
        <v>220.60192000000001</v>
      </c>
      <c r="AR20479">
        <v>98.4</v>
      </c>
      <c r="AS20479">
        <v>30.846394984</v>
      </c>
      <c r="AT20479" t="s">
        <v>45</v>
      </c>
      <c r="AU20479" t="s">
        <v>39</v>
      </c>
      <c r="AW20479" t="s">
        <v>221</v>
      </c>
      <c r="AY20479" t="s">
        <v>28</v>
      </c>
      <c r="AZ20479" t="s">
        <v>24</v>
      </c>
      <c r="BA20479">
        <v>0.41249999999999998</v>
      </c>
      <c r="BB20479" t="s">
        <v>24</v>
      </c>
      <c r="BC20479">
        <v>365.56</v>
      </c>
      <c r="BD20479">
        <v>7100</v>
      </c>
      <c r="BE20479" t="s">
        <v>702</v>
      </c>
      <c r="BF20479" t="s">
        <v>1120</v>
      </c>
    </row>
    <row r="20480" spans="2:58" x14ac:dyDescent="0.25">
      <c r="B20480" t="s">
        <v>14</v>
      </c>
      <c r="C20480" t="s">
        <v>32342</v>
      </c>
      <c r="D20480">
        <v>3</v>
      </c>
      <c r="E20480" t="s">
        <v>14390</v>
      </c>
      <c r="F20480" t="s">
        <v>14391</v>
      </c>
      <c r="G20480" t="s">
        <v>32345</v>
      </c>
      <c r="H20480" t="s">
        <v>32346</v>
      </c>
      <c r="I20480" t="s">
        <v>15</v>
      </c>
      <c r="J20480" t="s">
        <v>483</v>
      </c>
      <c r="K20480">
        <v>357477</v>
      </c>
      <c r="L20480" t="s">
        <v>6707</v>
      </c>
      <c r="M20480" t="s">
        <v>17</v>
      </c>
      <c r="N20480" t="s">
        <v>1116</v>
      </c>
      <c r="O20480" t="s">
        <v>1117</v>
      </c>
      <c r="P20480">
        <v>7100</v>
      </c>
      <c r="Q20480">
        <v>7100</v>
      </c>
      <c r="R20480" t="s">
        <v>18</v>
      </c>
      <c r="S20480">
        <v>357211</v>
      </c>
      <c r="T20480" t="s">
        <v>738</v>
      </c>
      <c r="U20480">
        <v>21600</v>
      </c>
      <c r="V20480">
        <v>357477</v>
      </c>
      <c r="W20480" t="s">
        <v>6707</v>
      </c>
      <c r="X20480">
        <v>2024009</v>
      </c>
      <c r="Y20480" t="s">
        <v>19</v>
      </c>
      <c r="Z20480" t="s">
        <v>20</v>
      </c>
      <c r="AA20480">
        <v>2024</v>
      </c>
      <c r="AB20480" t="s">
        <v>4503</v>
      </c>
      <c r="AC20480" t="s">
        <v>6708</v>
      </c>
      <c r="AE20480" t="s">
        <v>22</v>
      </c>
      <c r="AF20480" t="s">
        <v>6709</v>
      </c>
      <c r="AG20480" t="s">
        <v>1721</v>
      </c>
      <c r="AH20480" t="s">
        <v>24</v>
      </c>
      <c r="AI20480">
        <v>1</v>
      </c>
      <c r="AJ20480" t="s">
        <v>25</v>
      </c>
      <c r="AK20480">
        <v>3</v>
      </c>
      <c r="AL20480">
        <v>0</v>
      </c>
      <c r="AM20480" t="s">
        <v>26</v>
      </c>
      <c r="AN20480">
        <v>706</v>
      </c>
      <c r="AO20480">
        <v>756</v>
      </c>
      <c r="AP20480">
        <v>412.87099999999998</v>
      </c>
      <c r="AQ20480">
        <v>412.87103999999999</v>
      </c>
      <c r="AR20480">
        <v>343.13</v>
      </c>
      <c r="AS20480">
        <v>45.387566137999997</v>
      </c>
      <c r="AT20480" t="s">
        <v>45</v>
      </c>
      <c r="AU20480" t="s">
        <v>39</v>
      </c>
      <c r="AW20480" t="s">
        <v>221</v>
      </c>
      <c r="AY20480" t="s">
        <v>28</v>
      </c>
      <c r="AZ20480" t="s">
        <v>24</v>
      </c>
      <c r="BA20480">
        <v>0.1203</v>
      </c>
      <c r="BB20480" t="s">
        <v>24</v>
      </c>
      <c r="BC20480">
        <v>365.56</v>
      </c>
      <c r="BD20480">
        <v>7100</v>
      </c>
      <c r="BE20480" t="s">
        <v>702</v>
      </c>
      <c r="BF20480" t="s">
        <v>1120</v>
      </c>
    </row>
    <row r="20481" spans="2:58" x14ac:dyDescent="0.25">
      <c r="B20481" t="s">
        <v>14</v>
      </c>
      <c r="C20481" t="s">
        <v>32342</v>
      </c>
      <c r="D20481">
        <v>2</v>
      </c>
      <c r="E20481" t="s">
        <v>32347</v>
      </c>
      <c r="F20481" t="s">
        <v>32348</v>
      </c>
      <c r="G20481" t="s">
        <v>32345</v>
      </c>
      <c r="H20481" t="s">
        <v>32346</v>
      </c>
      <c r="I20481" t="s">
        <v>15</v>
      </c>
      <c r="J20481" t="s">
        <v>483</v>
      </c>
      <c r="K20481">
        <v>357477</v>
      </c>
      <c r="L20481" t="s">
        <v>6707</v>
      </c>
      <c r="M20481" t="s">
        <v>17</v>
      </c>
      <c r="N20481" t="s">
        <v>1116</v>
      </c>
      <c r="O20481" t="s">
        <v>1117</v>
      </c>
      <c r="P20481">
        <v>7100</v>
      </c>
      <c r="Q20481">
        <v>7100</v>
      </c>
      <c r="R20481" t="s">
        <v>18</v>
      </c>
      <c r="S20481">
        <v>357211</v>
      </c>
      <c r="T20481" t="s">
        <v>738</v>
      </c>
      <c r="U20481">
        <v>36000</v>
      </c>
      <c r="V20481">
        <v>357477</v>
      </c>
      <c r="W20481" t="s">
        <v>6707</v>
      </c>
      <c r="X20481">
        <v>2024009</v>
      </c>
      <c r="Y20481" t="s">
        <v>19</v>
      </c>
      <c r="Z20481" t="s">
        <v>20</v>
      </c>
      <c r="AA20481">
        <v>2024</v>
      </c>
      <c r="AB20481" t="s">
        <v>4503</v>
      </c>
      <c r="AC20481" t="s">
        <v>6708</v>
      </c>
      <c r="AE20481" t="s">
        <v>22</v>
      </c>
      <c r="AF20481" t="s">
        <v>6709</v>
      </c>
      <c r="AG20481" t="s">
        <v>1721</v>
      </c>
      <c r="AH20481" t="s">
        <v>24</v>
      </c>
      <c r="AI20481">
        <v>1</v>
      </c>
      <c r="AJ20481" t="s">
        <v>25</v>
      </c>
      <c r="AK20481">
        <v>2</v>
      </c>
      <c r="AL20481">
        <v>0</v>
      </c>
      <c r="AM20481" t="s">
        <v>26</v>
      </c>
      <c r="AN20481">
        <v>706</v>
      </c>
      <c r="AO20481">
        <v>1080</v>
      </c>
      <c r="AP20481">
        <v>343.71359999999999</v>
      </c>
      <c r="AQ20481">
        <v>343.71359999999999</v>
      </c>
      <c r="AR20481">
        <v>736.29</v>
      </c>
      <c r="AS20481">
        <v>68.174999999999997</v>
      </c>
      <c r="AT20481" t="s">
        <v>45</v>
      </c>
      <c r="AU20481" t="s">
        <v>39</v>
      </c>
      <c r="AW20481" t="s">
        <v>221</v>
      </c>
      <c r="AY20481" t="s">
        <v>28</v>
      </c>
      <c r="AZ20481" t="s">
        <v>24</v>
      </c>
      <c r="BA20481">
        <v>7.9200000000000007E-2</v>
      </c>
      <c r="BB20481" t="s">
        <v>24</v>
      </c>
      <c r="BC20481">
        <v>365.56</v>
      </c>
      <c r="BD20481">
        <v>7100</v>
      </c>
      <c r="BE20481" t="s">
        <v>702</v>
      </c>
      <c r="BF20481" t="s">
        <v>1120</v>
      </c>
    </row>
    <row r="20482" spans="2:58" x14ac:dyDescent="0.25">
      <c r="B20482" t="s">
        <v>14</v>
      </c>
      <c r="C20482" t="s">
        <v>32342</v>
      </c>
      <c r="D20482">
        <v>1</v>
      </c>
      <c r="E20482" t="s">
        <v>2903</v>
      </c>
      <c r="F20482" t="s">
        <v>2904</v>
      </c>
      <c r="G20482" t="s">
        <v>32345</v>
      </c>
      <c r="H20482" t="s">
        <v>32346</v>
      </c>
      <c r="I20482" t="s">
        <v>15</v>
      </c>
      <c r="J20482" t="s">
        <v>483</v>
      </c>
      <c r="K20482">
        <v>357477</v>
      </c>
      <c r="L20482" t="s">
        <v>6707</v>
      </c>
      <c r="M20482" t="s">
        <v>17</v>
      </c>
      <c r="N20482" t="s">
        <v>1116</v>
      </c>
      <c r="O20482" t="s">
        <v>1117</v>
      </c>
      <c r="P20482">
        <v>7100</v>
      </c>
      <c r="Q20482">
        <v>7100</v>
      </c>
      <c r="R20482" t="s">
        <v>18</v>
      </c>
      <c r="S20482">
        <v>357211</v>
      </c>
      <c r="T20482" t="s">
        <v>738</v>
      </c>
      <c r="U20482">
        <v>7500</v>
      </c>
      <c r="V20482">
        <v>357477</v>
      </c>
      <c r="W20482" t="s">
        <v>6707</v>
      </c>
      <c r="X20482">
        <v>2024009</v>
      </c>
      <c r="Y20482" t="s">
        <v>19</v>
      </c>
      <c r="Z20482" t="s">
        <v>20</v>
      </c>
      <c r="AA20482">
        <v>2024</v>
      </c>
      <c r="AB20482" t="s">
        <v>4503</v>
      </c>
      <c r="AC20482" t="s">
        <v>6708</v>
      </c>
      <c r="AE20482" t="s">
        <v>22</v>
      </c>
      <c r="AF20482" t="s">
        <v>6709</v>
      </c>
      <c r="AG20482" t="s">
        <v>1721</v>
      </c>
      <c r="AH20482" t="s">
        <v>24</v>
      </c>
      <c r="AI20482">
        <v>1</v>
      </c>
      <c r="AJ20482" t="s">
        <v>25</v>
      </c>
      <c r="AK20482">
        <v>1</v>
      </c>
      <c r="AL20482">
        <v>0</v>
      </c>
      <c r="AM20482" t="s">
        <v>26</v>
      </c>
      <c r="AN20482">
        <v>706</v>
      </c>
      <c r="AO20482">
        <v>315</v>
      </c>
      <c r="AP20482">
        <v>187.3665</v>
      </c>
      <c r="AQ20482">
        <v>187.3665</v>
      </c>
      <c r="AR20482">
        <v>127.63</v>
      </c>
      <c r="AS20482">
        <v>40.517460317000001</v>
      </c>
      <c r="AT20482" t="s">
        <v>45</v>
      </c>
      <c r="AU20482" t="s">
        <v>39</v>
      </c>
      <c r="AW20482" t="s">
        <v>221</v>
      </c>
      <c r="AY20482" t="s">
        <v>28</v>
      </c>
      <c r="AZ20482" t="s">
        <v>24</v>
      </c>
      <c r="BA20482">
        <v>0.1371</v>
      </c>
      <c r="BB20482" t="s">
        <v>24</v>
      </c>
      <c r="BC20482">
        <v>365.56</v>
      </c>
      <c r="BD20482">
        <v>7100</v>
      </c>
      <c r="BE20482" t="s">
        <v>702</v>
      </c>
      <c r="BF20482" t="s">
        <v>1120</v>
      </c>
    </row>
    <row r="20483" spans="2:58" x14ac:dyDescent="0.25">
      <c r="B20483" t="s">
        <v>14</v>
      </c>
      <c r="C20483" t="s">
        <v>32342</v>
      </c>
      <c r="D20483">
        <v>6</v>
      </c>
      <c r="E20483" t="s">
        <v>681</v>
      </c>
      <c r="F20483" t="s">
        <v>682</v>
      </c>
      <c r="G20483" t="s">
        <v>32345</v>
      </c>
      <c r="H20483" t="s">
        <v>32346</v>
      </c>
      <c r="I20483" t="s">
        <v>15</v>
      </c>
      <c r="J20483" t="s">
        <v>483</v>
      </c>
      <c r="K20483">
        <v>357477</v>
      </c>
      <c r="L20483" t="s">
        <v>6707</v>
      </c>
      <c r="M20483" t="s">
        <v>17</v>
      </c>
      <c r="N20483" t="s">
        <v>683</v>
      </c>
      <c r="O20483" t="s">
        <v>684</v>
      </c>
      <c r="P20483">
        <v>7100</v>
      </c>
      <c r="Q20483">
        <v>7100</v>
      </c>
      <c r="R20483" t="s">
        <v>18</v>
      </c>
      <c r="S20483">
        <v>356693</v>
      </c>
      <c r="T20483" t="s">
        <v>685</v>
      </c>
      <c r="U20483">
        <v>1</v>
      </c>
      <c r="V20483">
        <v>357477</v>
      </c>
      <c r="W20483" t="s">
        <v>6707</v>
      </c>
      <c r="X20483">
        <v>2024009</v>
      </c>
      <c r="Y20483" t="s">
        <v>19</v>
      </c>
      <c r="Z20483" t="s">
        <v>20</v>
      </c>
      <c r="AA20483">
        <v>2024</v>
      </c>
      <c r="AB20483" t="s">
        <v>4503</v>
      </c>
      <c r="AC20483" t="s">
        <v>6708</v>
      </c>
      <c r="AE20483" t="s">
        <v>22</v>
      </c>
      <c r="AF20483" t="s">
        <v>6709</v>
      </c>
      <c r="AG20483" t="s">
        <v>1721</v>
      </c>
      <c r="AH20483" t="s">
        <v>28</v>
      </c>
      <c r="AI20483">
        <v>1</v>
      </c>
      <c r="AJ20483" t="s">
        <v>25</v>
      </c>
      <c r="AK20483">
        <v>7</v>
      </c>
      <c r="AL20483">
        <v>0</v>
      </c>
      <c r="AM20483" t="s">
        <v>26</v>
      </c>
      <c r="AN20483">
        <v>706</v>
      </c>
      <c r="AO20483">
        <v>0</v>
      </c>
      <c r="AP20483">
        <v>0</v>
      </c>
      <c r="AQ20483">
        <v>0</v>
      </c>
      <c r="AR20483">
        <v>0</v>
      </c>
      <c r="AS20483">
        <v>0</v>
      </c>
      <c r="AT20483" t="s">
        <v>45</v>
      </c>
      <c r="AU20483" t="s">
        <v>39</v>
      </c>
      <c r="AW20483" t="s">
        <v>221</v>
      </c>
      <c r="AY20483" t="s">
        <v>24</v>
      </c>
      <c r="AZ20483" t="s">
        <v>24</v>
      </c>
      <c r="BA20483">
        <v>0</v>
      </c>
      <c r="BB20483" t="s">
        <v>24</v>
      </c>
      <c r="BC20483">
        <v>365.56</v>
      </c>
      <c r="BD20483">
        <v>7100</v>
      </c>
      <c r="BF20483" t="s">
        <v>40</v>
      </c>
    </row>
    <row r="20484" spans="2:58" x14ac:dyDescent="0.25">
      <c r="B20484" t="s">
        <v>14</v>
      </c>
      <c r="C20484" t="s">
        <v>32342</v>
      </c>
      <c r="D20484">
        <v>5</v>
      </c>
      <c r="E20484" t="s">
        <v>32349</v>
      </c>
      <c r="F20484" t="s">
        <v>32350</v>
      </c>
      <c r="G20484" t="s">
        <v>32345</v>
      </c>
      <c r="H20484" t="s">
        <v>32346</v>
      </c>
      <c r="I20484" t="s">
        <v>15</v>
      </c>
      <c r="J20484" t="s">
        <v>483</v>
      </c>
      <c r="K20484">
        <v>357477</v>
      </c>
      <c r="L20484" t="s">
        <v>6707</v>
      </c>
      <c r="M20484" t="s">
        <v>17</v>
      </c>
      <c r="N20484" t="s">
        <v>1116</v>
      </c>
      <c r="O20484" t="s">
        <v>1117</v>
      </c>
      <c r="P20484">
        <v>7100</v>
      </c>
      <c r="Q20484">
        <v>7100</v>
      </c>
      <c r="R20484" t="s">
        <v>18</v>
      </c>
      <c r="S20484">
        <v>357211</v>
      </c>
      <c r="T20484" t="s">
        <v>738</v>
      </c>
      <c r="U20484">
        <v>3800</v>
      </c>
      <c r="V20484">
        <v>357477</v>
      </c>
      <c r="W20484" t="s">
        <v>6707</v>
      </c>
      <c r="X20484">
        <v>2024009</v>
      </c>
      <c r="Y20484" t="s">
        <v>19</v>
      </c>
      <c r="Z20484" t="s">
        <v>20</v>
      </c>
      <c r="AA20484">
        <v>2024</v>
      </c>
      <c r="AB20484" t="s">
        <v>4503</v>
      </c>
      <c r="AC20484" t="s">
        <v>6708</v>
      </c>
      <c r="AE20484" t="s">
        <v>22</v>
      </c>
      <c r="AF20484" t="s">
        <v>6709</v>
      </c>
      <c r="AG20484" t="s">
        <v>1721</v>
      </c>
      <c r="AH20484" t="s">
        <v>24</v>
      </c>
      <c r="AI20484">
        <v>1</v>
      </c>
      <c r="AJ20484" t="s">
        <v>25</v>
      </c>
      <c r="AK20484">
        <v>6</v>
      </c>
      <c r="AL20484">
        <v>0</v>
      </c>
      <c r="AM20484" t="s">
        <v>26</v>
      </c>
      <c r="AN20484">
        <v>706</v>
      </c>
      <c r="AO20484">
        <v>342</v>
      </c>
      <c r="AP20484">
        <v>201.55279999999999</v>
      </c>
      <c r="AQ20484">
        <v>201.55276000000001</v>
      </c>
      <c r="AR20484">
        <v>140.44999999999999</v>
      </c>
      <c r="AS20484">
        <v>41.067251462000002</v>
      </c>
      <c r="AT20484" t="s">
        <v>45</v>
      </c>
      <c r="AU20484" t="s">
        <v>39</v>
      </c>
      <c r="AW20484" t="s">
        <v>221</v>
      </c>
      <c r="AY20484" t="s">
        <v>28</v>
      </c>
      <c r="AZ20484" t="s">
        <v>24</v>
      </c>
      <c r="BA20484">
        <v>0.22439999999999999</v>
      </c>
      <c r="BB20484" t="s">
        <v>24</v>
      </c>
      <c r="BC20484">
        <v>365.56</v>
      </c>
      <c r="BD20484">
        <v>7100</v>
      </c>
      <c r="BE20484" t="s">
        <v>702</v>
      </c>
      <c r="BF20484" t="s">
        <v>1120</v>
      </c>
    </row>
    <row r="20485" spans="2:58" x14ac:dyDescent="0.25">
      <c r="B20485" t="s">
        <v>14</v>
      </c>
      <c r="C20485" t="s">
        <v>32351</v>
      </c>
      <c r="D20485">
        <v>1</v>
      </c>
      <c r="E20485" t="s">
        <v>3888</v>
      </c>
      <c r="F20485" t="s">
        <v>3889</v>
      </c>
      <c r="G20485" t="s">
        <v>482</v>
      </c>
      <c r="H20485" t="s">
        <v>115</v>
      </c>
      <c r="I20485" t="s">
        <v>15</v>
      </c>
      <c r="J20485" t="s">
        <v>483</v>
      </c>
      <c r="K20485">
        <v>358381</v>
      </c>
      <c r="L20485" t="s">
        <v>186</v>
      </c>
      <c r="M20485" t="s">
        <v>17</v>
      </c>
      <c r="N20485" t="s">
        <v>32</v>
      </c>
      <c r="O20485" t="s">
        <v>33</v>
      </c>
      <c r="P20485">
        <v>7100</v>
      </c>
      <c r="Q20485">
        <v>7100</v>
      </c>
      <c r="R20485" t="s">
        <v>18</v>
      </c>
      <c r="S20485">
        <v>357006</v>
      </c>
      <c r="T20485" t="s">
        <v>3892</v>
      </c>
      <c r="U20485">
        <v>84</v>
      </c>
      <c r="V20485">
        <v>358381</v>
      </c>
      <c r="W20485" t="s">
        <v>186</v>
      </c>
      <c r="X20485">
        <v>2024009</v>
      </c>
      <c r="Y20485" t="s">
        <v>54</v>
      </c>
      <c r="Z20485" t="s">
        <v>55</v>
      </c>
      <c r="AA20485">
        <v>2024</v>
      </c>
      <c r="AB20485" t="s">
        <v>124</v>
      </c>
      <c r="AC20485" t="s">
        <v>187</v>
      </c>
      <c r="AE20485" t="s">
        <v>22</v>
      </c>
      <c r="AF20485" t="s">
        <v>91</v>
      </c>
      <c r="AG20485" t="s">
        <v>188</v>
      </c>
      <c r="AH20485" t="s">
        <v>24</v>
      </c>
      <c r="AI20485">
        <v>1</v>
      </c>
      <c r="AJ20485" t="s">
        <v>25</v>
      </c>
      <c r="AK20485">
        <v>1</v>
      </c>
      <c r="AL20485">
        <v>0</v>
      </c>
      <c r="AM20485" t="s">
        <v>26</v>
      </c>
      <c r="AN20485">
        <v>706</v>
      </c>
      <c r="AO20485">
        <v>337.86</v>
      </c>
      <c r="AP20485">
        <v>254.47399999999999</v>
      </c>
      <c r="AQ20485">
        <v>254.47396800000001</v>
      </c>
      <c r="AR20485">
        <v>83.39</v>
      </c>
      <c r="AS20485">
        <v>24.681820872999999</v>
      </c>
      <c r="AT20485" t="s">
        <v>27</v>
      </c>
      <c r="AY20485" t="s">
        <v>24</v>
      </c>
      <c r="AZ20485" t="s">
        <v>24</v>
      </c>
      <c r="BA20485">
        <v>4.99</v>
      </c>
      <c r="BB20485" t="s">
        <v>24</v>
      </c>
      <c r="BC20485">
        <v>43.92</v>
      </c>
      <c r="BD20485">
        <v>7100</v>
      </c>
      <c r="BE20485" t="s">
        <v>70</v>
      </c>
      <c r="BF20485" t="s">
        <v>1034</v>
      </c>
    </row>
    <row r="20486" spans="2:58" x14ac:dyDescent="0.25">
      <c r="B20486" t="s">
        <v>14</v>
      </c>
      <c r="C20486" t="s">
        <v>32352</v>
      </c>
      <c r="D20486">
        <v>1</v>
      </c>
      <c r="E20486" t="s">
        <v>32353</v>
      </c>
      <c r="F20486" t="s">
        <v>32354</v>
      </c>
      <c r="G20486" t="s">
        <v>473</v>
      </c>
      <c r="H20486" t="s">
        <v>474</v>
      </c>
      <c r="I20486" t="s">
        <v>15</v>
      </c>
      <c r="J20486" t="s">
        <v>483</v>
      </c>
      <c r="K20486">
        <v>360802</v>
      </c>
      <c r="L20486" t="s">
        <v>62</v>
      </c>
      <c r="M20486" t="s">
        <v>17</v>
      </c>
      <c r="N20486" t="s">
        <v>32</v>
      </c>
      <c r="O20486" t="s">
        <v>33</v>
      </c>
      <c r="P20486">
        <v>7100</v>
      </c>
      <c r="Q20486">
        <v>7100</v>
      </c>
      <c r="R20486" t="s">
        <v>18</v>
      </c>
      <c r="S20486">
        <v>357000</v>
      </c>
      <c r="T20486" t="s">
        <v>24388</v>
      </c>
      <c r="U20486">
        <v>1</v>
      </c>
      <c r="V20486">
        <v>358446</v>
      </c>
      <c r="W20486" t="s">
        <v>63</v>
      </c>
      <c r="X20486">
        <v>2024009</v>
      </c>
      <c r="Y20486" t="s">
        <v>64</v>
      </c>
      <c r="Z20486" t="s">
        <v>65</v>
      </c>
      <c r="AA20486">
        <v>2024</v>
      </c>
      <c r="AB20486" t="s">
        <v>61</v>
      </c>
      <c r="AC20486" t="s">
        <v>88</v>
      </c>
      <c r="AE20486" t="s">
        <v>22</v>
      </c>
      <c r="AF20486" t="s">
        <v>37</v>
      </c>
      <c r="AG20486" t="s">
        <v>89</v>
      </c>
      <c r="AH20486" t="s">
        <v>24</v>
      </c>
      <c r="AI20486">
        <v>1</v>
      </c>
      <c r="AJ20486" t="s">
        <v>25</v>
      </c>
      <c r="AK20486">
        <v>4</v>
      </c>
      <c r="AL20486">
        <v>0</v>
      </c>
      <c r="AM20486" t="s">
        <v>26</v>
      </c>
      <c r="AN20486">
        <v>706</v>
      </c>
      <c r="AO20486">
        <v>7.25</v>
      </c>
      <c r="AP20486">
        <v>5.0625</v>
      </c>
      <c r="AQ20486">
        <v>5</v>
      </c>
      <c r="AR20486">
        <v>2.25</v>
      </c>
      <c r="AS20486">
        <v>31.034482758999999</v>
      </c>
      <c r="AT20486" t="s">
        <v>69</v>
      </c>
      <c r="AY20486" t="s">
        <v>24</v>
      </c>
      <c r="AZ20486" t="s">
        <v>24</v>
      </c>
      <c r="BA20486">
        <v>0</v>
      </c>
      <c r="BB20486" t="s">
        <v>24</v>
      </c>
      <c r="BC20486">
        <v>0.94</v>
      </c>
      <c r="BD20486">
        <v>7100</v>
      </c>
      <c r="BF20486" t="s">
        <v>1034</v>
      </c>
    </row>
    <row r="20487" spans="2:58" x14ac:dyDescent="0.25">
      <c r="B20487" t="s">
        <v>14</v>
      </c>
      <c r="C20487" t="s">
        <v>32355</v>
      </c>
      <c r="D20487">
        <v>1</v>
      </c>
      <c r="E20487" t="s">
        <v>715</v>
      </c>
      <c r="F20487" t="s">
        <v>716</v>
      </c>
      <c r="G20487" t="s">
        <v>32356</v>
      </c>
      <c r="I20487" t="s">
        <v>15</v>
      </c>
      <c r="J20487" t="s">
        <v>483</v>
      </c>
      <c r="K20487">
        <v>357591</v>
      </c>
      <c r="L20487" t="s">
        <v>32357</v>
      </c>
      <c r="M20487" t="s">
        <v>41</v>
      </c>
      <c r="N20487" t="s">
        <v>695</v>
      </c>
      <c r="O20487" t="s">
        <v>696</v>
      </c>
      <c r="P20487">
        <v>7110</v>
      </c>
      <c r="Q20487">
        <v>7110</v>
      </c>
      <c r="R20487" t="s">
        <v>42</v>
      </c>
      <c r="S20487">
        <v>356693</v>
      </c>
      <c r="T20487" t="s">
        <v>685</v>
      </c>
      <c r="U20487">
        <v>3</v>
      </c>
      <c r="V20487">
        <v>357591</v>
      </c>
      <c r="W20487" t="s">
        <v>57</v>
      </c>
      <c r="X20487">
        <v>2024009</v>
      </c>
      <c r="Y20487" t="s">
        <v>47</v>
      </c>
      <c r="Z20487" t="s">
        <v>48</v>
      </c>
      <c r="AA20487">
        <v>2024</v>
      </c>
      <c r="AB20487" t="s">
        <v>58</v>
      </c>
      <c r="AC20487" t="s">
        <v>32358</v>
      </c>
      <c r="AE20487" t="s">
        <v>22</v>
      </c>
      <c r="AF20487" t="s">
        <v>32359</v>
      </c>
      <c r="AG20487" t="s">
        <v>32360</v>
      </c>
      <c r="AH20487" t="s">
        <v>24</v>
      </c>
      <c r="AI20487">
        <v>1</v>
      </c>
      <c r="AJ20487" t="s">
        <v>25</v>
      </c>
      <c r="AK20487">
        <v>1</v>
      </c>
      <c r="AL20487">
        <v>0</v>
      </c>
      <c r="AM20487" t="s">
        <v>26</v>
      </c>
      <c r="AN20487">
        <v>706</v>
      </c>
      <c r="AO20487">
        <v>12.45</v>
      </c>
      <c r="AP20487">
        <v>0.42730000000000001</v>
      </c>
      <c r="AQ20487">
        <v>0.42731249999999998</v>
      </c>
      <c r="AR20487">
        <v>12.02</v>
      </c>
      <c r="AS20487">
        <v>96.546184738999997</v>
      </c>
      <c r="AT20487" t="s">
        <v>52</v>
      </c>
      <c r="AY20487" t="s">
        <v>28</v>
      </c>
      <c r="AZ20487" t="s">
        <v>24</v>
      </c>
      <c r="BA20487">
        <v>0</v>
      </c>
      <c r="BB20487" t="s">
        <v>24</v>
      </c>
      <c r="BC20487">
        <v>3.34</v>
      </c>
      <c r="BD20487">
        <v>7110</v>
      </c>
      <c r="BF20487" t="s">
        <v>40</v>
      </c>
    </row>
    <row r="20488" spans="2:58" x14ac:dyDescent="0.25">
      <c r="B20488" t="s">
        <v>14</v>
      </c>
      <c r="C20488" t="s">
        <v>32355</v>
      </c>
      <c r="D20488">
        <v>2</v>
      </c>
      <c r="E20488" t="s">
        <v>681</v>
      </c>
      <c r="F20488" t="s">
        <v>682</v>
      </c>
      <c r="G20488" t="s">
        <v>32356</v>
      </c>
      <c r="I20488" t="s">
        <v>15</v>
      </c>
      <c r="J20488" t="s">
        <v>483</v>
      </c>
      <c r="K20488">
        <v>357591</v>
      </c>
      <c r="L20488" t="s">
        <v>32357</v>
      </c>
      <c r="M20488" t="s">
        <v>41</v>
      </c>
      <c r="N20488" t="s">
        <v>683</v>
      </c>
      <c r="O20488" t="s">
        <v>684</v>
      </c>
      <c r="P20488">
        <v>7110</v>
      </c>
      <c r="Q20488">
        <v>7110</v>
      </c>
      <c r="R20488" t="s">
        <v>42</v>
      </c>
      <c r="S20488">
        <v>356693</v>
      </c>
      <c r="T20488" t="s">
        <v>685</v>
      </c>
      <c r="U20488">
        <v>1</v>
      </c>
      <c r="V20488">
        <v>357591</v>
      </c>
      <c r="W20488" t="s">
        <v>57</v>
      </c>
      <c r="X20488">
        <v>2024009</v>
      </c>
      <c r="Y20488" t="s">
        <v>47</v>
      </c>
      <c r="Z20488" t="s">
        <v>48</v>
      </c>
      <c r="AA20488">
        <v>2024</v>
      </c>
      <c r="AB20488" t="s">
        <v>58</v>
      </c>
      <c r="AC20488" t="s">
        <v>32358</v>
      </c>
      <c r="AE20488" t="s">
        <v>22</v>
      </c>
      <c r="AF20488" t="s">
        <v>32359</v>
      </c>
      <c r="AG20488" t="s">
        <v>32360</v>
      </c>
      <c r="AH20488" t="s">
        <v>28</v>
      </c>
      <c r="AI20488">
        <v>1</v>
      </c>
      <c r="AJ20488" t="s">
        <v>25</v>
      </c>
      <c r="AK20488">
        <v>2</v>
      </c>
      <c r="AL20488">
        <v>0</v>
      </c>
      <c r="AM20488" t="s">
        <v>26</v>
      </c>
      <c r="AN20488">
        <v>706</v>
      </c>
      <c r="AO20488">
        <v>10.87</v>
      </c>
      <c r="AP20488">
        <v>0</v>
      </c>
      <c r="AQ20488">
        <v>0</v>
      </c>
      <c r="AR20488">
        <v>10.87</v>
      </c>
      <c r="AS20488">
        <v>100</v>
      </c>
      <c r="AT20488" t="s">
        <v>52</v>
      </c>
      <c r="AY20488" t="s">
        <v>24</v>
      </c>
      <c r="AZ20488" t="s">
        <v>24</v>
      </c>
      <c r="BA20488">
        <v>0</v>
      </c>
      <c r="BB20488" t="s">
        <v>24</v>
      </c>
      <c r="BC20488">
        <v>3.34</v>
      </c>
      <c r="BD20488">
        <v>7110</v>
      </c>
      <c r="BF20488" t="s">
        <v>40</v>
      </c>
    </row>
    <row r="20489" spans="2:58" x14ac:dyDescent="0.25">
      <c r="B20489" t="s">
        <v>14</v>
      </c>
      <c r="C20489" t="s">
        <v>32355</v>
      </c>
      <c r="D20489">
        <v>3</v>
      </c>
      <c r="E20489" t="s">
        <v>32361</v>
      </c>
      <c r="F20489" t="s">
        <v>32362</v>
      </c>
      <c r="G20489" t="s">
        <v>32356</v>
      </c>
      <c r="I20489" t="s">
        <v>15</v>
      </c>
      <c r="J20489" t="s">
        <v>483</v>
      </c>
      <c r="K20489">
        <v>357591</v>
      </c>
      <c r="L20489" t="s">
        <v>32357</v>
      </c>
      <c r="M20489" t="s">
        <v>41</v>
      </c>
      <c r="N20489" t="s">
        <v>826</v>
      </c>
      <c r="O20489" t="s">
        <v>827</v>
      </c>
      <c r="P20489">
        <v>7110</v>
      </c>
      <c r="Q20489">
        <v>7110</v>
      </c>
      <c r="R20489" t="s">
        <v>42</v>
      </c>
      <c r="S20489">
        <v>357239</v>
      </c>
      <c r="T20489" t="s">
        <v>3953</v>
      </c>
      <c r="U20489">
        <v>1</v>
      </c>
      <c r="V20489">
        <v>357591</v>
      </c>
      <c r="W20489" t="s">
        <v>57</v>
      </c>
      <c r="X20489">
        <v>2024009</v>
      </c>
      <c r="Y20489" t="s">
        <v>47</v>
      </c>
      <c r="Z20489" t="s">
        <v>48</v>
      </c>
      <c r="AA20489">
        <v>2024</v>
      </c>
      <c r="AB20489" t="s">
        <v>58</v>
      </c>
      <c r="AC20489" t="s">
        <v>32358</v>
      </c>
      <c r="AE20489" t="s">
        <v>22</v>
      </c>
      <c r="AF20489" t="s">
        <v>32359</v>
      </c>
      <c r="AG20489" t="s">
        <v>32360</v>
      </c>
      <c r="AH20489" t="s">
        <v>24</v>
      </c>
      <c r="AI20489">
        <v>1</v>
      </c>
      <c r="AJ20489" t="s">
        <v>25</v>
      </c>
      <c r="AK20489">
        <v>3</v>
      </c>
      <c r="AL20489">
        <v>0</v>
      </c>
      <c r="AM20489" t="s">
        <v>26</v>
      </c>
      <c r="AN20489">
        <v>706</v>
      </c>
      <c r="AO20489">
        <v>2.36</v>
      </c>
      <c r="AP20489">
        <v>1.1000000000000001</v>
      </c>
      <c r="AQ20489">
        <v>1.1000000000000001</v>
      </c>
      <c r="AR20489">
        <v>1.26</v>
      </c>
      <c r="AS20489">
        <v>53.389830508000003</v>
      </c>
      <c r="AT20489" t="s">
        <v>52</v>
      </c>
      <c r="AY20489" t="s">
        <v>28</v>
      </c>
      <c r="AZ20489" t="s">
        <v>24</v>
      </c>
      <c r="BA20489">
        <v>2.36</v>
      </c>
      <c r="BB20489" t="s">
        <v>24</v>
      </c>
      <c r="BC20489">
        <v>3.34</v>
      </c>
      <c r="BD20489">
        <v>7110</v>
      </c>
      <c r="BE20489" t="s">
        <v>1341</v>
      </c>
      <c r="BF20489" t="s">
        <v>3954</v>
      </c>
    </row>
    <row r="20490" spans="2:58" x14ac:dyDescent="0.25">
      <c r="B20490" t="s">
        <v>14</v>
      </c>
      <c r="C20490" t="s">
        <v>32363</v>
      </c>
      <c r="D20490">
        <v>1</v>
      </c>
      <c r="E20490" t="s">
        <v>7214</v>
      </c>
      <c r="F20490" t="s">
        <v>7215</v>
      </c>
      <c r="G20490" t="s">
        <v>32364</v>
      </c>
      <c r="H20490" t="s">
        <v>32365</v>
      </c>
      <c r="I20490" t="s">
        <v>145</v>
      </c>
      <c r="J20490" t="s">
        <v>483</v>
      </c>
      <c r="K20490">
        <v>357548</v>
      </c>
      <c r="L20490" t="s">
        <v>79</v>
      </c>
      <c r="M20490" t="s">
        <v>41</v>
      </c>
      <c r="N20490" t="s">
        <v>29</v>
      </c>
      <c r="O20490" t="s">
        <v>30</v>
      </c>
      <c r="P20490">
        <v>7110</v>
      </c>
      <c r="Q20490">
        <v>7110</v>
      </c>
      <c r="R20490" t="s">
        <v>42</v>
      </c>
      <c r="S20490">
        <v>356585</v>
      </c>
      <c r="T20490" t="s">
        <v>667</v>
      </c>
      <c r="U20490">
        <v>1</v>
      </c>
      <c r="V20490">
        <v>357548</v>
      </c>
      <c r="W20490" t="s">
        <v>79</v>
      </c>
      <c r="X20490">
        <v>2024009</v>
      </c>
      <c r="Y20490" t="s">
        <v>19</v>
      </c>
      <c r="Z20490" t="s">
        <v>20</v>
      </c>
      <c r="AA20490">
        <v>2024</v>
      </c>
      <c r="AB20490" t="s">
        <v>80</v>
      </c>
      <c r="AC20490" t="s">
        <v>81</v>
      </c>
      <c r="AE20490" t="s">
        <v>22</v>
      </c>
      <c r="AF20490" t="s">
        <v>44</v>
      </c>
      <c r="AG20490" t="s">
        <v>82</v>
      </c>
      <c r="AH20490" t="s">
        <v>24</v>
      </c>
      <c r="AI20490">
        <v>1</v>
      </c>
      <c r="AJ20490" t="s">
        <v>25</v>
      </c>
      <c r="AK20490">
        <v>1</v>
      </c>
      <c r="AL20490">
        <v>0</v>
      </c>
      <c r="AM20490" t="s">
        <v>26</v>
      </c>
      <c r="AN20490">
        <v>706</v>
      </c>
      <c r="AO20490">
        <v>10.24</v>
      </c>
      <c r="AP20490">
        <v>5.9230999999999998</v>
      </c>
      <c r="AQ20490">
        <v>5.9231249999999998</v>
      </c>
      <c r="AR20490">
        <v>4.32</v>
      </c>
      <c r="AS20490">
        <v>42.1875</v>
      </c>
      <c r="AT20490" t="s">
        <v>27</v>
      </c>
      <c r="AU20490" t="s">
        <v>39</v>
      </c>
      <c r="AY20490" t="s">
        <v>28</v>
      </c>
      <c r="AZ20490" t="s">
        <v>24</v>
      </c>
      <c r="BA20490">
        <v>10.24</v>
      </c>
      <c r="BB20490" t="s">
        <v>24</v>
      </c>
      <c r="BC20490">
        <v>46.57</v>
      </c>
      <c r="BD20490">
        <v>7110</v>
      </c>
      <c r="BE20490" t="s">
        <v>31</v>
      </c>
      <c r="BF20490" t="s">
        <v>673</v>
      </c>
    </row>
    <row r="20491" spans="2:58" x14ac:dyDescent="0.25">
      <c r="B20491" t="s">
        <v>14</v>
      </c>
      <c r="C20491" t="s">
        <v>32363</v>
      </c>
      <c r="D20491">
        <v>2</v>
      </c>
      <c r="E20491" t="s">
        <v>32366</v>
      </c>
      <c r="F20491" t="s">
        <v>32367</v>
      </c>
      <c r="G20491" t="s">
        <v>32364</v>
      </c>
      <c r="H20491" t="s">
        <v>32365</v>
      </c>
      <c r="I20491" t="s">
        <v>15</v>
      </c>
      <c r="J20491" t="s">
        <v>483</v>
      </c>
      <c r="K20491">
        <v>357548</v>
      </c>
      <c r="L20491" t="s">
        <v>79</v>
      </c>
      <c r="M20491" t="s">
        <v>41</v>
      </c>
      <c r="N20491" t="s">
        <v>2125</v>
      </c>
      <c r="O20491" t="s">
        <v>2126</v>
      </c>
      <c r="P20491">
        <v>7110</v>
      </c>
      <c r="Q20491">
        <v>7110</v>
      </c>
      <c r="R20491" t="s">
        <v>42</v>
      </c>
      <c r="S20491">
        <v>357027</v>
      </c>
      <c r="T20491" t="s">
        <v>2127</v>
      </c>
      <c r="U20491">
        <v>1</v>
      </c>
      <c r="V20491">
        <v>357548</v>
      </c>
      <c r="W20491" t="s">
        <v>79</v>
      </c>
      <c r="X20491">
        <v>2024009</v>
      </c>
      <c r="Y20491" t="s">
        <v>19</v>
      </c>
      <c r="Z20491" t="s">
        <v>20</v>
      </c>
      <c r="AA20491">
        <v>2024</v>
      </c>
      <c r="AB20491" t="s">
        <v>80</v>
      </c>
      <c r="AC20491" t="s">
        <v>81</v>
      </c>
      <c r="AE20491" t="s">
        <v>22</v>
      </c>
      <c r="AF20491" t="s">
        <v>44</v>
      </c>
      <c r="AG20491" t="s">
        <v>82</v>
      </c>
      <c r="AH20491" t="s">
        <v>24</v>
      </c>
      <c r="AI20491">
        <v>1</v>
      </c>
      <c r="AJ20491" t="s">
        <v>25</v>
      </c>
      <c r="AK20491">
        <v>2</v>
      </c>
      <c r="AL20491">
        <v>0</v>
      </c>
      <c r="AM20491" t="s">
        <v>26</v>
      </c>
      <c r="AN20491">
        <v>706</v>
      </c>
      <c r="AO20491">
        <v>348</v>
      </c>
      <c r="AP20491">
        <v>242.2406</v>
      </c>
      <c r="AQ20491">
        <v>242.24062499999999</v>
      </c>
      <c r="AR20491">
        <v>105.76</v>
      </c>
      <c r="AS20491">
        <v>30.390804597999999</v>
      </c>
      <c r="AT20491" t="s">
        <v>27</v>
      </c>
      <c r="AU20491" t="s">
        <v>39</v>
      </c>
      <c r="AY20491" t="s">
        <v>28</v>
      </c>
      <c r="AZ20491" t="s">
        <v>24</v>
      </c>
      <c r="BA20491">
        <v>435</v>
      </c>
      <c r="BB20491" t="s">
        <v>24</v>
      </c>
      <c r="BC20491">
        <v>46.57</v>
      </c>
      <c r="BD20491">
        <v>7110</v>
      </c>
      <c r="BE20491" t="s">
        <v>31</v>
      </c>
      <c r="BF20491" t="s">
        <v>2532</v>
      </c>
    </row>
    <row r="20492" spans="2:58" x14ac:dyDescent="0.25">
      <c r="B20492" t="s">
        <v>14</v>
      </c>
      <c r="C20492" t="s">
        <v>32368</v>
      </c>
      <c r="D20492">
        <v>3</v>
      </c>
      <c r="E20492" t="s">
        <v>32369</v>
      </c>
      <c r="F20492" t="s">
        <v>32370</v>
      </c>
      <c r="G20492" t="s">
        <v>32371</v>
      </c>
      <c r="H20492" t="s">
        <v>32372</v>
      </c>
      <c r="I20492" t="s">
        <v>15</v>
      </c>
      <c r="J20492" t="s">
        <v>483</v>
      </c>
      <c r="K20492">
        <v>358010</v>
      </c>
      <c r="L20492" t="s">
        <v>983</v>
      </c>
      <c r="M20492" t="s">
        <v>41</v>
      </c>
      <c r="N20492" t="s">
        <v>826</v>
      </c>
      <c r="O20492" t="s">
        <v>827</v>
      </c>
      <c r="P20492">
        <v>7110</v>
      </c>
      <c r="Q20492">
        <v>7110</v>
      </c>
      <c r="R20492" t="s">
        <v>42</v>
      </c>
      <c r="S20492">
        <v>357251</v>
      </c>
      <c r="T20492" t="s">
        <v>923</v>
      </c>
      <c r="U20492">
        <v>1</v>
      </c>
      <c r="V20492">
        <v>358010</v>
      </c>
      <c r="W20492" t="s">
        <v>983</v>
      </c>
      <c r="X20492">
        <v>2024009</v>
      </c>
      <c r="Y20492" t="s">
        <v>19</v>
      </c>
      <c r="Z20492" t="s">
        <v>20</v>
      </c>
      <c r="AA20492">
        <v>2024</v>
      </c>
      <c r="AB20492" t="s">
        <v>43</v>
      </c>
      <c r="AC20492" t="s">
        <v>984</v>
      </c>
      <c r="AD20492" t="s">
        <v>985</v>
      </c>
      <c r="AE20492" t="s">
        <v>22</v>
      </c>
      <c r="AF20492" t="s">
        <v>113</v>
      </c>
      <c r="AG20492" t="s">
        <v>114</v>
      </c>
      <c r="AH20492" t="s">
        <v>24</v>
      </c>
      <c r="AI20492">
        <v>1</v>
      </c>
      <c r="AJ20492" t="s">
        <v>25</v>
      </c>
      <c r="AK20492">
        <v>3</v>
      </c>
      <c r="AL20492">
        <v>0</v>
      </c>
      <c r="AM20492" t="s">
        <v>26</v>
      </c>
      <c r="AN20492">
        <v>706</v>
      </c>
      <c r="AO20492">
        <v>36.880000000000003</v>
      </c>
      <c r="AP20492">
        <v>18.462</v>
      </c>
      <c r="AQ20492">
        <v>18.462</v>
      </c>
      <c r="AR20492">
        <v>18.420000000000002</v>
      </c>
      <c r="AS20492">
        <v>49.945770064999998</v>
      </c>
      <c r="AT20492" t="s">
        <v>38</v>
      </c>
      <c r="AU20492" t="s">
        <v>39</v>
      </c>
      <c r="AY20492" t="s">
        <v>28</v>
      </c>
      <c r="AZ20492" t="s">
        <v>24</v>
      </c>
      <c r="BA20492">
        <v>36.880000000000003</v>
      </c>
      <c r="BB20492" t="s">
        <v>24</v>
      </c>
      <c r="BC20492">
        <v>6.28</v>
      </c>
      <c r="BD20492">
        <v>7110</v>
      </c>
      <c r="BF20492" t="s">
        <v>924</v>
      </c>
    </row>
    <row r="20493" spans="2:58" x14ac:dyDescent="0.25">
      <c r="B20493" t="s">
        <v>14</v>
      </c>
      <c r="C20493" t="s">
        <v>32368</v>
      </c>
      <c r="D20493">
        <v>1</v>
      </c>
      <c r="E20493" t="s">
        <v>32373</v>
      </c>
      <c r="F20493" t="s">
        <v>32374</v>
      </c>
      <c r="G20493" t="s">
        <v>32371</v>
      </c>
      <c r="H20493" t="s">
        <v>32372</v>
      </c>
      <c r="I20493" t="s">
        <v>15</v>
      </c>
      <c r="J20493" t="s">
        <v>483</v>
      </c>
      <c r="K20493">
        <v>358010</v>
      </c>
      <c r="L20493" t="s">
        <v>983</v>
      </c>
      <c r="M20493" t="s">
        <v>41</v>
      </c>
      <c r="N20493" t="s">
        <v>952</v>
      </c>
      <c r="O20493" t="s">
        <v>953</v>
      </c>
      <c r="P20493">
        <v>7110</v>
      </c>
      <c r="Q20493">
        <v>7110</v>
      </c>
      <c r="R20493" t="s">
        <v>42</v>
      </c>
      <c r="S20493">
        <v>357016</v>
      </c>
      <c r="T20493" t="s">
        <v>954</v>
      </c>
      <c r="U20493">
        <v>1</v>
      </c>
      <c r="V20493">
        <v>358010</v>
      </c>
      <c r="W20493" t="s">
        <v>983</v>
      </c>
      <c r="X20493">
        <v>2024009</v>
      </c>
      <c r="Y20493" t="s">
        <v>19</v>
      </c>
      <c r="Z20493" t="s">
        <v>20</v>
      </c>
      <c r="AA20493">
        <v>2024</v>
      </c>
      <c r="AB20493" t="s">
        <v>43</v>
      </c>
      <c r="AC20493" t="s">
        <v>984</v>
      </c>
      <c r="AD20493" t="s">
        <v>985</v>
      </c>
      <c r="AE20493" t="s">
        <v>22</v>
      </c>
      <c r="AF20493" t="s">
        <v>113</v>
      </c>
      <c r="AG20493" t="s">
        <v>114</v>
      </c>
      <c r="AH20493" t="s">
        <v>24</v>
      </c>
      <c r="AI20493">
        <v>1</v>
      </c>
      <c r="AJ20493" t="s">
        <v>25</v>
      </c>
      <c r="AK20493">
        <v>1</v>
      </c>
      <c r="AL20493">
        <v>0</v>
      </c>
      <c r="AM20493" t="s">
        <v>26</v>
      </c>
      <c r="AN20493">
        <v>706</v>
      </c>
      <c r="AO20493">
        <v>6.59</v>
      </c>
      <c r="AP20493">
        <v>4.1715</v>
      </c>
      <c r="AQ20493">
        <v>4.1715</v>
      </c>
      <c r="AR20493">
        <v>2.42</v>
      </c>
      <c r="AS20493">
        <v>36.722306525</v>
      </c>
      <c r="AT20493" t="s">
        <v>38</v>
      </c>
      <c r="AU20493" t="s">
        <v>39</v>
      </c>
      <c r="AY20493" t="s">
        <v>28</v>
      </c>
      <c r="AZ20493" t="s">
        <v>24</v>
      </c>
      <c r="BA20493">
        <v>6.59</v>
      </c>
      <c r="BB20493" t="s">
        <v>24</v>
      </c>
      <c r="BC20493">
        <v>6.28</v>
      </c>
      <c r="BD20493">
        <v>7110</v>
      </c>
      <c r="BF20493" t="s">
        <v>955</v>
      </c>
    </row>
    <row r="20494" spans="2:58" x14ac:dyDescent="0.25">
      <c r="B20494" t="s">
        <v>14</v>
      </c>
      <c r="C20494" t="s">
        <v>32368</v>
      </c>
      <c r="D20494">
        <v>2</v>
      </c>
      <c r="E20494" t="s">
        <v>32375</v>
      </c>
      <c r="F20494" t="s">
        <v>32376</v>
      </c>
      <c r="G20494" t="s">
        <v>32371</v>
      </c>
      <c r="H20494" t="s">
        <v>32372</v>
      </c>
      <c r="I20494" t="s">
        <v>15</v>
      </c>
      <c r="J20494" t="s">
        <v>483</v>
      </c>
      <c r="K20494">
        <v>358010</v>
      </c>
      <c r="L20494" t="s">
        <v>983</v>
      </c>
      <c r="M20494" t="s">
        <v>41</v>
      </c>
      <c r="N20494" t="s">
        <v>32</v>
      </c>
      <c r="O20494" t="s">
        <v>33</v>
      </c>
      <c r="P20494">
        <v>7110</v>
      </c>
      <c r="Q20494">
        <v>7110</v>
      </c>
      <c r="R20494" t="s">
        <v>42</v>
      </c>
      <c r="S20494">
        <v>357065</v>
      </c>
      <c r="T20494" t="s">
        <v>875</v>
      </c>
      <c r="U20494">
        <v>1</v>
      </c>
      <c r="V20494">
        <v>358010</v>
      </c>
      <c r="W20494" t="s">
        <v>983</v>
      </c>
      <c r="X20494">
        <v>2024009</v>
      </c>
      <c r="Y20494" t="s">
        <v>19</v>
      </c>
      <c r="Z20494" t="s">
        <v>20</v>
      </c>
      <c r="AA20494">
        <v>2024</v>
      </c>
      <c r="AB20494" t="s">
        <v>43</v>
      </c>
      <c r="AC20494" t="s">
        <v>984</v>
      </c>
      <c r="AD20494" t="s">
        <v>985</v>
      </c>
      <c r="AE20494" t="s">
        <v>22</v>
      </c>
      <c r="AF20494" t="s">
        <v>113</v>
      </c>
      <c r="AG20494" t="s">
        <v>114</v>
      </c>
      <c r="AH20494" t="s">
        <v>24</v>
      </c>
      <c r="AI20494">
        <v>1</v>
      </c>
      <c r="AJ20494" t="s">
        <v>25</v>
      </c>
      <c r="AK20494">
        <v>2</v>
      </c>
      <c r="AL20494">
        <v>0</v>
      </c>
      <c r="AM20494" t="s">
        <v>26</v>
      </c>
      <c r="AN20494">
        <v>706</v>
      </c>
      <c r="AO20494">
        <v>4.8499999999999996</v>
      </c>
      <c r="AP20494">
        <v>2.6528</v>
      </c>
      <c r="AQ20494">
        <v>2.6527500000000002</v>
      </c>
      <c r="AR20494">
        <v>2.2000000000000002</v>
      </c>
      <c r="AS20494">
        <v>45.360824741999998</v>
      </c>
      <c r="AT20494" t="s">
        <v>38</v>
      </c>
      <c r="AU20494" t="s">
        <v>39</v>
      </c>
      <c r="AY20494" t="s">
        <v>28</v>
      </c>
      <c r="AZ20494" t="s">
        <v>24</v>
      </c>
      <c r="BA20494">
        <v>4.8499999999999996</v>
      </c>
      <c r="BB20494" t="s">
        <v>24</v>
      </c>
      <c r="BC20494">
        <v>6.28</v>
      </c>
      <c r="BD20494">
        <v>7110</v>
      </c>
      <c r="BE20494" t="s">
        <v>70</v>
      </c>
      <c r="BF20494" t="s">
        <v>876</v>
      </c>
    </row>
    <row r="20495" spans="2:58" x14ac:dyDescent="0.25">
      <c r="B20495" t="s">
        <v>14</v>
      </c>
      <c r="C20495" t="s">
        <v>32377</v>
      </c>
      <c r="D20495">
        <v>1</v>
      </c>
      <c r="E20495" t="s">
        <v>1288</v>
      </c>
      <c r="F20495" t="s">
        <v>1289</v>
      </c>
      <c r="G20495" t="s">
        <v>32378</v>
      </c>
      <c r="H20495" t="s">
        <v>32379</v>
      </c>
      <c r="I20495" t="s">
        <v>15</v>
      </c>
      <c r="J20495" t="s">
        <v>483</v>
      </c>
      <c r="K20495">
        <v>372414</v>
      </c>
      <c r="L20495" t="s">
        <v>159</v>
      </c>
      <c r="M20495" t="s">
        <v>17</v>
      </c>
      <c r="N20495" t="s">
        <v>785</v>
      </c>
      <c r="O20495" t="s">
        <v>786</v>
      </c>
      <c r="P20495">
        <v>7100</v>
      </c>
      <c r="Q20495">
        <v>7100</v>
      </c>
      <c r="R20495" t="s">
        <v>18</v>
      </c>
      <c r="S20495">
        <v>356622</v>
      </c>
      <c r="T20495" t="s">
        <v>1129</v>
      </c>
      <c r="U20495">
        <v>20</v>
      </c>
      <c r="V20495">
        <v>372272</v>
      </c>
      <c r="W20495" t="s">
        <v>140</v>
      </c>
      <c r="X20495">
        <v>2024009</v>
      </c>
      <c r="Y20495" t="s">
        <v>54</v>
      </c>
      <c r="Z20495" t="s">
        <v>55</v>
      </c>
      <c r="AA20495">
        <v>2024</v>
      </c>
      <c r="AB20495" t="s">
        <v>56</v>
      </c>
      <c r="AC20495" t="s">
        <v>160</v>
      </c>
      <c r="AD20495" t="s">
        <v>32380</v>
      </c>
      <c r="AE20495" t="s">
        <v>22</v>
      </c>
      <c r="AF20495" t="s">
        <v>37</v>
      </c>
      <c r="AG20495" t="s">
        <v>162</v>
      </c>
      <c r="AH20495" t="s">
        <v>24</v>
      </c>
      <c r="AI20495">
        <v>1</v>
      </c>
      <c r="AJ20495" t="s">
        <v>25</v>
      </c>
      <c r="AK20495">
        <v>1</v>
      </c>
      <c r="AL20495">
        <v>0</v>
      </c>
      <c r="AM20495" t="s">
        <v>26</v>
      </c>
      <c r="AN20495">
        <v>706</v>
      </c>
      <c r="AO20495">
        <v>120.4</v>
      </c>
      <c r="AP20495">
        <v>102.44880000000001</v>
      </c>
      <c r="AQ20495">
        <v>102.44878</v>
      </c>
      <c r="AR20495">
        <v>17.95</v>
      </c>
      <c r="AS20495">
        <v>14.908637874</v>
      </c>
      <c r="AT20495" t="s">
        <v>38</v>
      </c>
      <c r="AY20495" t="s">
        <v>28</v>
      </c>
      <c r="AZ20495" t="s">
        <v>24</v>
      </c>
      <c r="BA20495">
        <v>21.69</v>
      </c>
      <c r="BB20495" t="s">
        <v>24</v>
      </c>
      <c r="BC20495">
        <v>15.65</v>
      </c>
      <c r="BD20495">
        <v>7100</v>
      </c>
      <c r="BE20495" t="s">
        <v>702</v>
      </c>
      <c r="BF20495" t="s">
        <v>795</v>
      </c>
    </row>
    <row r="20496" spans="2:58" x14ac:dyDescent="0.25">
      <c r="B20496" t="s">
        <v>14</v>
      </c>
      <c r="C20496" t="s">
        <v>32381</v>
      </c>
      <c r="D20496">
        <v>2</v>
      </c>
      <c r="E20496" t="s">
        <v>3503</v>
      </c>
      <c r="F20496" t="s">
        <v>3504</v>
      </c>
      <c r="G20496" t="s">
        <v>32382</v>
      </c>
      <c r="H20496" t="s">
        <v>32383</v>
      </c>
      <c r="I20496" t="s">
        <v>15</v>
      </c>
      <c r="J20496" t="s">
        <v>483</v>
      </c>
      <c r="K20496">
        <v>358328</v>
      </c>
      <c r="L20496" t="s">
        <v>32384</v>
      </c>
      <c r="M20496" t="s">
        <v>17</v>
      </c>
      <c r="N20496" t="s">
        <v>699</v>
      </c>
      <c r="O20496" t="s">
        <v>700</v>
      </c>
      <c r="P20496">
        <v>7100</v>
      </c>
      <c r="Q20496">
        <v>7100</v>
      </c>
      <c r="R20496" t="s">
        <v>18</v>
      </c>
      <c r="S20496">
        <v>357255</v>
      </c>
      <c r="T20496" t="s">
        <v>701</v>
      </c>
      <c r="U20496">
        <v>1</v>
      </c>
      <c r="V20496">
        <v>358328</v>
      </c>
      <c r="W20496" t="s">
        <v>32384</v>
      </c>
      <c r="X20496">
        <v>2024009</v>
      </c>
      <c r="Y20496" t="s">
        <v>47</v>
      </c>
      <c r="Z20496" t="s">
        <v>48</v>
      </c>
      <c r="AA20496">
        <v>2024</v>
      </c>
      <c r="AB20496" t="s">
        <v>231</v>
      </c>
      <c r="AC20496" t="s">
        <v>32385</v>
      </c>
      <c r="AE20496" t="s">
        <v>22</v>
      </c>
      <c r="AF20496" t="s">
        <v>37</v>
      </c>
      <c r="AG20496" t="s">
        <v>32386</v>
      </c>
      <c r="AH20496" t="s">
        <v>24</v>
      </c>
      <c r="AI20496">
        <v>1</v>
      </c>
      <c r="AJ20496" t="s">
        <v>25</v>
      </c>
      <c r="AK20496">
        <v>2</v>
      </c>
      <c r="AL20496">
        <v>0</v>
      </c>
      <c r="AM20496" t="s">
        <v>26</v>
      </c>
      <c r="AN20496">
        <v>706</v>
      </c>
      <c r="AO20496">
        <v>19.93</v>
      </c>
      <c r="AP20496">
        <v>9.6593</v>
      </c>
      <c r="AQ20496">
        <v>9.6592500000000001</v>
      </c>
      <c r="AR20496">
        <v>10.27</v>
      </c>
      <c r="AS20496">
        <v>51.530356247</v>
      </c>
      <c r="AT20496" t="s">
        <v>27</v>
      </c>
      <c r="AU20496" t="s">
        <v>39</v>
      </c>
      <c r="AY20496" t="s">
        <v>28</v>
      </c>
      <c r="AZ20496" t="s">
        <v>24</v>
      </c>
      <c r="BA20496">
        <v>19.93</v>
      </c>
      <c r="BB20496" t="s">
        <v>24</v>
      </c>
      <c r="BC20496">
        <v>12.62</v>
      </c>
      <c r="BD20496">
        <v>7100</v>
      </c>
      <c r="BE20496" t="s">
        <v>702</v>
      </c>
      <c r="BF20496" t="s">
        <v>703</v>
      </c>
    </row>
    <row r="20497" spans="2:58" x14ac:dyDescent="0.25">
      <c r="B20497" t="s">
        <v>14</v>
      </c>
      <c r="C20497" t="s">
        <v>32381</v>
      </c>
      <c r="D20497">
        <v>1</v>
      </c>
      <c r="E20497" t="s">
        <v>3503</v>
      </c>
      <c r="F20497" t="s">
        <v>3504</v>
      </c>
      <c r="G20497" t="s">
        <v>32382</v>
      </c>
      <c r="H20497" t="s">
        <v>32383</v>
      </c>
      <c r="I20497" t="s">
        <v>15</v>
      </c>
      <c r="J20497" t="s">
        <v>483</v>
      </c>
      <c r="K20497">
        <v>358328</v>
      </c>
      <c r="L20497" t="s">
        <v>32384</v>
      </c>
      <c r="M20497" t="s">
        <v>17</v>
      </c>
      <c r="N20497" t="s">
        <v>699</v>
      </c>
      <c r="O20497" t="s">
        <v>700</v>
      </c>
      <c r="P20497">
        <v>7100</v>
      </c>
      <c r="Q20497">
        <v>7100</v>
      </c>
      <c r="R20497" t="s">
        <v>18</v>
      </c>
      <c r="S20497">
        <v>357255</v>
      </c>
      <c r="T20497" t="s">
        <v>701</v>
      </c>
      <c r="U20497">
        <v>1</v>
      </c>
      <c r="V20497">
        <v>358328</v>
      </c>
      <c r="W20497" t="s">
        <v>32384</v>
      </c>
      <c r="X20497">
        <v>2024009</v>
      </c>
      <c r="Y20497" t="s">
        <v>47</v>
      </c>
      <c r="Z20497" t="s">
        <v>48</v>
      </c>
      <c r="AA20497">
        <v>2024</v>
      </c>
      <c r="AB20497" t="s">
        <v>231</v>
      </c>
      <c r="AC20497" t="s">
        <v>32385</v>
      </c>
      <c r="AE20497" t="s">
        <v>22</v>
      </c>
      <c r="AF20497" t="s">
        <v>37</v>
      </c>
      <c r="AG20497" t="s">
        <v>32386</v>
      </c>
      <c r="AH20497" t="s">
        <v>24</v>
      </c>
      <c r="AI20497">
        <v>1</v>
      </c>
      <c r="AJ20497" t="s">
        <v>25</v>
      </c>
      <c r="AK20497">
        <v>1</v>
      </c>
      <c r="AL20497">
        <v>0</v>
      </c>
      <c r="AM20497" t="s">
        <v>26</v>
      </c>
      <c r="AN20497">
        <v>706</v>
      </c>
      <c r="AO20497">
        <v>19.93</v>
      </c>
      <c r="AP20497">
        <v>9.6593</v>
      </c>
      <c r="AQ20497">
        <v>9.6592500000000001</v>
      </c>
      <c r="AR20497">
        <v>10.27</v>
      </c>
      <c r="AS20497">
        <v>51.530356247</v>
      </c>
      <c r="AT20497" t="s">
        <v>27</v>
      </c>
      <c r="AU20497" t="s">
        <v>39</v>
      </c>
      <c r="AY20497" t="s">
        <v>28</v>
      </c>
      <c r="AZ20497" t="s">
        <v>24</v>
      </c>
      <c r="BA20497">
        <v>19.93</v>
      </c>
      <c r="BB20497" t="s">
        <v>24</v>
      </c>
      <c r="BC20497">
        <v>12.62</v>
      </c>
      <c r="BD20497">
        <v>7100</v>
      </c>
      <c r="BE20497" t="s">
        <v>702</v>
      </c>
      <c r="BF20497" t="s">
        <v>703</v>
      </c>
    </row>
    <row r="20498" spans="2:58" x14ac:dyDescent="0.25">
      <c r="B20498" t="s">
        <v>14</v>
      </c>
      <c r="C20498" t="s">
        <v>32381</v>
      </c>
      <c r="D20498">
        <v>4</v>
      </c>
      <c r="E20498" t="s">
        <v>32387</v>
      </c>
      <c r="F20498" t="s">
        <v>32388</v>
      </c>
      <c r="G20498" t="s">
        <v>32382</v>
      </c>
      <c r="H20498" t="s">
        <v>32383</v>
      </c>
      <c r="I20498" t="s">
        <v>15</v>
      </c>
      <c r="J20498" t="s">
        <v>483</v>
      </c>
      <c r="K20498">
        <v>358328</v>
      </c>
      <c r="L20498" t="s">
        <v>32384</v>
      </c>
      <c r="M20498" t="s">
        <v>17</v>
      </c>
      <c r="N20498" t="s">
        <v>699</v>
      </c>
      <c r="O20498" t="s">
        <v>700</v>
      </c>
      <c r="P20498">
        <v>7100</v>
      </c>
      <c r="Q20498">
        <v>7100</v>
      </c>
      <c r="R20498" t="s">
        <v>18</v>
      </c>
      <c r="S20498">
        <v>357169</v>
      </c>
      <c r="T20498" t="s">
        <v>958</v>
      </c>
      <c r="U20498">
        <v>1</v>
      </c>
      <c r="V20498">
        <v>358328</v>
      </c>
      <c r="W20498" t="s">
        <v>32384</v>
      </c>
      <c r="X20498">
        <v>2024009</v>
      </c>
      <c r="Y20498" t="s">
        <v>47</v>
      </c>
      <c r="Z20498" t="s">
        <v>48</v>
      </c>
      <c r="AA20498">
        <v>2024</v>
      </c>
      <c r="AB20498" t="s">
        <v>231</v>
      </c>
      <c r="AC20498" t="s">
        <v>32385</v>
      </c>
      <c r="AE20498" t="s">
        <v>22</v>
      </c>
      <c r="AF20498" t="s">
        <v>37</v>
      </c>
      <c r="AG20498" t="s">
        <v>32386</v>
      </c>
      <c r="AH20498" t="s">
        <v>24</v>
      </c>
      <c r="AI20498">
        <v>1</v>
      </c>
      <c r="AJ20498" t="s">
        <v>25</v>
      </c>
      <c r="AK20498">
        <v>4</v>
      </c>
      <c r="AL20498">
        <v>0</v>
      </c>
      <c r="AM20498" t="s">
        <v>26</v>
      </c>
      <c r="AN20498">
        <v>706</v>
      </c>
      <c r="AO20498">
        <v>37.31</v>
      </c>
      <c r="AP20498">
        <v>20.812999999999999</v>
      </c>
      <c r="AQ20498">
        <v>20.812999999999999</v>
      </c>
      <c r="AR20498">
        <v>16.5</v>
      </c>
      <c r="AS20498">
        <v>44.224068613999997</v>
      </c>
      <c r="AT20498" t="s">
        <v>27</v>
      </c>
      <c r="AU20498" t="s">
        <v>39</v>
      </c>
      <c r="AY20498" t="s">
        <v>28</v>
      </c>
      <c r="AZ20498" t="s">
        <v>24</v>
      </c>
      <c r="BA20498">
        <v>37.31</v>
      </c>
      <c r="BB20498" t="s">
        <v>24</v>
      </c>
      <c r="BC20498">
        <v>12.62</v>
      </c>
      <c r="BD20498">
        <v>7100</v>
      </c>
      <c r="BE20498" t="s">
        <v>702</v>
      </c>
      <c r="BF20498" t="s">
        <v>959</v>
      </c>
    </row>
    <row r="20499" spans="2:58" x14ac:dyDescent="0.25">
      <c r="B20499" t="s">
        <v>14</v>
      </c>
      <c r="C20499" t="s">
        <v>32381</v>
      </c>
      <c r="D20499">
        <v>3</v>
      </c>
      <c r="E20499" t="s">
        <v>3503</v>
      </c>
      <c r="F20499" t="s">
        <v>3504</v>
      </c>
      <c r="G20499" t="s">
        <v>32382</v>
      </c>
      <c r="H20499" t="s">
        <v>32383</v>
      </c>
      <c r="I20499" t="s">
        <v>15</v>
      </c>
      <c r="J20499" t="s">
        <v>483</v>
      </c>
      <c r="K20499">
        <v>358328</v>
      </c>
      <c r="L20499" t="s">
        <v>32384</v>
      </c>
      <c r="M20499" t="s">
        <v>17</v>
      </c>
      <c r="N20499" t="s">
        <v>699</v>
      </c>
      <c r="O20499" t="s">
        <v>700</v>
      </c>
      <c r="P20499">
        <v>7100</v>
      </c>
      <c r="Q20499">
        <v>7100</v>
      </c>
      <c r="R20499" t="s">
        <v>18</v>
      </c>
      <c r="S20499">
        <v>357255</v>
      </c>
      <c r="T20499" t="s">
        <v>701</v>
      </c>
      <c r="U20499">
        <v>1</v>
      </c>
      <c r="V20499">
        <v>358328</v>
      </c>
      <c r="W20499" t="s">
        <v>32384</v>
      </c>
      <c r="X20499">
        <v>2024009</v>
      </c>
      <c r="Y20499" t="s">
        <v>47</v>
      </c>
      <c r="Z20499" t="s">
        <v>48</v>
      </c>
      <c r="AA20499">
        <v>2024</v>
      </c>
      <c r="AB20499" t="s">
        <v>231</v>
      </c>
      <c r="AC20499" t="s">
        <v>32385</v>
      </c>
      <c r="AE20499" t="s">
        <v>22</v>
      </c>
      <c r="AF20499" t="s">
        <v>37</v>
      </c>
      <c r="AG20499" t="s">
        <v>32386</v>
      </c>
      <c r="AH20499" t="s">
        <v>24</v>
      </c>
      <c r="AI20499">
        <v>1</v>
      </c>
      <c r="AJ20499" t="s">
        <v>25</v>
      </c>
      <c r="AK20499">
        <v>3</v>
      </c>
      <c r="AL20499">
        <v>0</v>
      </c>
      <c r="AM20499" t="s">
        <v>26</v>
      </c>
      <c r="AN20499">
        <v>706</v>
      </c>
      <c r="AO20499">
        <v>19.93</v>
      </c>
      <c r="AP20499">
        <v>9.6593</v>
      </c>
      <c r="AQ20499">
        <v>9.6592500000000001</v>
      </c>
      <c r="AR20499">
        <v>10.27</v>
      </c>
      <c r="AS20499">
        <v>51.530356247</v>
      </c>
      <c r="AT20499" t="s">
        <v>27</v>
      </c>
      <c r="AU20499" t="s">
        <v>39</v>
      </c>
      <c r="AY20499" t="s">
        <v>28</v>
      </c>
      <c r="AZ20499" t="s">
        <v>24</v>
      </c>
      <c r="BA20499">
        <v>19.93</v>
      </c>
      <c r="BB20499" t="s">
        <v>24</v>
      </c>
      <c r="BC20499">
        <v>12.62</v>
      </c>
      <c r="BD20499">
        <v>7100</v>
      </c>
      <c r="BE20499" t="s">
        <v>702</v>
      </c>
      <c r="BF20499" t="s">
        <v>703</v>
      </c>
    </row>
    <row r="20500" spans="2:58" x14ac:dyDescent="0.25">
      <c r="B20500" t="s">
        <v>14</v>
      </c>
      <c r="C20500" t="s">
        <v>32389</v>
      </c>
      <c r="D20500">
        <v>1</v>
      </c>
      <c r="E20500" t="s">
        <v>9150</v>
      </c>
      <c r="F20500" t="s">
        <v>9151</v>
      </c>
      <c r="G20500" t="s">
        <v>32390</v>
      </c>
      <c r="H20500" t="s">
        <v>32391</v>
      </c>
      <c r="I20500" t="s">
        <v>15</v>
      </c>
      <c r="J20500" t="s">
        <v>483</v>
      </c>
      <c r="K20500">
        <v>358733</v>
      </c>
      <c r="L20500" t="s">
        <v>2689</v>
      </c>
      <c r="M20500" t="s">
        <v>41</v>
      </c>
      <c r="N20500" t="s">
        <v>905</v>
      </c>
      <c r="O20500" t="s">
        <v>906</v>
      </c>
      <c r="P20500">
        <v>7110</v>
      </c>
      <c r="Q20500">
        <v>7110</v>
      </c>
      <c r="R20500" t="s">
        <v>42</v>
      </c>
      <c r="S20500">
        <v>357178</v>
      </c>
      <c r="T20500" t="s">
        <v>907</v>
      </c>
      <c r="U20500">
        <v>2</v>
      </c>
      <c r="V20500">
        <v>358733</v>
      </c>
      <c r="W20500" t="s">
        <v>2689</v>
      </c>
      <c r="X20500">
        <v>2024009</v>
      </c>
      <c r="Y20500" t="s">
        <v>47</v>
      </c>
      <c r="Z20500" t="s">
        <v>48</v>
      </c>
      <c r="AA20500">
        <v>2024</v>
      </c>
      <c r="AB20500" t="s">
        <v>80</v>
      </c>
      <c r="AC20500" t="s">
        <v>2690</v>
      </c>
      <c r="AD20500" t="s">
        <v>2691</v>
      </c>
      <c r="AE20500" t="s">
        <v>740</v>
      </c>
      <c r="AF20500" t="s">
        <v>2692</v>
      </c>
      <c r="AG20500" t="s">
        <v>2693</v>
      </c>
      <c r="AH20500" t="s">
        <v>24</v>
      </c>
      <c r="AI20500">
        <v>1</v>
      </c>
      <c r="AJ20500" t="s">
        <v>25</v>
      </c>
      <c r="AK20500">
        <v>1</v>
      </c>
      <c r="AL20500">
        <v>0</v>
      </c>
      <c r="AM20500" t="s">
        <v>26</v>
      </c>
      <c r="AN20500">
        <v>706</v>
      </c>
      <c r="AO20500">
        <v>25.2</v>
      </c>
      <c r="AP20500">
        <v>12.7575</v>
      </c>
      <c r="AQ20500">
        <v>12.7575</v>
      </c>
      <c r="AR20500">
        <v>12.44</v>
      </c>
      <c r="AS20500">
        <v>49.365079365</v>
      </c>
      <c r="AT20500" t="s">
        <v>45</v>
      </c>
      <c r="AU20500" t="s">
        <v>39</v>
      </c>
      <c r="AY20500" t="s">
        <v>28</v>
      </c>
      <c r="AZ20500" t="s">
        <v>24</v>
      </c>
      <c r="BA20500">
        <v>12.6</v>
      </c>
      <c r="BB20500" t="s">
        <v>24</v>
      </c>
      <c r="BC20500">
        <v>3.28</v>
      </c>
      <c r="BD20500">
        <v>7110</v>
      </c>
      <c r="BE20500" t="s">
        <v>702</v>
      </c>
      <c r="BF20500" t="s">
        <v>1197</v>
      </c>
    </row>
    <row r="20501" spans="2:58" x14ac:dyDescent="0.25">
      <c r="B20501" t="s">
        <v>14</v>
      </c>
      <c r="C20501" t="s">
        <v>32392</v>
      </c>
      <c r="D20501">
        <v>16</v>
      </c>
      <c r="E20501" t="s">
        <v>32393</v>
      </c>
      <c r="F20501" t="s">
        <v>32394</v>
      </c>
      <c r="G20501" t="s">
        <v>20149</v>
      </c>
      <c r="H20501" t="s">
        <v>20150</v>
      </c>
      <c r="I20501" t="s">
        <v>15</v>
      </c>
      <c r="J20501" t="s">
        <v>483</v>
      </c>
      <c r="K20501">
        <v>362379</v>
      </c>
      <c r="L20501" t="s">
        <v>694</v>
      </c>
      <c r="M20501" t="s">
        <v>17</v>
      </c>
      <c r="N20501" t="s">
        <v>816</v>
      </c>
      <c r="O20501" t="s">
        <v>817</v>
      </c>
      <c r="P20501">
        <v>7100</v>
      </c>
      <c r="Q20501">
        <v>7100</v>
      </c>
      <c r="R20501" t="s">
        <v>18</v>
      </c>
      <c r="S20501">
        <v>357211</v>
      </c>
      <c r="T20501" t="s">
        <v>738</v>
      </c>
      <c r="U20501">
        <v>50</v>
      </c>
      <c r="V20501">
        <v>362379</v>
      </c>
      <c r="W20501" t="s">
        <v>694</v>
      </c>
      <c r="X20501">
        <v>2024009</v>
      </c>
      <c r="Y20501" t="s">
        <v>47</v>
      </c>
      <c r="Z20501" t="s">
        <v>48</v>
      </c>
      <c r="AA20501">
        <v>2024</v>
      </c>
      <c r="AB20501" t="s">
        <v>129</v>
      </c>
      <c r="AC20501" t="s">
        <v>1831</v>
      </c>
      <c r="AE20501" t="s">
        <v>22</v>
      </c>
      <c r="AF20501" t="s">
        <v>37</v>
      </c>
      <c r="AG20501" t="s">
        <v>1832</v>
      </c>
      <c r="AH20501" t="s">
        <v>24</v>
      </c>
      <c r="AI20501">
        <v>1</v>
      </c>
      <c r="AJ20501" t="s">
        <v>25</v>
      </c>
      <c r="AK20501">
        <v>26</v>
      </c>
      <c r="AL20501">
        <v>0</v>
      </c>
      <c r="AM20501" t="s">
        <v>26</v>
      </c>
      <c r="AN20501">
        <v>706</v>
      </c>
      <c r="AO20501">
        <v>0</v>
      </c>
      <c r="AP20501">
        <v>31.822900000000001</v>
      </c>
      <c r="AQ20501">
        <v>31.822875</v>
      </c>
      <c r="AR20501">
        <v>-31.82</v>
      </c>
      <c r="AS20501">
        <v>-9999999999</v>
      </c>
      <c r="AT20501" t="s">
        <v>52</v>
      </c>
      <c r="AU20501" t="s">
        <v>39</v>
      </c>
      <c r="AY20501" t="s">
        <v>28</v>
      </c>
      <c r="AZ20501" t="s">
        <v>24</v>
      </c>
      <c r="BA20501">
        <v>0.48809999999999998</v>
      </c>
      <c r="BB20501" t="s">
        <v>24</v>
      </c>
      <c r="BC20501">
        <v>0</v>
      </c>
      <c r="BD20501">
        <v>7100</v>
      </c>
      <c r="BF20501" t="s">
        <v>1759</v>
      </c>
    </row>
    <row r="20502" spans="2:58" x14ac:dyDescent="0.25">
      <c r="B20502" t="s">
        <v>14</v>
      </c>
      <c r="C20502" t="s">
        <v>32392</v>
      </c>
      <c r="D20502">
        <v>15</v>
      </c>
      <c r="E20502" t="s">
        <v>32395</v>
      </c>
      <c r="F20502" t="s">
        <v>32396</v>
      </c>
      <c r="G20502" t="s">
        <v>20149</v>
      </c>
      <c r="H20502" t="s">
        <v>20150</v>
      </c>
      <c r="I20502" t="s">
        <v>15</v>
      </c>
      <c r="J20502" t="s">
        <v>483</v>
      </c>
      <c r="K20502">
        <v>362379</v>
      </c>
      <c r="L20502" t="s">
        <v>694</v>
      </c>
      <c r="M20502" t="s">
        <v>17</v>
      </c>
      <c r="N20502" t="s">
        <v>816</v>
      </c>
      <c r="O20502" t="s">
        <v>817</v>
      </c>
      <c r="P20502">
        <v>7100</v>
      </c>
      <c r="Q20502">
        <v>7100</v>
      </c>
      <c r="R20502" t="s">
        <v>18</v>
      </c>
      <c r="S20502">
        <v>357211</v>
      </c>
      <c r="T20502" t="s">
        <v>738</v>
      </c>
      <c r="U20502">
        <v>50</v>
      </c>
      <c r="V20502">
        <v>362379</v>
      </c>
      <c r="W20502" t="s">
        <v>694</v>
      </c>
      <c r="X20502">
        <v>2024009</v>
      </c>
      <c r="Y20502" t="s">
        <v>47</v>
      </c>
      <c r="Z20502" t="s">
        <v>48</v>
      </c>
      <c r="AA20502">
        <v>2024</v>
      </c>
      <c r="AB20502" t="s">
        <v>129</v>
      </c>
      <c r="AC20502" t="s">
        <v>1831</v>
      </c>
      <c r="AE20502" t="s">
        <v>22</v>
      </c>
      <c r="AF20502" t="s">
        <v>37</v>
      </c>
      <c r="AG20502" t="s">
        <v>1832</v>
      </c>
      <c r="AH20502" t="s">
        <v>24</v>
      </c>
      <c r="AI20502">
        <v>1</v>
      </c>
      <c r="AJ20502" t="s">
        <v>25</v>
      </c>
      <c r="AK20502">
        <v>25</v>
      </c>
      <c r="AL20502">
        <v>0</v>
      </c>
      <c r="AM20502" t="s">
        <v>26</v>
      </c>
      <c r="AN20502">
        <v>706</v>
      </c>
      <c r="AO20502">
        <v>0</v>
      </c>
      <c r="AP20502">
        <v>8.1</v>
      </c>
      <c r="AQ20502">
        <v>8.1</v>
      </c>
      <c r="AR20502">
        <v>-8.1</v>
      </c>
      <c r="AS20502">
        <v>-9999999999</v>
      </c>
      <c r="AT20502" t="s">
        <v>52</v>
      </c>
      <c r="AU20502" t="s">
        <v>39</v>
      </c>
      <c r="AY20502" t="s">
        <v>28</v>
      </c>
      <c r="AZ20502" t="s">
        <v>24</v>
      </c>
      <c r="BA20502">
        <v>0.64080000000000004</v>
      </c>
      <c r="BB20502" t="s">
        <v>24</v>
      </c>
      <c r="BC20502">
        <v>0</v>
      </c>
      <c r="BD20502">
        <v>7100</v>
      </c>
      <c r="BF20502" t="s">
        <v>1759</v>
      </c>
    </row>
    <row r="20503" spans="2:58" x14ac:dyDescent="0.25">
      <c r="B20503" t="s">
        <v>14</v>
      </c>
      <c r="C20503" t="s">
        <v>32392</v>
      </c>
      <c r="D20503">
        <v>10</v>
      </c>
      <c r="E20503" t="s">
        <v>32397</v>
      </c>
      <c r="F20503" t="s">
        <v>32398</v>
      </c>
      <c r="G20503" t="s">
        <v>20149</v>
      </c>
      <c r="H20503" t="s">
        <v>20150</v>
      </c>
      <c r="I20503" t="s">
        <v>15</v>
      </c>
      <c r="J20503" t="s">
        <v>483</v>
      </c>
      <c r="K20503">
        <v>362379</v>
      </c>
      <c r="L20503" t="s">
        <v>694</v>
      </c>
      <c r="M20503" t="s">
        <v>17</v>
      </c>
      <c r="N20503" t="s">
        <v>816</v>
      </c>
      <c r="O20503" t="s">
        <v>817</v>
      </c>
      <c r="P20503">
        <v>7100</v>
      </c>
      <c r="Q20503">
        <v>7100</v>
      </c>
      <c r="R20503" t="s">
        <v>18</v>
      </c>
      <c r="S20503">
        <v>357211</v>
      </c>
      <c r="T20503" t="s">
        <v>738</v>
      </c>
      <c r="U20503">
        <v>100</v>
      </c>
      <c r="V20503">
        <v>362379</v>
      </c>
      <c r="W20503" t="s">
        <v>694</v>
      </c>
      <c r="X20503">
        <v>2024009</v>
      </c>
      <c r="Y20503" t="s">
        <v>47</v>
      </c>
      <c r="Z20503" t="s">
        <v>48</v>
      </c>
      <c r="AA20503">
        <v>2024</v>
      </c>
      <c r="AB20503" t="s">
        <v>129</v>
      </c>
      <c r="AC20503" t="s">
        <v>1831</v>
      </c>
      <c r="AE20503" t="s">
        <v>22</v>
      </c>
      <c r="AF20503" t="s">
        <v>37</v>
      </c>
      <c r="AG20503" t="s">
        <v>1832</v>
      </c>
      <c r="AH20503" t="s">
        <v>24</v>
      </c>
      <c r="AI20503">
        <v>1</v>
      </c>
      <c r="AJ20503" t="s">
        <v>25</v>
      </c>
      <c r="AK20503">
        <v>20</v>
      </c>
      <c r="AL20503">
        <v>0</v>
      </c>
      <c r="AM20503" t="s">
        <v>26</v>
      </c>
      <c r="AN20503">
        <v>706</v>
      </c>
      <c r="AO20503">
        <v>0</v>
      </c>
      <c r="AP20503">
        <v>9.1327999999999996</v>
      </c>
      <c r="AQ20503">
        <v>9.1327499999999997</v>
      </c>
      <c r="AR20503">
        <v>-9.1300000000000008</v>
      </c>
      <c r="AS20503">
        <v>-9999999999</v>
      </c>
      <c r="AT20503" t="s">
        <v>52</v>
      </c>
      <c r="AU20503" t="s">
        <v>39</v>
      </c>
      <c r="AY20503" t="s">
        <v>28</v>
      </c>
      <c r="AZ20503" t="s">
        <v>24</v>
      </c>
      <c r="BA20503">
        <v>0.28649999999999998</v>
      </c>
      <c r="BB20503" t="s">
        <v>24</v>
      </c>
      <c r="BC20503">
        <v>0</v>
      </c>
      <c r="BD20503">
        <v>7100</v>
      </c>
      <c r="BF20503" t="s">
        <v>1759</v>
      </c>
    </row>
    <row r="20504" spans="2:58" x14ac:dyDescent="0.25">
      <c r="B20504" t="s">
        <v>14</v>
      </c>
      <c r="C20504" t="s">
        <v>32392</v>
      </c>
      <c r="D20504">
        <v>1</v>
      </c>
      <c r="E20504" t="s">
        <v>32399</v>
      </c>
      <c r="F20504" t="s">
        <v>32400</v>
      </c>
      <c r="G20504" t="s">
        <v>20149</v>
      </c>
      <c r="H20504" t="s">
        <v>20150</v>
      </c>
      <c r="I20504" t="s">
        <v>15</v>
      </c>
      <c r="J20504" t="s">
        <v>483</v>
      </c>
      <c r="K20504">
        <v>362379</v>
      </c>
      <c r="L20504" t="s">
        <v>694</v>
      </c>
      <c r="M20504" t="s">
        <v>17</v>
      </c>
      <c r="N20504" t="s">
        <v>103</v>
      </c>
      <c r="O20504" t="s">
        <v>104</v>
      </c>
      <c r="P20504">
        <v>7100</v>
      </c>
      <c r="Q20504">
        <v>7100</v>
      </c>
      <c r="R20504" t="s">
        <v>18</v>
      </c>
      <c r="S20504">
        <v>330117</v>
      </c>
      <c r="T20504" t="s">
        <v>2202</v>
      </c>
      <c r="U20504">
        <v>50</v>
      </c>
      <c r="V20504">
        <v>362379</v>
      </c>
      <c r="W20504" t="s">
        <v>694</v>
      </c>
      <c r="X20504">
        <v>2024009</v>
      </c>
      <c r="Y20504" t="s">
        <v>47</v>
      </c>
      <c r="Z20504" t="s">
        <v>48</v>
      </c>
      <c r="AA20504">
        <v>2024</v>
      </c>
      <c r="AB20504" t="s">
        <v>129</v>
      </c>
      <c r="AC20504" t="s">
        <v>1831</v>
      </c>
      <c r="AE20504" t="s">
        <v>22</v>
      </c>
      <c r="AF20504" t="s">
        <v>37</v>
      </c>
      <c r="AG20504" t="s">
        <v>1832</v>
      </c>
      <c r="AH20504" t="s">
        <v>24</v>
      </c>
      <c r="AI20504">
        <v>1</v>
      </c>
      <c r="AJ20504" t="s">
        <v>25</v>
      </c>
      <c r="AK20504">
        <v>1</v>
      </c>
      <c r="AL20504">
        <v>0</v>
      </c>
      <c r="AM20504" t="s">
        <v>26</v>
      </c>
      <c r="AN20504">
        <v>706</v>
      </c>
      <c r="AO20504">
        <v>0</v>
      </c>
      <c r="AP20504">
        <v>49.085999999999999</v>
      </c>
      <c r="AQ20504">
        <v>48.48</v>
      </c>
      <c r="AR20504">
        <v>-48.48</v>
      </c>
      <c r="AS20504">
        <v>-9999999999</v>
      </c>
      <c r="AT20504" t="s">
        <v>52</v>
      </c>
      <c r="AU20504" t="s">
        <v>39</v>
      </c>
      <c r="AY20504" t="s">
        <v>24</v>
      </c>
      <c r="AZ20504" t="s">
        <v>24</v>
      </c>
      <c r="BA20504">
        <v>4.4790000000000001</v>
      </c>
      <c r="BB20504" t="s">
        <v>24</v>
      </c>
      <c r="BC20504">
        <v>0</v>
      </c>
      <c r="BD20504">
        <v>7100</v>
      </c>
      <c r="BF20504" t="s">
        <v>40</v>
      </c>
    </row>
    <row r="20505" spans="2:58" x14ac:dyDescent="0.25">
      <c r="B20505" t="s">
        <v>14</v>
      </c>
      <c r="C20505" t="s">
        <v>32392</v>
      </c>
      <c r="D20505">
        <v>12</v>
      </c>
      <c r="E20505" t="s">
        <v>32401</v>
      </c>
      <c r="F20505" t="s">
        <v>32402</v>
      </c>
      <c r="G20505" t="s">
        <v>20149</v>
      </c>
      <c r="H20505" t="s">
        <v>20150</v>
      </c>
      <c r="I20505" t="s">
        <v>15</v>
      </c>
      <c r="J20505" t="s">
        <v>483</v>
      </c>
      <c r="K20505">
        <v>362379</v>
      </c>
      <c r="L20505" t="s">
        <v>694</v>
      </c>
      <c r="M20505" t="s">
        <v>17</v>
      </c>
      <c r="N20505" t="s">
        <v>816</v>
      </c>
      <c r="O20505" t="s">
        <v>817</v>
      </c>
      <c r="P20505">
        <v>7100</v>
      </c>
      <c r="Q20505">
        <v>7100</v>
      </c>
      <c r="R20505" t="s">
        <v>18</v>
      </c>
      <c r="S20505">
        <v>357211</v>
      </c>
      <c r="T20505" t="s">
        <v>738</v>
      </c>
      <c r="U20505">
        <v>100</v>
      </c>
      <c r="V20505">
        <v>362379</v>
      </c>
      <c r="W20505" t="s">
        <v>694</v>
      </c>
      <c r="X20505">
        <v>2024009</v>
      </c>
      <c r="Y20505" t="s">
        <v>47</v>
      </c>
      <c r="Z20505" t="s">
        <v>48</v>
      </c>
      <c r="AA20505">
        <v>2024</v>
      </c>
      <c r="AB20505" t="s">
        <v>129</v>
      </c>
      <c r="AC20505" t="s">
        <v>1831</v>
      </c>
      <c r="AE20505" t="s">
        <v>22</v>
      </c>
      <c r="AF20505" t="s">
        <v>37</v>
      </c>
      <c r="AG20505" t="s">
        <v>1832</v>
      </c>
      <c r="AH20505" t="s">
        <v>24</v>
      </c>
      <c r="AI20505">
        <v>1</v>
      </c>
      <c r="AJ20505" t="s">
        <v>25</v>
      </c>
      <c r="AK20505">
        <v>22</v>
      </c>
      <c r="AL20505">
        <v>0</v>
      </c>
      <c r="AM20505" t="s">
        <v>26</v>
      </c>
      <c r="AN20505">
        <v>706</v>
      </c>
      <c r="AO20505">
        <v>0</v>
      </c>
      <c r="AP20505">
        <v>5.0423</v>
      </c>
      <c r="AQ20505">
        <v>5.0422500000000001</v>
      </c>
      <c r="AR20505">
        <v>-5.04</v>
      </c>
      <c r="AS20505">
        <v>-9999999999</v>
      </c>
      <c r="AT20505" t="s">
        <v>52</v>
      </c>
      <c r="AU20505" t="s">
        <v>39</v>
      </c>
      <c r="AY20505" t="s">
        <v>28</v>
      </c>
      <c r="AZ20505" t="s">
        <v>24</v>
      </c>
      <c r="BA20505">
        <v>0.16619999999999999</v>
      </c>
      <c r="BB20505" t="s">
        <v>24</v>
      </c>
      <c r="BC20505">
        <v>0</v>
      </c>
      <c r="BD20505">
        <v>7100</v>
      </c>
      <c r="BF20505" t="s">
        <v>1759</v>
      </c>
    </row>
    <row r="20506" spans="2:58" x14ac:dyDescent="0.25">
      <c r="B20506" t="s">
        <v>14</v>
      </c>
      <c r="C20506" t="s">
        <v>32392</v>
      </c>
      <c r="D20506">
        <v>9</v>
      </c>
      <c r="E20506" t="s">
        <v>32403</v>
      </c>
      <c r="F20506" t="s">
        <v>32404</v>
      </c>
      <c r="G20506" t="s">
        <v>20149</v>
      </c>
      <c r="H20506" t="s">
        <v>20150</v>
      </c>
      <c r="I20506" t="s">
        <v>15</v>
      </c>
      <c r="J20506" t="s">
        <v>483</v>
      </c>
      <c r="K20506">
        <v>362379</v>
      </c>
      <c r="L20506" t="s">
        <v>694</v>
      </c>
      <c r="M20506" t="s">
        <v>17</v>
      </c>
      <c r="N20506" t="s">
        <v>816</v>
      </c>
      <c r="O20506" t="s">
        <v>817</v>
      </c>
      <c r="P20506">
        <v>7100</v>
      </c>
      <c r="Q20506">
        <v>7100</v>
      </c>
      <c r="R20506" t="s">
        <v>18</v>
      </c>
      <c r="S20506">
        <v>357211</v>
      </c>
      <c r="T20506" t="s">
        <v>738</v>
      </c>
      <c r="U20506">
        <v>100</v>
      </c>
      <c r="V20506">
        <v>362379</v>
      </c>
      <c r="W20506" t="s">
        <v>694</v>
      </c>
      <c r="X20506">
        <v>2024009</v>
      </c>
      <c r="Y20506" t="s">
        <v>47</v>
      </c>
      <c r="Z20506" t="s">
        <v>48</v>
      </c>
      <c r="AA20506">
        <v>2024</v>
      </c>
      <c r="AB20506" t="s">
        <v>129</v>
      </c>
      <c r="AC20506" t="s">
        <v>1831</v>
      </c>
      <c r="AE20506" t="s">
        <v>22</v>
      </c>
      <c r="AF20506" t="s">
        <v>37</v>
      </c>
      <c r="AG20506" t="s">
        <v>1832</v>
      </c>
      <c r="AH20506" t="s">
        <v>24</v>
      </c>
      <c r="AI20506">
        <v>1</v>
      </c>
      <c r="AJ20506" t="s">
        <v>25</v>
      </c>
      <c r="AK20506">
        <v>19</v>
      </c>
      <c r="AL20506">
        <v>0</v>
      </c>
      <c r="AM20506" t="s">
        <v>26</v>
      </c>
      <c r="AN20506">
        <v>706</v>
      </c>
      <c r="AO20506">
        <v>0</v>
      </c>
      <c r="AP20506">
        <v>10.4895</v>
      </c>
      <c r="AQ20506">
        <v>10.4895</v>
      </c>
      <c r="AR20506">
        <v>-10.49</v>
      </c>
      <c r="AS20506">
        <v>-9999999999</v>
      </c>
      <c r="AT20506" t="s">
        <v>52</v>
      </c>
      <c r="AU20506" t="s">
        <v>39</v>
      </c>
      <c r="AY20506" t="s">
        <v>28</v>
      </c>
      <c r="AZ20506" t="s">
        <v>24</v>
      </c>
      <c r="BA20506">
        <v>0.29010000000000002</v>
      </c>
      <c r="BB20506" t="s">
        <v>24</v>
      </c>
      <c r="BC20506">
        <v>0</v>
      </c>
      <c r="BD20506">
        <v>7100</v>
      </c>
      <c r="BF20506" t="s">
        <v>1759</v>
      </c>
    </row>
    <row r="20507" spans="2:58" x14ac:dyDescent="0.25">
      <c r="B20507" t="s">
        <v>14</v>
      </c>
      <c r="C20507" t="s">
        <v>32392</v>
      </c>
      <c r="D20507">
        <v>8</v>
      </c>
      <c r="E20507" t="s">
        <v>32405</v>
      </c>
      <c r="F20507" t="s">
        <v>32406</v>
      </c>
      <c r="G20507" t="s">
        <v>20149</v>
      </c>
      <c r="H20507" t="s">
        <v>20150</v>
      </c>
      <c r="I20507" t="s">
        <v>15</v>
      </c>
      <c r="J20507" t="s">
        <v>483</v>
      </c>
      <c r="K20507">
        <v>362379</v>
      </c>
      <c r="L20507" t="s">
        <v>694</v>
      </c>
      <c r="M20507" t="s">
        <v>17</v>
      </c>
      <c r="N20507" t="s">
        <v>816</v>
      </c>
      <c r="O20507" t="s">
        <v>817</v>
      </c>
      <c r="P20507">
        <v>7100</v>
      </c>
      <c r="Q20507">
        <v>7100</v>
      </c>
      <c r="R20507" t="s">
        <v>18</v>
      </c>
      <c r="S20507">
        <v>357211</v>
      </c>
      <c r="T20507" t="s">
        <v>738</v>
      </c>
      <c r="U20507">
        <v>94</v>
      </c>
      <c r="V20507">
        <v>362379</v>
      </c>
      <c r="W20507" t="s">
        <v>694</v>
      </c>
      <c r="X20507">
        <v>2024009</v>
      </c>
      <c r="Y20507" t="s">
        <v>47</v>
      </c>
      <c r="Z20507" t="s">
        <v>48</v>
      </c>
      <c r="AA20507">
        <v>2024</v>
      </c>
      <c r="AB20507" t="s">
        <v>129</v>
      </c>
      <c r="AC20507" t="s">
        <v>1831</v>
      </c>
      <c r="AE20507" t="s">
        <v>22</v>
      </c>
      <c r="AF20507" t="s">
        <v>37</v>
      </c>
      <c r="AG20507" t="s">
        <v>1832</v>
      </c>
      <c r="AH20507" t="s">
        <v>24</v>
      </c>
      <c r="AI20507">
        <v>1</v>
      </c>
      <c r="AJ20507" t="s">
        <v>25</v>
      </c>
      <c r="AK20507">
        <v>18</v>
      </c>
      <c r="AL20507">
        <v>0</v>
      </c>
      <c r="AM20507" t="s">
        <v>26</v>
      </c>
      <c r="AN20507">
        <v>706</v>
      </c>
      <c r="AO20507">
        <v>0</v>
      </c>
      <c r="AP20507">
        <v>6.6962000000000002</v>
      </c>
      <c r="AQ20507">
        <v>6.6961652000000003</v>
      </c>
      <c r="AR20507">
        <v>-6.7</v>
      </c>
      <c r="AS20507">
        <v>-9999999999</v>
      </c>
      <c r="AT20507" t="s">
        <v>52</v>
      </c>
      <c r="AU20507" t="s">
        <v>39</v>
      </c>
      <c r="AY20507" t="s">
        <v>28</v>
      </c>
      <c r="AZ20507" t="s">
        <v>24</v>
      </c>
      <c r="BA20507">
        <v>0.09</v>
      </c>
      <c r="BB20507" t="s">
        <v>24</v>
      </c>
      <c r="BC20507">
        <v>0</v>
      </c>
      <c r="BD20507">
        <v>7100</v>
      </c>
      <c r="BF20507" t="s">
        <v>1759</v>
      </c>
    </row>
    <row r="20508" spans="2:58" x14ac:dyDescent="0.25">
      <c r="B20508" t="s">
        <v>14</v>
      </c>
      <c r="C20508" t="s">
        <v>32392</v>
      </c>
      <c r="D20508">
        <v>7</v>
      </c>
      <c r="E20508" t="s">
        <v>32407</v>
      </c>
      <c r="F20508" t="s">
        <v>32408</v>
      </c>
      <c r="G20508" t="s">
        <v>20149</v>
      </c>
      <c r="H20508" t="s">
        <v>20150</v>
      </c>
      <c r="I20508" t="s">
        <v>15</v>
      </c>
      <c r="J20508" t="s">
        <v>483</v>
      </c>
      <c r="K20508">
        <v>362379</v>
      </c>
      <c r="L20508" t="s">
        <v>694</v>
      </c>
      <c r="M20508" t="s">
        <v>17</v>
      </c>
      <c r="N20508" t="s">
        <v>816</v>
      </c>
      <c r="O20508" t="s">
        <v>817</v>
      </c>
      <c r="P20508">
        <v>7100</v>
      </c>
      <c r="Q20508">
        <v>7100</v>
      </c>
      <c r="R20508" t="s">
        <v>18</v>
      </c>
      <c r="S20508">
        <v>357211</v>
      </c>
      <c r="T20508" t="s">
        <v>738</v>
      </c>
      <c r="U20508">
        <v>100</v>
      </c>
      <c r="V20508">
        <v>362379</v>
      </c>
      <c r="W20508" t="s">
        <v>694</v>
      </c>
      <c r="X20508">
        <v>2024009</v>
      </c>
      <c r="Y20508" t="s">
        <v>47</v>
      </c>
      <c r="Z20508" t="s">
        <v>48</v>
      </c>
      <c r="AA20508">
        <v>2024</v>
      </c>
      <c r="AB20508" t="s">
        <v>129</v>
      </c>
      <c r="AC20508" t="s">
        <v>1831</v>
      </c>
      <c r="AE20508" t="s">
        <v>22</v>
      </c>
      <c r="AF20508" t="s">
        <v>37</v>
      </c>
      <c r="AG20508" t="s">
        <v>1832</v>
      </c>
      <c r="AH20508" t="s">
        <v>24</v>
      </c>
      <c r="AI20508">
        <v>1</v>
      </c>
      <c r="AJ20508" t="s">
        <v>25</v>
      </c>
      <c r="AK20508">
        <v>17</v>
      </c>
      <c r="AL20508">
        <v>0</v>
      </c>
      <c r="AM20508" t="s">
        <v>26</v>
      </c>
      <c r="AN20508">
        <v>706</v>
      </c>
      <c r="AO20508">
        <v>0</v>
      </c>
      <c r="AP20508">
        <v>11.420999999999999</v>
      </c>
      <c r="AQ20508">
        <v>11.420999999999999</v>
      </c>
      <c r="AR20508">
        <v>-11.42</v>
      </c>
      <c r="AS20508">
        <v>-9999999999</v>
      </c>
      <c r="AT20508" t="s">
        <v>52</v>
      </c>
      <c r="AU20508" t="s">
        <v>39</v>
      </c>
      <c r="AY20508" t="s">
        <v>28</v>
      </c>
      <c r="AZ20508" t="s">
        <v>24</v>
      </c>
      <c r="BA20508">
        <v>0.29160000000000003</v>
      </c>
      <c r="BB20508" t="s">
        <v>24</v>
      </c>
      <c r="BC20508">
        <v>0</v>
      </c>
      <c r="BD20508">
        <v>7100</v>
      </c>
      <c r="BF20508" t="s">
        <v>1759</v>
      </c>
    </row>
    <row r="20509" spans="2:58" x14ac:dyDescent="0.25">
      <c r="B20509" t="s">
        <v>14</v>
      </c>
      <c r="C20509" t="s">
        <v>32392</v>
      </c>
      <c r="D20509">
        <v>6</v>
      </c>
      <c r="E20509" t="s">
        <v>32409</v>
      </c>
      <c r="F20509" t="s">
        <v>32410</v>
      </c>
      <c r="G20509" t="s">
        <v>20149</v>
      </c>
      <c r="H20509" t="s">
        <v>20150</v>
      </c>
      <c r="I20509" t="s">
        <v>15</v>
      </c>
      <c r="J20509" t="s">
        <v>483</v>
      </c>
      <c r="K20509">
        <v>362379</v>
      </c>
      <c r="L20509" t="s">
        <v>694</v>
      </c>
      <c r="M20509" t="s">
        <v>17</v>
      </c>
      <c r="N20509" t="s">
        <v>816</v>
      </c>
      <c r="O20509" t="s">
        <v>817</v>
      </c>
      <c r="P20509">
        <v>7100</v>
      </c>
      <c r="Q20509">
        <v>7100</v>
      </c>
      <c r="R20509" t="s">
        <v>18</v>
      </c>
      <c r="S20509">
        <v>357211</v>
      </c>
      <c r="T20509" t="s">
        <v>738</v>
      </c>
      <c r="U20509">
        <v>100</v>
      </c>
      <c r="V20509">
        <v>362379</v>
      </c>
      <c r="W20509" t="s">
        <v>694</v>
      </c>
      <c r="X20509">
        <v>2024009</v>
      </c>
      <c r="Y20509" t="s">
        <v>47</v>
      </c>
      <c r="Z20509" t="s">
        <v>48</v>
      </c>
      <c r="AA20509">
        <v>2024</v>
      </c>
      <c r="AB20509" t="s">
        <v>129</v>
      </c>
      <c r="AC20509" t="s">
        <v>1831</v>
      </c>
      <c r="AE20509" t="s">
        <v>22</v>
      </c>
      <c r="AF20509" t="s">
        <v>37</v>
      </c>
      <c r="AG20509" t="s">
        <v>1832</v>
      </c>
      <c r="AH20509" t="s">
        <v>24</v>
      </c>
      <c r="AI20509">
        <v>1</v>
      </c>
      <c r="AJ20509" t="s">
        <v>25</v>
      </c>
      <c r="AK20509">
        <v>16</v>
      </c>
      <c r="AL20509">
        <v>0</v>
      </c>
      <c r="AM20509" t="s">
        <v>26</v>
      </c>
      <c r="AN20509">
        <v>706</v>
      </c>
      <c r="AO20509">
        <v>0</v>
      </c>
      <c r="AP20509">
        <v>13.810499999999999</v>
      </c>
      <c r="AQ20509">
        <v>13.810499999999999</v>
      </c>
      <c r="AR20509">
        <v>-13.81</v>
      </c>
      <c r="AS20509">
        <v>-9999999999</v>
      </c>
      <c r="AT20509" t="s">
        <v>52</v>
      </c>
      <c r="AU20509" t="s">
        <v>39</v>
      </c>
      <c r="AY20509" t="s">
        <v>28</v>
      </c>
      <c r="AZ20509" t="s">
        <v>24</v>
      </c>
      <c r="BA20509">
        <v>0.42120000000000002</v>
      </c>
      <c r="BB20509" t="s">
        <v>24</v>
      </c>
      <c r="BC20509">
        <v>0</v>
      </c>
      <c r="BD20509">
        <v>7100</v>
      </c>
      <c r="BF20509" t="s">
        <v>1759</v>
      </c>
    </row>
    <row r="20510" spans="2:58" x14ac:dyDescent="0.25">
      <c r="B20510" t="s">
        <v>14</v>
      </c>
      <c r="C20510" t="s">
        <v>32392</v>
      </c>
      <c r="D20510">
        <v>5</v>
      </c>
      <c r="E20510" t="s">
        <v>20153</v>
      </c>
      <c r="F20510" t="s">
        <v>20154</v>
      </c>
      <c r="G20510" t="s">
        <v>20149</v>
      </c>
      <c r="H20510" t="s">
        <v>20150</v>
      </c>
      <c r="I20510" t="s">
        <v>15</v>
      </c>
      <c r="J20510" t="s">
        <v>483</v>
      </c>
      <c r="K20510">
        <v>362379</v>
      </c>
      <c r="L20510" t="s">
        <v>694</v>
      </c>
      <c r="M20510" t="s">
        <v>17</v>
      </c>
      <c r="N20510" t="s">
        <v>816</v>
      </c>
      <c r="O20510" t="s">
        <v>817</v>
      </c>
      <c r="P20510">
        <v>7100</v>
      </c>
      <c r="Q20510">
        <v>7100</v>
      </c>
      <c r="R20510" t="s">
        <v>18</v>
      </c>
      <c r="S20510">
        <v>357211</v>
      </c>
      <c r="T20510" t="s">
        <v>738</v>
      </c>
      <c r="U20510">
        <v>23</v>
      </c>
      <c r="V20510">
        <v>362379</v>
      </c>
      <c r="W20510" t="s">
        <v>694</v>
      </c>
      <c r="X20510">
        <v>2024009</v>
      </c>
      <c r="Y20510" t="s">
        <v>47</v>
      </c>
      <c r="Z20510" t="s">
        <v>48</v>
      </c>
      <c r="AA20510">
        <v>2024</v>
      </c>
      <c r="AB20510" t="s">
        <v>129</v>
      </c>
      <c r="AC20510" t="s">
        <v>1831</v>
      </c>
      <c r="AE20510" t="s">
        <v>22</v>
      </c>
      <c r="AF20510" t="s">
        <v>37</v>
      </c>
      <c r="AG20510" t="s">
        <v>1832</v>
      </c>
      <c r="AH20510" t="s">
        <v>24</v>
      </c>
      <c r="AI20510">
        <v>1</v>
      </c>
      <c r="AJ20510" t="s">
        <v>25</v>
      </c>
      <c r="AK20510">
        <v>12</v>
      </c>
      <c r="AL20510">
        <v>0</v>
      </c>
      <c r="AM20510" t="s">
        <v>26</v>
      </c>
      <c r="AN20510">
        <v>706</v>
      </c>
      <c r="AO20510">
        <v>0</v>
      </c>
      <c r="AP20510">
        <v>36.8324</v>
      </c>
      <c r="AQ20510">
        <v>36.832374799999997</v>
      </c>
      <c r="AR20510">
        <v>-36.83</v>
      </c>
      <c r="AS20510">
        <v>-9999999999</v>
      </c>
      <c r="AT20510" t="s">
        <v>52</v>
      </c>
      <c r="AU20510" t="s">
        <v>39</v>
      </c>
      <c r="AY20510" t="s">
        <v>28</v>
      </c>
      <c r="AZ20510" t="s">
        <v>24</v>
      </c>
      <c r="BA20510">
        <v>4.1349999999999998</v>
      </c>
      <c r="BB20510" t="s">
        <v>24</v>
      </c>
      <c r="BC20510">
        <v>0</v>
      </c>
      <c r="BD20510">
        <v>7100</v>
      </c>
      <c r="BF20510" t="s">
        <v>1759</v>
      </c>
    </row>
    <row r="20511" spans="2:58" x14ac:dyDescent="0.25">
      <c r="B20511" t="s">
        <v>14</v>
      </c>
      <c r="C20511" t="s">
        <v>32392</v>
      </c>
      <c r="D20511">
        <v>4</v>
      </c>
      <c r="E20511" t="s">
        <v>20155</v>
      </c>
      <c r="F20511" t="s">
        <v>20156</v>
      </c>
      <c r="G20511" t="s">
        <v>20149</v>
      </c>
      <c r="H20511" t="s">
        <v>20150</v>
      </c>
      <c r="I20511" t="s">
        <v>15</v>
      </c>
      <c r="J20511" t="s">
        <v>483</v>
      </c>
      <c r="K20511">
        <v>362379</v>
      </c>
      <c r="L20511" t="s">
        <v>694</v>
      </c>
      <c r="M20511" t="s">
        <v>17</v>
      </c>
      <c r="N20511" t="s">
        <v>816</v>
      </c>
      <c r="O20511" t="s">
        <v>817</v>
      </c>
      <c r="P20511">
        <v>7100</v>
      </c>
      <c r="Q20511">
        <v>7100</v>
      </c>
      <c r="R20511" t="s">
        <v>18</v>
      </c>
      <c r="S20511">
        <v>357211</v>
      </c>
      <c r="T20511" t="s">
        <v>738</v>
      </c>
      <c r="U20511">
        <v>25</v>
      </c>
      <c r="V20511">
        <v>362379</v>
      </c>
      <c r="W20511" t="s">
        <v>694</v>
      </c>
      <c r="X20511">
        <v>2024009</v>
      </c>
      <c r="Y20511" t="s">
        <v>47</v>
      </c>
      <c r="Z20511" t="s">
        <v>48</v>
      </c>
      <c r="AA20511">
        <v>2024</v>
      </c>
      <c r="AB20511" t="s">
        <v>129</v>
      </c>
      <c r="AC20511" t="s">
        <v>1831</v>
      </c>
      <c r="AE20511" t="s">
        <v>22</v>
      </c>
      <c r="AF20511" t="s">
        <v>37</v>
      </c>
      <c r="AG20511" t="s">
        <v>1832</v>
      </c>
      <c r="AH20511" t="s">
        <v>24</v>
      </c>
      <c r="AI20511">
        <v>1</v>
      </c>
      <c r="AJ20511" t="s">
        <v>25</v>
      </c>
      <c r="AK20511">
        <v>11</v>
      </c>
      <c r="AL20511">
        <v>0</v>
      </c>
      <c r="AM20511" t="s">
        <v>26</v>
      </c>
      <c r="AN20511">
        <v>706</v>
      </c>
      <c r="AO20511">
        <v>0</v>
      </c>
      <c r="AP20511">
        <v>33.248199999999997</v>
      </c>
      <c r="AQ20511">
        <v>33.248184999999999</v>
      </c>
      <c r="AR20511">
        <v>-33.25</v>
      </c>
      <c r="AS20511">
        <v>-9999999999</v>
      </c>
      <c r="AT20511" t="s">
        <v>52</v>
      </c>
      <c r="AU20511" t="s">
        <v>39</v>
      </c>
      <c r="AY20511" t="s">
        <v>28</v>
      </c>
      <c r="AZ20511" t="s">
        <v>24</v>
      </c>
      <c r="BA20511">
        <v>3.8300999999999998</v>
      </c>
      <c r="BB20511" t="s">
        <v>24</v>
      </c>
      <c r="BC20511">
        <v>0</v>
      </c>
      <c r="BD20511">
        <v>7100</v>
      </c>
      <c r="BF20511" t="s">
        <v>1759</v>
      </c>
    </row>
    <row r="20512" spans="2:58" x14ac:dyDescent="0.25">
      <c r="B20512" t="s">
        <v>14</v>
      </c>
      <c r="C20512" t="s">
        <v>32392</v>
      </c>
      <c r="D20512">
        <v>3</v>
      </c>
      <c r="E20512" t="s">
        <v>32411</v>
      </c>
      <c r="F20512" t="s">
        <v>32412</v>
      </c>
      <c r="G20512" t="s">
        <v>20149</v>
      </c>
      <c r="H20512" t="s">
        <v>20150</v>
      </c>
      <c r="I20512" t="s">
        <v>15</v>
      </c>
      <c r="J20512" t="s">
        <v>483</v>
      </c>
      <c r="K20512">
        <v>362379</v>
      </c>
      <c r="L20512" t="s">
        <v>694</v>
      </c>
      <c r="M20512" t="s">
        <v>17</v>
      </c>
      <c r="N20512" t="s">
        <v>785</v>
      </c>
      <c r="O20512" t="s">
        <v>786</v>
      </c>
      <c r="P20512">
        <v>7100</v>
      </c>
      <c r="Q20512">
        <v>7100</v>
      </c>
      <c r="R20512" t="s">
        <v>18</v>
      </c>
      <c r="S20512">
        <v>357211</v>
      </c>
      <c r="T20512" t="s">
        <v>738</v>
      </c>
      <c r="U20512">
        <v>50</v>
      </c>
      <c r="V20512">
        <v>362379</v>
      </c>
      <c r="W20512" t="s">
        <v>694</v>
      </c>
      <c r="X20512">
        <v>2024009</v>
      </c>
      <c r="Y20512" t="s">
        <v>47</v>
      </c>
      <c r="Z20512" t="s">
        <v>48</v>
      </c>
      <c r="AA20512">
        <v>2024</v>
      </c>
      <c r="AB20512" t="s">
        <v>129</v>
      </c>
      <c r="AC20512" t="s">
        <v>1831</v>
      </c>
      <c r="AE20512" t="s">
        <v>22</v>
      </c>
      <c r="AF20512" t="s">
        <v>37</v>
      </c>
      <c r="AG20512" t="s">
        <v>1832</v>
      </c>
      <c r="AH20512" t="s">
        <v>24</v>
      </c>
      <c r="AI20512">
        <v>1</v>
      </c>
      <c r="AJ20512" t="s">
        <v>25</v>
      </c>
      <c r="AK20512">
        <v>10</v>
      </c>
      <c r="AL20512">
        <v>0</v>
      </c>
      <c r="AM20512" t="s">
        <v>26</v>
      </c>
      <c r="AN20512">
        <v>706</v>
      </c>
      <c r="AO20512">
        <v>0</v>
      </c>
      <c r="AP20512">
        <v>61.170200000000001</v>
      </c>
      <c r="AQ20512">
        <v>60.414999999999999</v>
      </c>
      <c r="AR20512">
        <v>-60.42</v>
      </c>
      <c r="AS20512">
        <v>-9999999999</v>
      </c>
      <c r="AT20512" t="s">
        <v>52</v>
      </c>
      <c r="AU20512" t="s">
        <v>39</v>
      </c>
      <c r="AY20512" t="s">
        <v>24</v>
      </c>
      <c r="AZ20512" t="s">
        <v>24</v>
      </c>
      <c r="BA20512">
        <v>3.2601</v>
      </c>
      <c r="BB20512" t="s">
        <v>24</v>
      </c>
      <c r="BC20512">
        <v>0</v>
      </c>
      <c r="BD20512">
        <v>7100</v>
      </c>
      <c r="BF20512" t="s">
        <v>795</v>
      </c>
    </row>
    <row r="20513" spans="2:58" x14ac:dyDescent="0.25">
      <c r="B20513" t="s">
        <v>14</v>
      </c>
      <c r="C20513" t="s">
        <v>32392</v>
      </c>
      <c r="D20513">
        <v>2</v>
      </c>
      <c r="E20513" t="s">
        <v>32413</v>
      </c>
      <c r="F20513" t="s">
        <v>32414</v>
      </c>
      <c r="G20513" t="s">
        <v>20149</v>
      </c>
      <c r="H20513" t="s">
        <v>20150</v>
      </c>
      <c r="I20513" t="s">
        <v>15</v>
      </c>
      <c r="J20513" t="s">
        <v>483</v>
      </c>
      <c r="K20513">
        <v>362379</v>
      </c>
      <c r="L20513" t="s">
        <v>694</v>
      </c>
      <c r="M20513" t="s">
        <v>17</v>
      </c>
      <c r="N20513" t="s">
        <v>2239</v>
      </c>
      <c r="O20513" t="s">
        <v>2240</v>
      </c>
      <c r="P20513">
        <v>7100</v>
      </c>
      <c r="Q20513">
        <v>7100</v>
      </c>
      <c r="R20513" t="s">
        <v>18</v>
      </c>
      <c r="S20513">
        <v>357211</v>
      </c>
      <c r="T20513" t="s">
        <v>738</v>
      </c>
      <c r="U20513">
        <v>25</v>
      </c>
      <c r="V20513">
        <v>362379</v>
      </c>
      <c r="W20513" t="s">
        <v>694</v>
      </c>
      <c r="X20513">
        <v>2024009</v>
      </c>
      <c r="Y20513" t="s">
        <v>47</v>
      </c>
      <c r="Z20513" t="s">
        <v>48</v>
      </c>
      <c r="AA20513">
        <v>2024</v>
      </c>
      <c r="AB20513" t="s">
        <v>129</v>
      </c>
      <c r="AC20513" t="s">
        <v>1831</v>
      </c>
      <c r="AE20513" t="s">
        <v>22</v>
      </c>
      <c r="AF20513" t="s">
        <v>37</v>
      </c>
      <c r="AG20513" t="s">
        <v>1832</v>
      </c>
      <c r="AH20513" t="s">
        <v>24</v>
      </c>
      <c r="AI20513">
        <v>1</v>
      </c>
      <c r="AJ20513" t="s">
        <v>25</v>
      </c>
      <c r="AK20513">
        <v>9</v>
      </c>
      <c r="AL20513">
        <v>0</v>
      </c>
      <c r="AM20513" t="s">
        <v>26</v>
      </c>
      <c r="AN20513">
        <v>706</v>
      </c>
      <c r="AO20513">
        <v>0</v>
      </c>
      <c r="AP20513">
        <v>21.199200000000001</v>
      </c>
      <c r="AQ20513">
        <v>20.9375</v>
      </c>
      <c r="AR20513">
        <v>-20.94</v>
      </c>
      <c r="AS20513">
        <v>-9999999999</v>
      </c>
      <c r="AT20513" t="s">
        <v>52</v>
      </c>
      <c r="AU20513" t="s">
        <v>39</v>
      </c>
      <c r="AY20513" t="s">
        <v>24</v>
      </c>
      <c r="AZ20513" t="s">
        <v>24</v>
      </c>
      <c r="BA20513">
        <v>2.5827</v>
      </c>
      <c r="BB20513" t="s">
        <v>24</v>
      </c>
      <c r="BC20513">
        <v>0</v>
      </c>
      <c r="BD20513">
        <v>7100</v>
      </c>
      <c r="BE20513" t="s">
        <v>702</v>
      </c>
      <c r="BF20513" t="s">
        <v>2241</v>
      </c>
    </row>
    <row r="20514" spans="2:58" x14ac:dyDescent="0.25">
      <c r="B20514" t="s">
        <v>14</v>
      </c>
      <c r="C20514" t="s">
        <v>32392</v>
      </c>
      <c r="D20514">
        <v>14</v>
      </c>
      <c r="E20514" t="s">
        <v>20157</v>
      </c>
      <c r="F20514" t="s">
        <v>20158</v>
      </c>
      <c r="G20514" t="s">
        <v>20149</v>
      </c>
      <c r="H20514" t="s">
        <v>20150</v>
      </c>
      <c r="I20514" t="s">
        <v>15</v>
      </c>
      <c r="J20514" t="s">
        <v>483</v>
      </c>
      <c r="K20514">
        <v>362379</v>
      </c>
      <c r="L20514" t="s">
        <v>694</v>
      </c>
      <c r="M20514" t="s">
        <v>17</v>
      </c>
      <c r="N20514" t="s">
        <v>816</v>
      </c>
      <c r="O20514" t="s">
        <v>817</v>
      </c>
      <c r="P20514">
        <v>7100</v>
      </c>
      <c r="Q20514">
        <v>7100</v>
      </c>
      <c r="R20514" t="s">
        <v>18</v>
      </c>
      <c r="S20514">
        <v>357211</v>
      </c>
      <c r="T20514" t="s">
        <v>738</v>
      </c>
      <c r="U20514">
        <v>67</v>
      </c>
      <c r="V20514">
        <v>362379</v>
      </c>
      <c r="W20514" t="s">
        <v>694</v>
      </c>
      <c r="X20514">
        <v>2024009</v>
      </c>
      <c r="Y20514" t="s">
        <v>47</v>
      </c>
      <c r="Z20514" t="s">
        <v>48</v>
      </c>
      <c r="AA20514">
        <v>2024</v>
      </c>
      <c r="AB20514" t="s">
        <v>129</v>
      </c>
      <c r="AC20514" t="s">
        <v>1831</v>
      </c>
      <c r="AE20514" t="s">
        <v>22</v>
      </c>
      <c r="AF20514" t="s">
        <v>37</v>
      </c>
      <c r="AG20514" t="s">
        <v>1832</v>
      </c>
      <c r="AH20514" t="s">
        <v>24</v>
      </c>
      <c r="AI20514">
        <v>1</v>
      </c>
      <c r="AJ20514" t="s">
        <v>25</v>
      </c>
      <c r="AK20514">
        <v>24</v>
      </c>
      <c r="AL20514">
        <v>0</v>
      </c>
      <c r="AM20514" t="s">
        <v>26</v>
      </c>
      <c r="AN20514">
        <v>706</v>
      </c>
      <c r="AO20514">
        <v>0</v>
      </c>
      <c r="AP20514">
        <v>9.2936999999999994</v>
      </c>
      <c r="AQ20514">
        <v>9.2937375000000007</v>
      </c>
      <c r="AR20514">
        <v>-9.2899999999999991</v>
      </c>
      <c r="AS20514">
        <v>-9999999999</v>
      </c>
      <c r="AT20514" t="s">
        <v>52</v>
      </c>
      <c r="AU20514" t="s">
        <v>39</v>
      </c>
      <c r="AY20514" t="s">
        <v>28</v>
      </c>
      <c r="AZ20514" t="s">
        <v>24</v>
      </c>
      <c r="BA20514">
        <v>0.37169999999999997</v>
      </c>
      <c r="BB20514" t="s">
        <v>24</v>
      </c>
      <c r="BC20514">
        <v>0</v>
      </c>
      <c r="BD20514">
        <v>7100</v>
      </c>
      <c r="BF20514" t="s">
        <v>1759</v>
      </c>
    </row>
    <row r="20515" spans="2:58" x14ac:dyDescent="0.25">
      <c r="B20515" t="s">
        <v>14</v>
      </c>
      <c r="C20515" t="s">
        <v>32392</v>
      </c>
      <c r="D20515">
        <v>13</v>
      </c>
      <c r="E20515" t="s">
        <v>20159</v>
      </c>
      <c r="F20515" t="s">
        <v>20160</v>
      </c>
      <c r="G20515" t="s">
        <v>20149</v>
      </c>
      <c r="H20515" t="s">
        <v>20150</v>
      </c>
      <c r="I20515" t="s">
        <v>15</v>
      </c>
      <c r="J20515" t="s">
        <v>483</v>
      </c>
      <c r="K20515">
        <v>362379</v>
      </c>
      <c r="L20515" t="s">
        <v>694</v>
      </c>
      <c r="M20515" t="s">
        <v>17</v>
      </c>
      <c r="N20515" t="s">
        <v>816</v>
      </c>
      <c r="O20515" t="s">
        <v>817</v>
      </c>
      <c r="P20515">
        <v>7100</v>
      </c>
      <c r="Q20515">
        <v>7100</v>
      </c>
      <c r="R20515" t="s">
        <v>18</v>
      </c>
      <c r="S20515">
        <v>357211</v>
      </c>
      <c r="T20515" t="s">
        <v>738</v>
      </c>
      <c r="U20515">
        <v>51</v>
      </c>
      <c r="V20515">
        <v>362379</v>
      </c>
      <c r="W20515" t="s">
        <v>694</v>
      </c>
      <c r="X20515">
        <v>2024009</v>
      </c>
      <c r="Y20515" t="s">
        <v>47</v>
      </c>
      <c r="Z20515" t="s">
        <v>48</v>
      </c>
      <c r="AA20515">
        <v>2024</v>
      </c>
      <c r="AB20515" t="s">
        <v>129</v>
      </c>
      <c r="AC20515" t="s">
        <v>1831</v>
      </c>
      <c r="AE20515" t="s">
        <v>22</v>
      </c>
      <c r="AF20515" t="s">
        <v>37</v>
      </c>
      <c r="AG20515" t="s">
        <v>1832</v>
      </c>
      <c r="AH20515" t="s">
        <v>24</v>
      </c>
      <c r="AI20515">
        <v>1</v>
      </c>
      <c r="AJ20515" t="s">
        <v>25</v>
      </c>
      <c r="AK20515">
        <v>23</v>
      </c>
      <c r="AL20515">
        <v>0</v>
      </c>
      <c r="AM20515" t="s">
        <v>26</v>
      </c>
      <c r="AN20515">
        <v>706</v>
      </c>
      <c r="AO20515">
        <v>0</v>
      </c>
      <c r="AP20515">
        <v>2.8490000000000002</v>
      </c>
      <c r="AQ20515">
        <v>2.8490028000000001</v>
      </c>
      <c r="AR20515">
        <v>-2.85</v>
      </c>
      <c r="AS20515">
        <v>-9999999999</v>
      </c>
      <c r="AT20515" t="s">
        <v>52</v>
      </c>
      <c r="AU20515" t="s">
        <v>39</v>
      </c>
      <c r="AY20515" t="s">
        <v>28</v>
      </c>
      <c r="AZ20515" t="s">
        <v>24</v>
      </c>
      <c r="BA20515">
        <v>0.17760000000000001</v>
      </c>
      <c r="BB20515" t="s">
        <v>24</v>
      </c>
      <c r="BC20515">
        <v>0</v>
      </c>
      <c r="BD20515">
        <v>7100</v>
      </c>
      <c r="BF20515" t="s">
        <v>1759</v>
      </c>
    </row>
    <row r="20516" spans="2:58" x14ac:dyDescent="0.25">
      <c r="B20516" t="s">
        <v>14</v>
      </c>
      <c r="C20516" t="s">
        <v>32392</v>
      </c>
      <c r="D20516">
        <v>11</v>
      </c>
      <c r="E20516" t="s">
        <v>20161</v>
      </c>
      <c r="F20516" t="s">
        <v>20162</v>
      </c>
      <c r="G20516" t="s">
        <v>20149</v>
      </c>
      <c r="H20516" t="s">
        <v>20150</v>
      </c>
      <c r="I20516" t="s">
        <v>15</v>
      </c>
      <c r="J20516" t="s">
        <v>483</v>
      </c>
      <c r="K20516">
        <v>362379</v>
      </c>
      <c r="L20516" t="s">
        <v>694</v>
      </c>
      <c r="M20516" t="s">
        <v>17</v>
      </c>
      <c r="N20516" t="s">
        <v>816</v>
      </c>
      <c r="O20516" t="s">
        <v>817</v>
      </c>
      <c r="P20516">
        <v>7100</v>
      </c>
      <c r="Q20516">
        <v>7100</v>
      </c>
      <c r="R20516" t="s">
        <v>18</v>
      </c>
      <c r="S20516">
        <v>357211</v>
      </c>
      <c r="T20516" t="s">
        <v>738</v>
      </c>
      <c r="U20516">
        <v>37</v>
      </c>
      <c r="V20516">
        <v>362379</v>
      </c>
      <c r="W20516" t="s">
        <v>694</v>
      </c>
      <c r="X20516">
        <v>2024009</v>
      </c>
      <c r="Y20516" t="s">
        <v>47</v>
      </c>
      <c r="Z20516" t="s">
        <v>48</v>
      </c>
      <c r="AA20516">
        <v>2024</v>
      </c>
      <c r="AB20516" t="s">
        <v>129</v>
      </c>
      <c r="AC20516" t="s">
        <v>1831</v>
      </c>
      <c r="AE20516" t="s">
        <v>22</v>
      </c>
      <c r="AF20516" t="s">
        <v>37</v>
      </c>
      <c r="AG20516" t="s">
        <v>1832</v>
      </c>
      <c r="AH20516" t="s">
        <v>24</v>
      </c>
      <c r="AI20516">
        <v>1</v>
      </c>
      <c r="AJ20516" t="s">
        <v>25</v>
      </c>
      <c r="AK20516">
        <v>21</v>
      </c>
      <c r="AL20516">
        <v>0</v>
      </c>
      <c r="AM20516" t="s">
        <v>26</v>
      </c>
      <c r="AN20516">
        <v>706</v>
      </c>
      <c r="AO20516">
        <v>0</v>
      </c>
      <c r="AP20516">
        <v>2.0005000000000002</v>
      </c>
      <c r="AQ20516">
        <v>2.0004974999999998</v>
      </c>
      <c r="AR20516">
        <v>-2</v>
      </c>
      <c r="AS20516">
        <v>-9999999999</v>
      </c>
      <c r="AT20516" t="s">
        <v>52</v>
      </c>
      <c r="AU20516" t="s">
        <v>39</v>
      </c>
      <c r="AY20516" t="s">
        <v>28</v>
      </c>
      <c r="AZ20516" t="s">
        <v>24</v>
      </c>
      <c r="BA20516">
        <v>0.1782</v>
      </c>
      <c r="BB20516" t="s">
        <v>24</v>
      </c>
      <c r="BC20516">
        <v>0</v>
      </c>
      <c r="BD20516">
        <v>7100</v>
      </c>
      <c r="BF20516" t="s">
        <v>1759</v>
      </c>
    </row>
    <row r="20517" spans="2:58" x14ac:dyDescent="0.25">
      <c r="B20517" t="s">
        <v>14</v>
      </c>
      <c r="C20517" t="s">
        <v>32392</v>
      </c>
      <c r="D20517">
        <v>23</v>
      </c>
      <c r="E20517" t="s">
        <v>9807</v>
      </c>
      <c r="F20517" t="s">
        <v>9808</v>
      </c>
      <c r="G20517" t="s">
        <v>20149</v>
      </c>
      <c r="H20517" t="s">
        <v>20150</v>
      </c>
      <c r="I20517" t="s">
        <v>15</v>
      </c>
      <c r="J20517" t="s">
        <v>483</v>
      </c>
      <c r="K20517">
        <v>362379</v>
      </c>
      <c r="L20517" t="s">
        <v>694</v>
      </c>
      <c r="M20517" t="s">
        <v>17</v>
      </c>
      <c r="N20517" t="s">
        <v>785</v>
      </c>
      <c r="O20517" t="s">
        <v>786</v>
      </c>
      <c r="P20517">
        <v>7100</v>
      </c>
      <c r="Q20517">
        <v>7100</v>
      </c>
      <c r="R20517" t="s">
        <v>18</v>
      </c>
      <c r="S20517">
        <v>357246</v>
      </c>
      <c r="T20517" t="s">
        <v>1206</v>
      </c>
      <c r="U20517">
        <v>4</v>
      </c>
      <c r="V20517">
        <v>362379</v>
      </c>
      <c r="W20517" t="s">
        <v>694</v>
      </c>
      <c r="X20517">
        <v>2024009</v>
      </c>
      <c r="Y20517" t="s">
        <v>47</v>
      </c>
      <c r="Z20517" t="s">
        <v>48</v>
      </c>
      <c r="AA20517">
        <v>2024</v>
      </c>
      <c r="AB20517" t="s">
        <v>129</v>
      </c>
      <c r="AC20517" t="s">
        <v>1831</v>
      </c>
      <c r="AE20517" t="s">
        <v>22</v>
      </c>
      <c r="AF20517" t="s">
        <v>37</v>
      </c>
      <c r="AG20517" t="s">
        <v>1832</v>
      </c>
      <c r="AH20517" t="s">
        <v>24</v>
      </c>
      <c r="AI20517">
        <v>1</v>
      </c>
      <c r="AJ20517" t="s">
        <v>25</v>
      </c>
      <c r="AK20517">
        <v>36</v>
      </c>
      <c r="AL20517">
        <v>0</v>
      </c>
      <c r="AM20517" t="s">
        <v>26</v>
      </c>
      <c r="AN20517">
        <v>706</v>
      </c>
      <c r="AO20517">
        <v>0</v>
      </c>
      <c r="AP20517">
        <v>0.28349999999999997</v>
      </c>
      <c r="AQ20517">
        <v>0.28349999999999997</v>
      </c>
      <c r="AR20517">
        <v>-0.28000000000000003</v>
      </c>
      <c r="AS20517">
        <v>-9999999999</v>
      </c>
      <c r="AT20517" t="s">
        <v>52</v>
      </c>
      <c r="AU20517" t="s">
        <v>39</v>
      </c>
      <c r="AY20517" t="s">
        <v>28</v>
      </c>
      <c r="AZ20517" t="s">
        <v>24</v>
      </c>
      <c r="BA20517">
        <v>0.14000000000000001</v>
      </c>
      <c r="BB20517" t="s">
        <v>24</v>
      </c>
      <c r="BC20517">
        <v>0</v>
      </c>
      <c r="BD20517">
        <v>7100</v>
      </c>
      <c r="BE20517" t="s">
        <v>702</v>
      </c>
      <c r="BF20517" t="s">
        <v>1207</v>
      </c>
    </row>
    <row r="20518" spans="2:58" x14ac:dyDescent="0.25">
      <c r="B20518" t="s">
        <v>14</v>
      </c>
      <c r="C20518" t="s">
        <v>32392</v>
      </c>
      <c r="D20518">
        <v>22</v>
      </c>
      <c r="E20518" t="s">
        <v>32415</v>
      </c>
      <c r="F20518" t="s">
        <v>32416</v>
      </c>
      <c r="G20518" t="s">
        <v>20149</v>
      </c>
      <c r="H20518" t="s">
        <v>20150</v>
      </c>
      <c r="I20518" t="s">
        <v>15</v>
      </c>
      <c r="J20518" t="s">
        <v>483</v>
      </c>
      <c r="K20518">
        <v>362379</v>
      </c>
      <c r="L20518" t="s">
        <v>694</v>
      </c>
      <c r="M20518" t="s">
        <v>17</v>
      </c>
      <c r="N20518" t="s">
        <v>103</v>
      </c>
      <c r="O20518" t="s">
        <v>104</v>
      </c>
      <c r="P20518">
        <v>7100</v>
      </c>
      <c r="Q20518">
        <v>7100</v>
      </c>
      <c r="R20518" t="s">
        <v>18</v>
      </c>
      <c r="S20518">
        <v>330117</v>
      </c>
      <c r="T20518" t="s">
        <v>2202</v>
      </c>
      <c r="U20518">
        <v>50</v>
      </c>
      <c r="V20518">
        <v>362379</v>
      </c>
      <c r="W20518" t="s">
        <v>694</v>
      </c>
      <c r="X20518">
        <v>2024009</v>
      </c>
      <c r="Y20518" t="s">
        <v>47</v>
      </c>
      <c r="Z20518" t="s">
        <v>48</v>
      </c>
      <c r="AA20518">
        <v>2024</v>
      </c>
      <c r="AB20518" t="s">
        <v>129</v>
      </c>
      <c r="AC20518" t="s">
        <v>1831</v>
      </c>
      <c r="AE20518" t="s">
        <v>22</v>
      </c>
      <c r="AF20518" t="s">
        <v>37</v>
      </c>
      <c r="AG20518" t="s">
        <v>1832</v>
      </c>
      <c r="AH20518" t="s">
        <v>24</v>
      </c>
      <c r="AI20518">
        <v>1</v>
      </c>
      <c r="AJ20518" t="s">
        <v>25</v>
      </c>
      <c r="AK20518">
        <v>35</v>
      </c>
      <c r="AL20518">
        <v>0</v>
      </c>
      <c r="AM20518" t="s">
        <v>26</v>
      </c>
      <c r="AN20518">
        <v>706</v>
      </c>
      <c r="AO20518">
        <v>0</v>
      </c>
      <c r="AP20518">
        <v>20.432300000000001</v>
      </c>
      <c r="AQ20518">
        <v>20.18</v>
      </c>
      <c r="AR20518">
        <v>-20.18</v>
      </c>
      <c r="AS20518">
        <v>-9999999999</v>
      </c>
      <c r="AT20518" t="s">
        <v>52</v>
      </c>
      <c r="AU20518" t="s">
        <v>39</v>
      </c>
      <c r="AY20518" t="s">
        <v>24</v>
      </c>
      <c r="AZ20518" t="s">
        <v>24</v>
      </c>
      <c r="BA20518">
        <v>1.3919999999999999</v>
      </c>
      <c r="BB20518" t="s">
        <v>24</v>
      </c>
      <c r="BC20518">
        <v>0</v>
      </c>
      <c r="BD20518">
        <v>7100</v>
      </c>
      <c r="BF20518" t="s">
        <v>40</v>
      </c>
    </row>
    <row r="20519" spans="2:58" x14ac:dyDescent="0.25">
      <c r="B20519" t="s">
        <v>14</v>
      </c>
      <c r="C20519" t="s">
        <v>32392</v>
      </c>
      <c r="D20519">
        <v>21</v>
      </c>
      <c r="E20519" t="s">
        <v>32417</v>
      </c>
      <c r="F20519" t="s">
        <v>32418</v>
      </c>
      <c r="G20519" t="s">
        <v>20149</v>
      </c>
      <c r="H20519" t="s">
        <v>20150</v>
      </c>
      <c r="I20519" t="s">
        <v>15</v>
      </c>
      <c r="J20519" t="s">
        <v>483</v>
      </c>
      <c r="K20519">
        <v>362379</v>
      </c>
      <c r="L20519" t="s">
        <v>694</v>
      </c>
      <c r="M20519" t="s">
        <v>17</v>
      </c>
      <c r="N20519" t="s">
        <v>785</v>
      </c>
      <c r="O20519" t="s">
        <v>786</v>
      </c>
      <c r="P20519">
        <v>7100</v>
      </c>
      <c r="Q20519">
        <v>7100</v>
      </c>
      <c r="R20519" t="s">
        <v>18</v>
      </c>
      <c r="S20519">
        <v>357246</v>
      </c>
      <c r="T20519" t="s">
        <v>1206</v>
      </c>
      <c r="U20519">
        <v>47</v>
      </c>
      <c r="V20519">
        <v>362379</v>
      </c>
      <c r="W20519" t="s">
        <v>694</v>
      </c>
      <c r="X20519">
        <v>2024009</v>
      </c>
      <c r="Y20519" t="s">
        <v>47</v>
      </c>
      <c r="Z20519" t="s">
        <v>48</v>
      </c>
      <c r="AA20519">
        <v>2024</v>
      </c>
      <c r="AB20519" t="s">
        <v>129</v>
      </c>
      <c r="AC20519" t="s">
        <v>1831</v>
      </c>
      <c r="AE20519" t="s">
        <v>22</v>
      </c>
      <c r="AF20519" t="s">
        <v>37</v>
      </c>
      <c r="AG20519" t="s">
        <v>1832</v>
      </c>
      <c r="AH20519" t="s">
        <v>24</v>
      </c>
      <c r="AI20519">
        <v>1</v>
      </c>
      <c r="AJ20519" t="s">
        <v>25</v>
      </c>
      <c r="AK20519">
        <v>34</v>
      </c>
      <c r="AL20519">
        <v>0</v>
      </c>
      <c r="AM20519" t="s">
        <v>26</v>
      </c>
      <c r="AN20519">
        <v>706</v>
      </c>
      <c r="AO20519">
        <v>0</v>
      </c>
      <c r="AP20519">
        <v>4.7587999999999999</v>
      </c>
      <c r="AQ20519">
        <v>4.75875</v>
      </c>
      <c r="AR20519">
        <v>-4.76</v>
      </c>
      <c r="AS20519">
        <v>-9999999999</v>
      </c>
      <c r="AT20519" t="s">
        <v>52</v>
      </c>
      <c r="AU20519" t="s">
        <v>39</v>
      </c>
      <c r="AY20519" t="s">
        <v>28</v>
      </c>
      <c r="AZ20519" t="s">
        <v>24</v>
      </c>
      <c r="BA20519">
        <v>0.2</v>
      </c>
      <c r="BB20519" t="s">
        <v>24</v>
      </c>
      <c r="BC20519">
        <v>0</v>
      </c>
      <c r="BD20519">
        <v>7100</v>
      </c>
      <c r="BE20519" t="s">
        <v>702</v>
      </c>
      <c r="BF20519" t="s">
        <v>1207</v>
      </c>
    </row>
    <row r="20520" spans="2:58" x14ac:dyDescent="0.25">
      <c r="B20520" t="s">
        <v>14</v>
      </c>
      <c r="C20520" t="s">
        <v>32392</v>
      </c>
      <c r="D20520">
        <v>20</v>
      </c>
      <c r="E20520" t="s">
        <v>32419</v>
      </c>
      <c r="F20520" t="s">
        <v>32420</v>
      </c>
      <c r="G20520" t="s">
        <v>20149</v>
      </c>
      <c r="H20520" t="s">
        <v>20150</v>
      </c>
      <c r="I20520" t="s">
        <v>15</v>
      </c>
      <c r="J20520" t="s">
        <v>483</v>
      </c>
      <c r="K20520">
        <v>362379</v>
      </c>
      <c r="L20520" t="s">
        <v>694</v>
      </c>
      <c r="M20520" t="s">
        <v>17</v>
      </c>
      <c r="N20520" t="s">
        <v>785</v>
      </c>
      <c r="O20520" t="s">
        <v>786</v>
      </c>
      <c r="P20520">
        <v>7100</v>
      </c>
      <c r="Q20520">
        <v>7100</v>
      </c>
      <c r="R20520" t="s">
        <v>18</v>
      </c>
      <c r="S20520">
        <v>357246</v>
      </c>
      <c r="T20520" t="s">
        <v>1206</v>
      </c>
      <c r="U20520">
        <v>29</v>
      </c>
      <c r="V20520">
        <v>362379</v>
      </c>
      <c r="W20520" t="s">
        <v>694</v>
      </c>
      <c r="X20520">
        <v>2024009</v>
      </c>
      <c r="Y20520" t="s">
        <v>47</v>
      </c>
      <c r="Z20520" t="s">
        <v>48</v>
      </c>
      <c r="AA20520">
        <v>2024</v>
      </c>
      <c r="AB20520" t="s">
        <v>129</v>
      </c>
      <c r="AC20520" t="s">
        <v>1831</v>
      </c>
      <c r="AE20520" t="s">
        <v>22</v>
      </c>
      <c r="AF20520" t="s">
        <v>37</v>
      </c>
      <c r="AG20520" t="s">
        <v>1832</v>
      </c>
      <c r="AH20520" t="s">
        <v>24</v>
      </c>
      <c r="AI20520">
        <v>1</v>
      </c>
      <c r="AJ20520" t="s">
        <v>25</v>
      </c>
      <c r="AK20520">
        <v>33</v>
      </c>
      <c r="AL20520">
        <v>0</v>
      </c>
      <c r="AM20520" t="s">
        <v>26</v>
      </c>
      <c r="AN20520">
        <v>706</v>
      </c>
      <c r="AO20520">
        <v>0</v>
      </c>
      <c r="AP20520">
        <v>2.0554000000000001</v>
      </c>
      <c r="AQ20520">
        <v>2.0553750000000002</v>
      </c>
      <c r="AR20520">
        <v>-2.06</v>
      </c>
      <c r="AS20520">
        <v>-9999999999</v>
      </c>
      <c r="AT20520" t="s">
        <v>52</v>
      </c>
      <c r="AU20520" t="s">
        <v>39</v>
      </c>
      <c r="AY20520" t="s">
        <v>28</v>
      </c>
      <c r="AZ20520" t="s">
        <v>24</v>
      </c>
      <c r="BA20520">
        <v>0.14000000000000001</v>
      </c>
      <c r="BB20520" t="s">
        <v>24</v>
      </c>
      <c r="BC20520">
        <v>0</v>
      </c>
      <c r="BD20520">
        <v>7100</v>
      </c>
      <c r="BE20520" t="s">
        <v>702</v>
      </c>
      <c r="BF20520" t="s">
        <v>1207</v>
      </c>
    </row>
    <row r="20521" spans="2:58" x14ac:dyDescent="0.25">
      <c r="B20521" t="s">
        <v>14</v>
      </c>
      <c r="C20521" t="s">
        <v>32392</v>
      </c>
      <c r="D20521">
        <v>19</v>
      </c>
      <c r="E20521" t="s">
        <v>16609</v>
      </c>
      <c r="F20521" t="s">
        <v>16610</v>
      </c>
      <c r="G20521" t="s">
        <v>20149</v>
      </c>
      <c r="H20521" t="s">
        <v>20150</v>
      </c>
      <c r="I20521" t="s">
        <v>15</v>
      </c>
      <c r="J20521" t="s">
        <v>483</v>
      </c>
      <c r="K20521">
        <v>362379</v>
      </c>
      <c r="L20521" t="s">
        <v>694</v>
      </c>
      <c r="M20521" t="s">
        <v>17</v>
      </c>
      <c r="N20521" t="s">
        <v>785</v>
      </c>
      <c r="O20521" t="s">
        <v>786</v>
      </c>
      <c r="P20521">
        <v>7100</v>
      </c>
      <c r="Q20521">
        <v>7100</v>
      </c>
      <c r="R20521" t="s">
        <v>18</v>
      </c>
      <c r="S20521">
        <v>357246</v>
      </c>
      <c r="T20521" t="s">
        <v>1206</v>
      </c>
      <c r="U20521">
        <v>62</v>
      </c>
      <c r="V20521">
        <v>362379</v>
      </c>
      <c r="W20521" t="s">
        <v>694</v>
      </c>
      <c r="X20521">
        <v>2024009</v>
      </c>
      <c r="Y20521" t="s">
        <v>47</v>
      </c>
      <c r="Z20521" t="s">
        <v>48</v>
      </c>
      <c r="AA20521">
        <v>2024</v>
      </c>
      <c r="AB20521" t="s">
        <v>129</v>
      </c>
      <c r="AC20521" t="s">
        <v>1831</v>
      </c>
      <c r="AE20521" t="s">
        <v>22</v>
      </c>
      <c r="AF20521" t="s">
        <v>37</v>
      </c>
      <c r="AG20521" t="s">
        <v>1832</v>
      </c>
      <c r="AH20521" t="s">
        <v>24</v>
      </c>
      <c r="AI20521">
        <v>1</v>
      </c>
      <c r="AJ20521" t="s">
        <v>25</v>
      </c>
      <c r="AK20521">
        <v>29</v>
      </c>
      <c r="AL20521">
        <v>0</v>
      </c>
      <c r="AM20521" t="s">
        <v>26</v>
      </c>
      <c r="AN20521">
        <v>706</v>
      </c>
      <c r="AO20521">
        <v>0</v>
      </c>
      <c r="AP20521">
        <v>6.9053000000000004</v>
      </c>
      <c r="AQ20521">
        <v>6.9052499999999997</v>
      </c>
      <c r="AR20521">
        <v>-6.91</v>
      </c>
      <c r="AS20521">
        <v>-9999999999</v>
      </c>
      <c r="AT20521" t="s">
        <v>52</v>
      </c>
      <c r="AU20521" t="s">
        <v>39</v>
      </c>
      <c r="AY20521" t="s">
        <v>28</v>
      </c>
      <c r="AZ20521" t="s">
        <v>24</v>
      </c>
      <c r="BA20521">
        <v>0.22</v>
      </c>
      <c r="BB20521" t="s">
        <v>24</v>
      </c>
      <c r="BC20521">
        <v>0</v>
      </c>
      <c r="BD20521">
        <v>7100</v>
      </c>
      <c r="BE20521" t="s">
        <v>702</v>
      </c>
      <c r="BF20521" t="s">
        <v>1207</v>
      </c>
    </row>
    <row r="20522" spans="2:58" x14ac:dyDescent="0.25">
      <c r="B20522" t="s">
        <v>14</v>
      </c>
      <c r="C20522" t="s">
        <v>32392</v>
      </c>
      <c r="D20522">
        <v>18</v>
      </c>
      <c r="E20522" t="s">
        <v>32421</v>
      </c>
      <c r="F20522" t="s">
        <v>32422</v>
      </c>
      <c r="G20522" t="s">
        <v>20149</v>
      </c>
      <c r="H20522" t="s">
        <v>20150</v>
      </c>
      <c r="I20522" t="s">
        <v>15</v>
      </c>
      <c r="J20522" t="s">
        <v>483</v>
      </c>
      <c r="K20522">
        <v>362379</v>
      </c>
      <c r="L20522" t="s">
        <v>694</v>
      </c>
      <c r="M20522" t="s">
        <v>17</v>
      </c>
      <c r="N20522" t="s">
        <v>785</v>
      </c>
      <c r="O20522" t="s">
        <v>786</v>
      </c>
      <c r="P20522">
        <v>7100</v>
      </c>
      <c r="Q20522">
        <v>7100</v>
      </c>
      <c r="R20522" t="s">
        <v>18</v>
      </c>
      <c r="S20522">
        <v>357246</v>
      </c>
      <c r="T20522" t="s">
        <v>1206</v>
      </c>
      <c r="U20522">
        <v>72</v>
      </c>
      <c r="V20522">
        <v>362379</v>
      </c>
      <c r="W20522" t="s">
        <v>694</v>
      </c>
      <c r="X20522">
        <v>2024009</v>
      </c>
      <c r="Y20522" t="s">
        <v>47</v>
      </c>
      <c r="Z20522" t="s">
        <v>48</v>
      </c>
      <c r="AA20522">
        <v>2024</v>
      </c>
      <c r="AB20522" t="s">
        <v>129</v>
      </c>
      <c r="AC20522" t="s">
        <v>1831</v>
      </c>
      <c r="AE20522" t="s">
        <v>22</v>
      </c>
      <c r="AF20522" t="s">
        <v>37</v>
      </c>
      <c r="AG20522" t="s">
        <v>1832</v>
      </c>
      <c r="AH20522" t="s">
        <v>24</v>
      </c>
      <c r="AI20522">
        <v>1</v>
      </c>
      <c r="AJ20522" t="s">
        <v>25</v>
      </c>
      <c r="AK20522">
        <v>28</v>
      </c>
      <c r="AL20522">
        <v>0</v>
      </c>
      <c r="AM20522" t="s">
        <v>26</v>
      </c>
      <c r="AN20522">
        <v>706</v>
      </c>
      <c r="AO20522">
        <v>0</v>
      </c>
      <c r="AP20522">
        <v>5.8319999999999999</v>
      </c>
      <c r="AQ20522">
        <v>5.8319999999999999</v>
      </c>
      <c r="AR20522">
        <v>-5.83</v>
      </c>
      <c r="AS20522">
        <v>-9999999999</v>
      </c>
      <c r="AT20522" t="s">
        <v>52</v>
      </c>
      <c r="AU20522" t="s">
        <v>39</v>
      </c>
      <c r="AY20522" t="s">
        <v>28</v>
      </c>
      <c r="AZ20522" t="s">
        <v>24</v>
      </c>
      <c r="BA20522">
        <v>0.16</v>
      </c>
      <c r="BB20522" t="s">
        <v>24</v>
      </c>
      <c r="BC20522">
        <v>0</v>
      </c>
      <c r="BD20522">
        <v>7100</v>
      </c>
      <c r="BE20522" t="s">
        <v>702</v>
      </c>
      <c r="BF20522" t="s">
        <v>1207</v>
      </c>
    </row>
    <row r="20523" spans="2:58" x14ac:dyDescent="0.25">
      <c r="B20523" t="s">
        <v>14</v>
      </c>
      <c r="C20523" t="s">
        <v>32392</v>
      </c>
      <c r="D20523">
        <v>17</v>
      </c>
      <c r="E20523" t="s">
        <v>32423</v>
      </c>
      <c r="F20523" t="s">
        <v>32424</v>
      </c>
      <c r="G20523" t="s">
        <v>20149</v>
      </c>
      <c r="H20523" t="s">
        <v>20150</v>
      </c>
      <c r="I20523" t="s">
        <v>15</v>
      </c>
      <c r="J20523" t="s">
        <v>483</v>
      </c>
      <c r="K20523">
        <v>362379</v>
      </c>
      <c r="L20523" t="s">
        <v>694</v>
      </c>
      <c r="M20523" t="s">
        <v>17</v>
      </c>
      <c r="N20523" t="s">
        <v>785</v>
      </c>
      <c r="O20523" t="s">
        <v>786</v>
      </c>
      <c r="P20523">
        <v>7100</v>
      </c>
      <c r="Q20523">
        <v>7100</v>
      </c>
      <c r="R20523" t="s">
        <v>18</v>
      </c>
      <c r="S20523">
        <v>357246</v>
      </c>
      <c r="T20523" t="s">
        <v>1206</v>
      </c>
      <c r="U20523">
        <v>42</v>
      </c>
      <c r="V20523">
        <v>362379</v>
      </c>
      <c r="W20523" t="s">
        <v>694</v>
      </c>
      <c r="X20523">
        <v>2024009</v>
      </c>
      <c r="Y20523" t="s">
        <v>47</v>
      </c>
      <c r="Z20523" t="s">
        <v>48</v>
      </c>
      <c r="AA20523">
        <v>2024</v>
      </c>
      <c r="AB20523" t="s">
        <v>129</v>
      </c>
      <c r="AC20523" t="s">
        <v>1831</v>
      </c>
      <c r="AE20523" t="s">
        <v>22</v>
      </c>
      <c r="AF20523" t="s">
        <v>37</v>
      </c>
      <c r="AG20523" t="s">
        <v>1832</v>
      </c>
      <c r="AH20523" t="s">
        <v>24</v>
      </c>
      <c r="AI20523">
        <v>1</v>
      </c>
      <c r="AJ20523" t="s">
        <v>25</v>
      </c>
      <c r="AK20523">
        <v>27</v>
      </c>
      <c r="AL20523">
        <v>0</v>
      </c>
      <c r="AM20523" t="s">
        <v>26</v>
      </c>
      <c r="AN20523">
        <v>706</v>
      </c>
      <c r="AO20523">
        <v>0</v>
      </c>
      <c r="AP20523">
        <v>3.4020000000000001</v>
      </c>
      <c r="AQ20523">
        <v>3.4020000000000001</v>
      </c>
      <c r="AR20523">
        <v>-3.4</v>
      </c>
      <c r="AS20523">
        <v>-9999999999</v>
      </c>
      <c r="AT20523" t="s">
        <v>52</v>
      </c>
      <c r="AU20523" t="s">
        <v>39</v>
      </c>
      <c r="AY20523" t="s">
        <v>28</v>
      </c>
      <c r="AZ20523" t="s">
        <v>24</v>
      </c>
      <c r="BA20523">
        <v>0.16</v>
      </c>
      <c r="BB20523" t="s">
        <v>24</v>
      </c>
      <c r="BC20523">
        <v>0</v>
      </c>
      <c r="BD20523">
        <v>7100</v>
      </c>
      <c r="BE20523" t="s">
        <v>702</v>
      </c>
      <c r="BF20523" t="s">
        <v>1207</v>
      </c>
    </row>
    <row r="20524" spans="2:58" x14ac:dyDescent="0.25">
      <c r="B20524" t="s">
        <v>14</v>
      </c>
      <c r="C20524" t="s">
        <v>32425</v>
      </c>
      <c r="D20524">
        <v>1</v>
      </c>
      <c r="E20524" t="s">
        <v>32426</v>
      </c>
      <c r="F20524" t="s">
        <v>32427</v>
      </c>
      <c r="G20524" t="s">
        <v>32428</v>
      </c>
      <c r="I20524" t="s">
        <v>1181</v>
      </c>
      <c r="J20524" t="s">
        <v>483</v>
      </c>
      <c r="K20524">
        <v>357344</v>
      </c>
      <c r="L20524" t="s">
        <v>46</v>
      </c>
      <c r="M20524" t="s">
        <v>17</v>
      </c>
      <c r="N20524" t="s">
        <v>858</v>
      </c>
      <c r="O20524" t="s">
        <v>859</v>
      </c>
      <c r="P20524">
        <v>7100</v>
      </c>
      <c r="Q20524">
        <v>7100</v>
      </c>
      <c r="R20524" t="s">
        <v>18</v>
      </c>
      <c r="S20524">
        <v>356806</v>
      </c>
      <c r="T20524" t="s">
        <v>860</v>
      </c>
      <c r="U20524">
        <v>5</v>
      </c>
      <c r="V20524">
        <v>357344</v>
      </c>
      <c r="W20524" t="s">
        <v>46</v>
      </c>
      <c r="X20524">
        <v>2024009</v>
      </c>
      <c r="Y20524" t="s">
        <v>47</v>
      </c>
      <c r="Z20524" t="s">
        <v>48</v>
      </c>
      <c r="AA20524">
        <v>2024</v>
      </c>
      <c r="AB20524" t="s">
        <v>49</v>
      </c>
      <c r="AC20524" t="s">
        <v>50</v>
      </c>
      <c r="AE20524" t="s">
        <v>22</v>
      </c>
      <c r="AF20524" t="s">
        <v>37</v>
      </c>
      <c r="AG20524" t="s">
        <v>51</v>
      </c>
      <c r="AH20524" t="s">
        <v>24</v>
      </c>
      <c r="AI20524">
        <v>1</v>
      </c>
      <c r="AJ20524" t="s">
        <v>25</v>
      </c>
      <c r="AK20524">
        <v>1</v>
      </c>
      <c r="AL20524">
        <v>0</v>
      </c>
      <c r="AM20524" t="s">
        <v>26</v>
      </c>
      <c r="AN20524">
        <v>706</v>
      </c>
      <c r="AO20524">
        <v>4.0999999999999996</v>
      </c>
      <c r="AP20524">
        <v>1.5076000000000001</v>
      </c>
      <c r="AQ20524">
        <v>1.5076125</v>
      </c>
      <c r="AR20524">
        <v>2.59</v>
      </c>
      <c r="AS20524">
        <v>63.170731707000002</v>
      </c>
      <c r="AT20524" t="s">
        <v>52</v>
      </c>
      <c r="AY20524" t="s">
        <v>28</v>
      </c>
      <c r="AZ20524" t="s">
        <v>24</v>
      </c>
      <c r="BA20524">
        <v>0.81899999999999995</v>
      </c>
      <c r="BB20524" t="s">
        <v>24</v>
      </c>
      <c r="BC20524">
        <v>0.78</v>
      </c>
      <c r="BD20524">
        <v>7100</v>
      </c>
      <c r="BE20524" t="s">
        <v>70</v>
      </c>
      <c r="BF20524" t="s">
        <v>861</v>
      </c>
    </row>
    <row r="20525" spans="2:58" x14ac:dyDescent="0.25">
      <c r="B20525" t="s">
        <v>14</v>
      </c>
      <c r="C20525" t="s">
        <v>32425</v>
      </c>
      <c r="D20525">
        <v>2</v>
      </c>
      <c r="E20525" t="s">
        <v>14585</v>
      </c>
      <c r="F20525" t="s">
        <v>14586</v>
      </c>
      <c r="G20525" t="s">
        <v>32428</v>
      </c>
      <c r="I20525" t="s">
        <v>15</v>
      </c>
      <c r="J20525" t="s">
        <v>483</v>
      </c>
      <c r="K20525">
        <v>357344</v>
      </c>
      <c r="L20525" t="s">
        <v>46</v>
      </c>
      <c r="M20525" t="s">
        <v>17</v>
      </c>
      <c r="N20525" t="s">
        <v>858</v>
      </c>
      <c r="O20525" t="s">
        <v>859</v>
      </c>
      <c r="P20525">
        <v>7100</v>
      </c>
      <c r="Q20525">
        <v>7100</v>
      </c>
      <c r="R20525" t="s">
        <v>18</v>
      </c>
      <c r="S20525">
        <v>356806</v>
      </c>
      <c r="T20525" t="s">
        <v>860</v>
      </c>
      <c r="U20525">
        <v>2</v>
      </c>
      <c r="V20525">
        <v>357344</v>
      </c>
      <c r="W20525" t="s">
        <v>46</v>
      </c>
      <c r="X20525">
        <v>2024009</v>
      </c>
      <c r="Y20525" t="s">
        <v>47</v>
      </c>
      <c r="Z20525" t="s">
        <v>48</v>
      </c>
      <c r="AA20525">
        <v>2024</v>
      </c>
      <c r="AB20525" t="s">
        <v>49</v>
      </c>
      <c r="AC20525" t="s">
        <v>50</v>
      </c>
      <c r="AE20525" t="s">
        <v>22</v>
      </c>
      <c r="AF20525" t="s">
        <v>37</v>
      </c>
      <c r="AG20525" t="s">
        <v>51</v>
      </c>
      <c r="AH20525" t="s">
        <v>24</v>
      </c>
      <c r="AI20525">
        <v>1</v>
      </c>
      <c r="AJ20525" t="s">
        <v>25</v>
      </c>
      <c r="AK20525">
        <v>2</v>
      </c>
      <c r="AL20525">
        <v>0</v>
      </c>
      <c r="AM20525" t="s">
        <v>26</v>
      </c>
      <c r="AN20525">
        <v>706</v>
      </c>
      <c r="AO20525">
        <v>1.91</v>
      </c>
      <c r="AP20525">
        <v>0.70350000000000001</v>
      </c>
      <c r="AQ20525">
        <v>0.70346719999999996</v>
      </c>
      <c r="AR20525">
        <v>1.21</v>
      </c>
      <c r="AS20525">
        <v>63.350785340000002</v>
      </c>
      <c r="AT20525" t="s">
        <v>52</v>
      </c>
      <c r="AY20525" t="s">
        <v>28</v>
      </c>
      <c r="AZ20525" t="s">
        <v>24</v>
      </c>
      <c r="BA20525">
        <v>0.95430000000000004</v>
      </c>
      <c r="BB20525" t="s">
        <v>24</v>
      </c>
      <c r="BC20525">
        <v>0.78</v>
      </c>
      <c r="BD20525">
        <v>7100</v>
      </c>
      <c r="BE20525" t="s">
        <v>70</v>
      </c>
      <c r="BF20525" t="s">
        <v>861</v>
      </c>
    </row>
    <row r="20526" spans="2:58" x14ac:dyDescent="0.25">
      <c r="B20526" t="s">
        <v>14</v>
      </c>
      <c r="C20526" t="s">
        <v>32429</v>
      </c>
      <c r="D20526">
        <v>5</v>
      </c>
      <c r="E20526" t="s">
        <v>15683</v>
      </c>
      <c r="F20526" t="s">
        <v>15684</v>
      </c>
      <c r="G20526" t="s">
        <v>32430</v>
      </c>
      <c r="H20526" t="s">
        <v>117</v>
      </c>
      <c r="I20526" t="s">
        <v>15</v>
      </c>
      <c r="J20526" t="s">
        <v>483</v>
      </c>
      <c r="K20526">
        <v>359166</v>
      </c>
      <c r="L20526" t="s">
        <v>1173</v>
      </c>
      <c r="M20526" t="s">
        <v>17</v>
      </c>
      <c r="N20526" t="s">
        <v>785</v>
      </c>
      <c r="O20526" t="s">
        <v>786</v>
      </c>
      <c r="P20526">
        <v>7100</v>
      </c>
      <c r="Q20526">
        <v>7100</v>
      </c>
      <c r="R20526" t="s">
        <v>18</v>
      </c>
      <c r="S20526">
        <v>357248</v>
      </c>
      <c r="T20526" t="s">
        <v>707</v>
      </c>
      <c r="U20526">
        <v>100</v>
      </c>
      <c r="V20526">
        <v>359166</v>
      </c>
      <c r="W20526" t="s">
        <v>1173</v>
      </c>
      <c r="X20526">
        <v>2024009</v>
      </c>
      <c r="Y20526" t="s">
        <v>47</v>
      </c>
      <c r="Z20526" t="s">
        <v>48</v>
      </c>
      <c r="AA20526">
        <v>2024</v>
      </c>
      <c r="AB20526" t="s">
        <v>129</v>
      </c>
      <c r="AC20526" t="s">
        <v>1174</v>
      </c>
      <c r="AE20526" t="s">
        <v>22</v>
      </c>
      <c r="AF20526" t="s">
        <v>113</v>
      </c>
      <c r="AG20526" t="s">
        <v>114</v>
      </c>
      <c r="AH20526" t="s">
        <v>24</v>
      </c>
      <c r="AI20526">
        <v>1</v>
      </c>
      <c r="AJ20526" t="s">
        <v>25</v>
      </c>
      <c r="AK20526">
        <v>5</v>
      </c>
      <c r="AL20526">
        <v>0</v>
      </c>
      <c r="AM20526" t="s">
        <v>26</v>
      </c>
      <c r="AN20526">
        <v>706</v>
      </c>
      <c r="AO20526">
        <v>78.92</v>
      </c>
      <c r="AP20526">
        <v>19.978899999999999</v>
      </c>
      <c r="AQ20526">
        <v>19.978919999999999</v>
      </c>
      <c r="AR20526">
        <v>58.94</v>
      </c>
      <c r="AS20526">
        <v>74.683223517000002</v>
      </c>
      <c r="AT20526" t="s">
        <v>27</v>
      </c>
      <c r="AU20526" t="s">
        <v>39</v>
      </c>
      <c r="AY20526" t="s">
        <v>28</v>
      </c>
      <c r="AZ20526" t="s">
        <v>24</v>
      </c>
      <c r="BA20526">
        <v>0.78920000000000001</v>
      </c>
      <c r="BB20526" t="s">
        <v>24</v>
      </c>
      <c r="BC20526">
        <v>42.63</v>
      </c>
      <c r="BD20526">
        <v>7100</v>
      </c>
      <c r="BE20526" t="s">
        <v>702</v>
      </c>
      <c r="BF20526" t="s">
        <v>1100</v>
      </c>
    </row>
    <row r="20527" spans="2:58" x14ac:dyDescent="0.25">
      <c r="B20527" t="s">
        <v>14</v>
      </c>
      <c r="C20527" t="s">
        <v>32429</v>
      </c>
      <c r="D20527">
        <v>4</v>
      </c>
      <c r="E20527" t="s">
        <v>32431</v>
      </c>
      <c r="F20527" t="s">
        <v>32432</v>
      </c>
      <c r="G20527" t="s">
        <v>32430</v>
      </c>
      <c r="H20527" t="s">
        <v>117</v>
      </c>
      <c r="I20527" t="s">
        <v>15</v>
      </c>
      <c r="J20527" t="s">
        <v>483</v>
      </c>
      <c r="K20527">
        <v>359166</v>
      </c>
      <c r="L20527" t="s">
        <v>1173</v>
      </c>
      <c r="M20527" t="s">
        <v>17</v>
      </c>
      <c r="N20527" t="s">
        <v>785</v>
      </c>
      <c r="O20527" t="s">
        <v>786</v>
      </c>
      <c r="P20527">
        <v>7100</v>
      </c>
      <c r="Q20527">
        <v>7100</v>
      </c>
      <c r="R20527" t="s">
        <v>18</v>
      </c>
      <c r="S20527">
        <v>357248</v>
      </c>
      <c r="T20527" t="s">
        <v>707</v>
      </c>
      <c r="U20527">
        <v>100</v>
      </c>
      <c r="V20527">
        <v>359166</v>
      </c>
      <c r="W20527" t="s">
        <v>1173</v>
      </c>
      <c r="X20527">
        <v>2024009</v>
      </c>
      <c r="Y20527" t="s">
        <v>47</v>
      </c>
      <c r="Z20527" t="s">
        <v>48</v>
      </c>
      <c r="AA20527">
        <v>2024</v>
      </c>
      <c r="AB20527" t="s">
        <v>129</v>
      </c>
      <c r="AC20527" t="s">
        <v>1174</v>
      </c>
      <c r="AE20527" t="s">
        <v>22</v>
      </c>
      <c r="AF20527" t="s">
        <v>113</v>
      </c>
      <c r="AG20527" t="s">
        <v>114</v>
      </c>
      <c r="AH20527" t="s">
        <v>24</v>
      </c>
      <c r="AI20527">
        <v>1</v>
      </c>
      <c r="AJ20527" t="s">
        <v>25</v>
      </c>
      <c r="AK20527">
        <v>4</v>
      </c>
      <c r="AL20527">
        <v>0</v>
      </c>
      <c r="AM20527" t="s">
        <v>26</v>
      </c>
      <c r="AN20527">
        <v>706</v>
      </c>
      <c r="AO20527">
        <v>57.57</v>
      </c>
      <c r="AP20527">
        <v>19.436499999999999</v>
      </c>
      <c r="AQ20527">
        <v>19.436530000000001</v>
      </c>
      <c r="AR20527">
        <v>38.130000000000003</v>
      </c>
      <c r="AS20527">
        <v>66.232412714999995</v>
      </c>
      <c r="AT20527" t="s">
        <v>27</v>
      </c>
      <c r="AU20527" t="s">
        <v>39</v>
      </c>
      <c r="AY20527" t="s">
        <v>28</v>
      </c>
      <c r="AZ20527" t="s">
        <v>24</v>
      </c>
      <c r="BA20527">
        <v>0.57569999999999999</v>
      </c>
      <c r="BB20527" t="s">
        <v>24</v>
      </c>
      <c r="BC20527">
        <v>42.63</v>
      </c>
      <c r="BD20527">
        <v>7100</v>
      </c>
      <c r="BE20527" t="s">
        <v>702</v>
      </c>
      <c r="BF20527" t="s">
        <v>1100</v>
      </c>
    </row>
    <row r="20528" spans="2:58" x14ac:dyDescent="0.25">
      <c r="B20528" t="s">
        <v>14</v>
      </c>
      <c r="C20528" t="s">
        <v>32429</v>
      </c>
      <c r="D20528">
        <v>3</v>
      </c>
      <c r="E20528" t="s">
        <v>15685</v>
      </c>
      <c r="F20528" t="s">
        <v>15686</v>
      </c>
      <c r="G20528" t="s">
        <v>32430</v>
      </c>
      <c r="H20528" t="s">
        <v>117</v>
      </c>
      <c r="I20528" t="s">
        <v>15</v>
      </c>
      <c r="J20528" t="s">
        <v>483</v>
      </c>
      <c r="K20528">
        <v>359166</v>
      </c>
      <c r="L20528" t="s">
        <v>1173</v>
      </c>
      <c r="M20528" t="s">
        <v>17</v>
      </c>
      <c r="N20528" t="s">
        <v>785</v>
      </c>
      <c r="O20528" t="s">
        <v>786</v>
      </c>
      <c r="P20528">
        <v>7100</v>
      </c>
      <c r="Q20528">
        <v>7100</v>
      </c>
      <c r="R20528" t="s">
        <v>18</v>
      </c>
      <c r="S20528">
        <v>357248</v>
      </c>
      <c r="T20528" t="s">
        <v>707</v>
      </c>
      <c r="U20528">
        <v>100</v>
      </c>
      <c r="V20528">
        <v>359166</v>
      </c>
      <c r="W20528" t="s">
        <v>1173</v>
      </c>
      <c r="X20528">
        <v>2024009</v>
      </c>
      <c r="Y20528" t="s">
        <v>47</v>
      </c>
      <c r="Z20528" t="s">
        <v>48</v>
      </c>
      <c r="AA20528">
        <v>2024</v>
      </c>
      <c r="AB20528" t="s">
        <v>129</v>
      </c>
      <c r="AC20528" t="s">
        <v>1174</v>
      </c>
      <c r="AE20528" t="s">
        <v>22</v>
      </c>
      <c r="AF20528" t="s">
        <v>113</v>
      </c>
      <c r="AG20528" t="s">
        <v>114</v>
      </c>
      <c r="AH20528" t="s">
        <v>24</v>
      </c>
      <c r="AI20528">
        <v>1</v>
      </c>
      <c r="AJ20528" t="s">
        <v>25</v>
      </c>
      <c r="AK20528">
        <v>3</v>
      </c>
      <c r="AL20528">
        <v>0</v>
      </c>
      <c r="AM20528" t="s">
        <v>26</v>
      </c>
      <c r="AN20528">
        <v>706</v>
      </c>
      <c r="AO20528">
        <v>73.64</v>
      </c>
      <c r="AP20528">
        <v>18.727399999999999</v>
      </c>
      <c r="AQ20528">
        <v>18.727360000000001</v>
      </c>
      <c r="AR20528">
        <v>54.91</v>
      </c>
      <c r="AS20528">
        <v>74.565453558000002</v>
      </c>
      <c r="AT20528" t="s">
        <v>27</v>
      </c>
      <c r="AU20528" t="s">
        <v>39</v>
      </c>
      <c r="AY20528" t="s">
        <v>28</v>
      </c>
      <c r="AZ20528" t="s">
        <v>24</v>
      </c>
      <c r="BA20528">
        <v>0.73640000000000005</v>
      </c>
      <c r="BB20528" t="s">
        <v>24</v>
      </c>
      <c r="BC20528">
        <v>42.63</v>
      </c>
      <c r="BD20528">
        <v>7100</v>
      </c>
      <c r="BE20528" t="s">
        <v>702</v>
      </c>
      <c r="BF20528" t="s">
        <v>1100</v>
      </c>
    </row>
    <row r="20529" spans="2:58" x14ac:dyDescent="0.25">
      <c r="B20529" t="s">
        <v>14</v>
      </c>
      <c r="C20529" t="s">
        <v>32429</v>
      </c>
      <c r="D20529">
        <v>2</v>
      </c>
      <c r="E20529" t="s">
        <v>32433</v>
      </c>
      <c r="F20529" t="s">
        <v>32434</v>
      </c>
      <c r="G20529" t="s">
        <v>32430</v>
      </c>
      <c r="H20529" t="s">
        <v>117</v>
      </c>
      <c r="I20529" t="s">
        <v>15</v>
      </c>
      <c r="J20529" t="s">
        <v>483</v>
      </c>
      <c r="K20529">
        <v>359166</v>
      </c>
      <c r="L20529" t="s">
        <v>1173</v>
      </c>
      <c r="M20529" t="s">
        <v>17</v>
      </c>
      <c r="N20529" t="s">
        <v>785</v>
      </c>
      <c r="O20529" t="s">
        <v>786</v>
      </c>
      <c r="P20529">
        <v>7100</v>
      </c>
      <c r="Q20529">
        <v>7100</v>
      </c>
      <c r="R20529" t="s">
        <v>18</v>
      </c>
      <c r="S20529">
        <v>357248</v>
      </c>
      <c r="T20529" t="s">
        <v>707</v>
      </c>
      <c r="U20529">
        <v>100</v>
      </c>
      <c r="V20529">
        <v>359166</v>
      </c>
      <c r="W20529" t="s">
        <v>1173</v>
      </c>
      <c r="X20529">
        <v>2024009</v>
      </c>
      <c r="Y20529" t="s">
        <v>47</v>
      </c>
      <c r="Z20529" t="s">
        <v>48</v>
      </c>
      <c r="AA20529">
        <v>2024</v>
      </c>
      <c r="AB20529" t="s">
        <v>129</v>
      </c>
      <c r="AC20529" t="s">
        <v>1174</v>
      </c>
      <c r="AE20529" t="s">
        <v>22</v>
      </c>
      <c r="AF20529" t="s">
        <v>113</v>
      </c>
      <c r="AG20529" t="s">
        <v>114</v>
      </c>
      <c r="AH20529" t="s">
        <v>24</v>
      </c>
      <c r="AI20529">
        <v>1</v>
      </c>
      <c r="AJ20529" t="s">
        <v>25</v>
      </c>
      <c r="AK20529">
        <v>2</v>
      </c>
      <c r="AL20529">
        <v>0</v>
      </c>
      <c r="AM20529" t="s">
        <v>26</v>
      </c>
      <c r="AN20529">
        <v>706</v>
      </c>
      <c r="AO20529">
        <v>27.2</v>
      </c>
      <c r="AP20529">
        <v>7.6882999999999999</v>
      </c>
      <c r="AQ20529">
        <v>7.68825</v>
      </c>
      <c r="AR20529">
        <v>19.510000000000002</v>
      </c>
      <c r="AS20529">
        <v>71.727941176000002</v>
      </c>
      <c r="AT20529" t="s">
        <v>27</v>
      </c>
      <c r="AU20529" t="s">
        <v>39</v>
      </c>
      <c r="AY20529" t="s">
        <v>28</v>
      </c>
      <c r="AZ20529" t="s">
        <v>24</v>
      </c>
      <c r="BA20529">
        <v>0.27200000000000002</v>
      </c>
      <c r="BB20529" t="s">
        <v>24</v>
      </c>
      <c r="BC20529">
        <v>42.63</v>
      </c>
      <c r="BD20529">
        <v>7100</v>
      </c>
      <c r="BE20529" t="s">
        <v>702</v>
      </c>
      <c r="BF20529" t="s">
        <v>1100</v>
      </c>
    </row>
    <row r="20530" spans="2:58" x14ac:dyDescent="0.25">
      <c r="B20530" t="s">
        <v>14</v>
      </c>
      <c r="C20530" t="s">
        <v>32429</v>
      </c>
      <c r="D20530">
        <v>1</v>
      </c>
      <c r="E20530" t="s">
        <v>32435</v>
      </c>
      <c r="F20530" t="s">
        <v>32436</v>
      </c>
      <c r="G20530" t="s">
        <v>32430</v>
      </c>
      <c r="H20530" t="s">
        <v>117</v>
      </c>
      <c r="I20530" t="s">
        <v>15</v>
      </c>
      <c r="J20530" t="s">
        <v>483</v>
      </c>
      <c r="K20530">
        <v>359166</v>
      </c>
      <c r="L20530" t="s">
        <v>1173</v>
      </c>
      <c r="M20530" t="s">
        <v>17</v>
      </c>
      <c r="N20530" t="s">
        <v>785</v>
      </c>
      <c r="O20530" t="s">
        <v>786</v>
      </c>
      <c r="P20530">
        <v>7100</v>
      </c>
      <c r="Q20530">
        <v>7100</v>
      </c>
      <c r="R20530" t="s">
        <v>18</v>
      </c>
      <c r="S20530">
        <v>357248</v>
      </c>
      <c r="T20530" t="s">
        <v>707</v>
      </c>
      <c r="U20530">
        <v>100</v>
      </c>
      <c r="V20530">
        <v>359166</v>
      </c>
      <c r="W20530" t="s">
        <v>1173</v>
      </c>
      <c r="X20530">
        <v>2024009</v>
      </c>
      <c r="Y20530" t="s">
        <v>47</v>
      </c>
      <c r="Z20530" t="s">
        <v>48</v>
      </c>
      <c r="AA20530">
        <v>2024</v>
      </c>
      <c r="AB20530" t="s">
        <v>129</v>
      </c>
      <c r="AC20530" t="s">
        <v>1174</v>
      </c>
      <c r="AE20530" t="s">
        <v>22</v>
      </c>
      <c r="AF20530" t="s">
        <v>113</v>
      </c>
      <c r="AG20530" t="s">
        <v>114</v>
      </c>
      <c r="AH20530" t="s">
        <v>24</v>
      </c>
      <c r="AI20530">
        <v>1</v>
      </c>
      <c r="AJ20530" t="s">
        <v>25</v>
      </c>
      <c r="AK20530">
        <v>1</v>
      </c>
      <c r="AL20530">
        <v>0</v>
      </c>
      <c r="AM20530" t="s">
        <v>26</v>
      </c>
      <c r="AN20530">
        <v>706</v>
      </c>
      <c r="AO20530">
        <v>19.920000000000002</v>
      </c>
      <c r="AP20530">
        <v>5.0423</v>
      </c>
      <c r="AQ20530">
        <v>5.0422500000000001</v>
      </c>
      <c r="AR20530">
        <v>14.88</v>
      </c>
      <c r="AS20530">
        <v>74.698795180999994</v>
      </c>
      <c r="AT20530" t="s">
        <v>27</v>
      </c>
      <c r="AU20530" t="s">
        <v>39</v>
      </c>
      <c r="AY20530" t="s">
        <v>28</v>
      </c>
      <c r="AZ20530" t="s">
        <v>24</v>
      </c>
      <c r="BA20530">
        <v>0.19919999999999999</v>
      </c>
      <c r="BB20530" t="s">
        <v>24</v>
      </c>
      <c r="BC20530">
        <v>42.63</v>
      </c>
      <c r="BD20530">
        <v>7100</v>
      </c>
      <c r="BE20530" t="s">
        <v>702</v>
      </c>
      <c r="BF20530" t="s">
        <v>1100</v>
      </c>
    </row>
    <row r="20531" spans="2:58" x14ac:dyDescent="0.25">
      <c r="B20531" t="s">
        <v>14</v>
      </c>
      <c r="C20531" t="s">
        <v>32429</v>
      </c>
      <c r="D20531">
        <v>10</v>
      </c>
      <c r="E20531" t="s">
        <v>10262</v>
      </c>
      <c r="F20531" t="s">
        <v>10263</v>
      </c>
      <c r="G20531" t="s">
        <v>32430</v>
      </c>
      <c r="H20531" t="s">
        <v>117</v>
      </c>
      <c r="I20531" t="s">
        <v>15</v>
      </c>
      <c r="J20531" t="s">
        <v>483</v>
      </c>
      <c r="K20531">
        <v>359166</v>
      </c>
      <c r="L20531" t="s">
        <v>1173</v>
      </c>
      <c r="M20531" t="s">
        <v>17</v>
      </c>
      <c r="N20531" t="s">
        <v>785</v>
      </c>
      <c r="O20531" t="s">
        <v>786</v>
      </c>
      <c r="P20531">
        <v>7100</v>
      </c>
      <c r="Q20531">
        <v>7100</v>
      </c>
      <c r="R20531" t="s">
        <v>18</v>
      </c>
      <c r="S20531">
        <v>357248</v>
      </c>
      <c r="T20531" t="s">
        <v>707</v>
      </c>
      <c r="U20531">
        <v>100</v>
      </c>
      <c r="V20531">
        <v>359166</v>
      </c>
      <c r="W20531" t="s">
        <v>1173</v>
      </c>
      <c r="X20531">
        <v>2024009</v>
      </c>
      <c r="Y20531" t="s">
        <v>47</v>
      </c>
      <c r="Z20531" t="s">
        <v>48</v>
      </c>
      <c r="AA20531">
        <v>2024</v>
      </c>
      <c r="AB20531" t="s">
        <v>129</v>
      </c>
      <c r="AC20531" t="s">
        <v>1174</v>
      </c>
      <c r="AE20531" t="s">
        <v>22</v>
      </c>
      <c r="AF20531" t="s">
        <v>113</v>
      </c>
      <c r="AG20531" t="s">
        <v>114</v>
      </c>
      <c r="AH20531" t="s">
        <v>24</v>
      </c>
      <c r="AI20531">
        <v>1</v>
      </c>
      <c r="AJ20531" t="s">
        <v>25</v>
      </c>
      <c r="AK20531">
        <v>10</v>
      </c>
      <c r="AL20531">
        <v>0</v>
      </c>
      <c r="AM20531" t="s">
        <v>26</v>
      </c>
      <c r="AN20531">
        <v>706</v>
      </c>
      <c r="AO20531">
        <v>8.19</v>
      </c>
      <c r="AP20531">
        <v>2.6406000000000001</v>
      </c>
      <c r="AQ20531">
        <v>2.6406100000000001</v>
      </c>
      <c r="AR20531">
        <v>5.55</v>
      </c>
      <c r="AS20531">
        <v>67.765567766000004</v>
      </c>
      <c r="AT20531" t="s">
        <v>27</v>
      </c>
      <c r="AU20531" t="s">
        <v>39</v>
      </c>
      <c r="AY20531" t="s">
        <v>28</v>
      </c>
      <c r="AZ20531" t="s">
        <v>24</v>
      </c>
      <c r="BA20531">
        <v>8.1900000000000001E-2</v>
      </c>
      <c r="BB20531" t="s">
        <v>24</v>
      </c>
      <c r="BC20531">
        <v>42.63</v>
      </c>
      <c r="BD20531">
        <v>7100</v>
      </c>
      <c r="BE20531" t="s">
        <v>702</v>
      </c>
      <c r="BF20531" t="s">
        <v>1100</v>
      </c>
    </row>
    <row r="20532" spans="2:58" x14ac:dyDescent="0.25">
      <c r="B20532" t="s">
        <v>14</v>
      </c>
      <c r="C20532" t="s">
        <v>32429</v>
      </c>
      <c r="D20532">
        <v>13</v>
      </c>
      <c r="E20532" t="s">
        <v>2214</v>
      </c>
      <c r="F20532" t="s">
        <v>2215</v>
      </c>
      <c r="G20532" t="s">
        <v>32430</v>
      </c>
      <c r="H20532" t="s">
        <v>117</v>
      </c>
      <c r="I20532" t="s">
        <v>15</v>
      </c>
      <c r="J20532" t="s">
        <v>483</v>
      </c>
      <c r="K20532">
        <v>359166</v>
      </c>
      <c r="L20532" t="s">
        <v>1173</v>
      </c>
      <c r="M20532" t="s">
        <v>17</v>
      </c>
      <c r="N20532" t="s">
        <v>785</v>
      </c>
      <c r="O20532" t="s">
        <v>786</v>
      </c>
      <c r="P20532">
        <v>7100</v>
      </c>
      <c r="Q20532">
        <v>7100</v>
      </c>
      <c r="R20532" t="s">
        <v>18</v>
      </c>
      <c r="S20532">
        <v>357248</v>
      </c>
      <c r="T20532" t="s">
        <v>707</v>
      </c>
      <c r="U20532">
        <v>100</v>
      </c>
      <c r="V20532">
        <v>359166</v>
      </c>
      <c r="W20532" t="s">
        <v>1173</v>
      </c>
      <c r="X20532">
        <v>2024009</v>
      </c>
      <c r="Y20532" t="s">
        <v>47</v>
      </c>
      <c r="Z20532" t="s">
        <v>48</v>
      </c>
      <c r="AA20532">
        <v>2024</v>
      </c>
      <c r="AB20532" t="s">
        <v>129</v>
      </c>
      <c r="AC20532" t="s">
        <v>1174</v>
      </c>
      <c r="AE20532" t="s">
        <v>22</v>
      </c>
      <c r="AF20532" t="s">
        <v>113</v>
      </c>
      <c r="AG20532" t="s">
        <v>114</v>
      </c>
      <c r="AH20532" t="s">
        <v>24</v>
      </c>
      <c r="AI20532">
        <v>1</v>
      </c>
      <c r="AJ20532" t="s">
        <v>25</v>
      </c>
      <c r="AK20532">
        <v>13</v>
      </c>
      <c r="AL20532">
        <v>0</v>
      </c>
      <c r="AM20532" t="s">
        <v>26</v>
      </c>
      <c r="AN20532">
        <v>706</v>
      </c>
      <c r="AO20532">
        <v>5.28</v>
      </c>
      <c r="AP20532">
        <v>1.8248</v>
      </c>
      <c r="AQ20532">
        <v>1.8247599999999999</v>
      </c>
      <c r="AR20532">
        <v>3.46</v>
      </c>
      <c r="AS20532">
        <v>65.530303029999999</v>
      </c>
      <c r="AT20532" t="s">
        <v>27</v>
      </c>
      <c r="AU20532" t="s">
        <v>39</v>
      </c>
      <c r="AY20532" t="s">
        <v>28</v>
      </c>
      <c r="AZ20532" t="s">
        <v>24</v>
      </c>
      <c r="BA20532">
        <v>5.28E-2</v>
      </c>
      <c r="BB20532" t="s">
        <v>24</v>
      </c>
      <c r="BC20532">
        <v>42.63</v>
      </c>
      <c r="BD20532">
        <v>7100</v>
      </c>
      <c r="BE20532" t="s">
        <v>702</v>
      </c>
      <c r="BF20532" t="s">
        <v>1100</v>
      </c>
    </row>
    <row r="20533" spans="2:58" x14ac:dyDescent="0.25">
      <c r="B20533" t="s">
        <v>14</v>
      </c>
      <c r="C20533" t="s">
        <v>32429</v>
      </c>
      <c r="D20533">
        <v>12</v>
      </c>
      <c r="E20533" t="s">
        <v>2216</v>
      </c>
      <c r="F20533" t="s">
        <v>2217</v>
      </c>
      <c r="G20533" t="s">
        <v>32430</v>
      </c>
      <c r="H20533" t="s">
        <v>117</v>
      </c>
      <c r="I20533" t="s">
        <v>15</v>
      </c>
      <c r="J20533" t="s">
        <v>483</v>
      </c>
      <c r="K20533">
        <v>359166</v>
      </c>
      <c r="L20533" t="s">
        <v>1173</v>
      </c>
      <c r="M20533" t="s">
        <v>17</v>
      </c>
      <c r="N20533" t="s">
        <v>785</v>
      </c>
      <c r="O20533" t="s">
        <v>786</v>
      </c>
      <c r="P20533">
        <v>7100</v>
      </c>
      <c r="Q20533">
        <v>7100</v>
      </c>
      <c r="R20533" t="s">
        <v>18</v>
      </c>
      <c r="S20533">
        <v>357248</v>
      </c>
      <c r="T20533" t="s">
        <v>707</v>
      </c>
      <c r="U20533">
        <v>200</v>
      </c>
      <c r="V20533">
        <v>359166</v>
      </c>
      <c r="W20533" t="s">
        <v>1173</v>
      </c>
      <c r="X20533">
        <v>2024009</v>
      </c>
      <c r="Y20533" t="s">
        <v>47</v>
      </c>
      <c r="Z20533" t="s">
        <v>48</v>
      </c>
      <c r="AA20533">
        <v>2024</v>
      </c>
      <c r="AB20533" t="s">
        <v>129</v>
      </c>
      <c r="AC20533" t="s">
        <v>1174</v>
      </c>
      <c r="AE20533" t="s">
        <v>22</v>
      </c>
      <c r="AF20533" t="s">
        <v>113</v>
      </c>
      <c r="AG20533" t="s">
        <v>114</v>
      </c>
      <c r="AH20533" t="s">
        <v>24</v>
      </c>
      <c r="AI20533">
        <v>1</v>
      </c>
      <c r="AJ20533" t="s">
        <v>25</v>
      </c>
      <c r="AK20533">
        <v>12</v>
      </c>
      <c r="AL20533">
        <v>0</v>
      </c>
      <c r="AM20533" t="s">
        <v>26</v>
      </c>
      <c r="AN20533">
        <v>706</v>
      </c>
      <c r="AO20533">
        <v>7.92</v>
      </c>
      <c r="AP20533">
        <v>2.6831999999999998</v>
      </c>
      <c r="AQ20533">
        <v>2.6832199999999999</v>
      </c>
      <c r="AR20533">
        <v>5.24</v>
      </c>
      <c r="AS20533">
        <v>66.161616162000001</v>
      </c>
      <c r="AT20533" t="s">
        <v>27</v>
      </c>
      <c r="AU20533" t="s">
        <v>39</v>
      </c>
      <c r="AY20533" t="s">
        <v>28</v>
      </c>
      <c r="AZ20533" t="s">
        <v>24</v>
      </c>
      <c r="BA20533">
        <v>3.9600000000000003E-2</v>
      </c>
      <c r="BB20533" t="s">
        <v>24</v>
      </c>
      <c r="BC20533">
        <v>42.63</v>
      </c>
      <c r="BD20533">
        <v>7100</v>
      </c>
      <c r="BE20533" t="s">
        <v>702</v>
      </c>
      <c r="BF20533" t="s">
        <v>1100</v>
      </c>
    </row>
    <row r="20534" spans="2:58" x14ac:dyDescent="0.25">
      <c r="B20534" t="s">
        <v>14</v>
      </c>
      <c r="C20534" t="s">
        <v>32429</v>
      </c>
      <c r="D20534">
        <v>11</v>
      </c>
      <c r="E20534" t="s">
        <v>2218</v>
      </c>
      <c r="F20534" t="s">
        <v>2219</v>
      </c>
      <c r="G20534" t="s">
        <v>32430</v>
      </c>
      <c r="H20534" t="s">
        <v>117</v>
      </c>
      <c r="I20534" t="s">
        <v>15</v>
      </c>
      <c r="J20534" t="s">
        <v>483</v>
      </c>
      <c r="K20534">
        <v>359166</v>
      </c>
      <c r="L20534" t="s">
        <v>1173</v>
      </c>
      <c r="M20534" t="s">
        <v>17</v>
      </c>
      <c r="N20534" t="s">
        <v>785</v>
      </c>
      <c r="O20534" t="s">
        <v>786</v>
      </c>
      <c r="P20534">
        <v>7100</v>
      </c>
      <c r="Q20534">
        <v>7100</v>
      </c>
      <c r="R20534" t="s">
        <v>18</v>
      </c>
      <c r="S20534">
        <v>357248</v>
      </c>
      <c r="T20534" t="s">
        <v>707</v>
      </c>
      <c r="U20534">
        <v>200</v>
      </c>
      <c r="V20534">
        <v>359166</v>
      </c>
      <c r="W20534" t="s">
        <v>1173</v>
      </c>
      <c r="X20534">
        <v>2024009</v>
      </c>
      <c r="Y20534" t="s">
        <v>47</v>
      </c>
      <c r="Z20534" t="s">
        <v>48</v>
      </c>
      <c r="AA20534">
        <v>2024</v>
      </c>
      <c r="AB20534" t="s">
        <v>129</v>
      </c>
      <c r="AC20534" t="s">
        <v>1174</v>
      </c>
      <c r="AE20534" t="s">
        <v>22</v>
      </c>
      <c r="AF20534" t="s">
        <v>113</v>
      </c>
      <c r="AG20534" t="s">
        <v>114</v>
      </c>
      <c r="AH20534" t="s">
        <v>24</v>
      </c>
      <c r="AI20534">
        <v>1</v>
      </c>
      <c r="AJ20534" t="s">
        <v>25</v>
      </c>
      <c r="AK20534">
        <v>11</v>
      </c>
      <c r="AL20534">
        <v>0</v>
      </c>
      <c r="AM20534" t="s">
        <v>26</v>
      </c>
      <c r="AN20534">
        <v>706</v>
      </c>
      <c r="AO20534">
        <v>5.76</v>
      </c>
      <c r="AP20534">
        <v>1.944</v>
      </c>
      <c r="AQ20534">
        <v>1.944</v>
      </c>
      <c r="AR20534">
        <v>3.82</v>
      </c>
      <c r="AS20534">
        <v>66.319444443999998</v>
      </c>
      <c r="AT20534" t="s">
        <v>27</v>
      </c>
      <c r="AU20534" t="s">
        <v>39</v>
      </c>
      <c r="AY20534" t="s">
        <v>28</v>
      </c>
      <c r="AZ20534" t="s">
        <v>24</v>
      </c>
      <c r="BA20534">
        <v>3.8399999999999997E-2</v>
      </c>
      <c r="BB20534" t="s">
        <v>24</v>
      </c>
      <c r="BC20534">
        <v>42.63</v>
      </c>
      <c r="BD20534">
        <v>7100</v>
      </c>
      <c r="BE20534" t="s">
        <v>702</v>
      </c>
      <c r="BF20534" t="s">
        <v>1100</v>
      </c>
    </row>
    <row r="20535" spans="2:58" x14ac:dyDescent="0.25">
      <c r="B20535" t="s">
        <v>14</v>
      </c>
      <c r="C20535" t="s">
        <v>32429</v>
      </c>
      <c r="D20535">
        <v>9</v>
      </c>
      <c r="E20535" t="s">
        <v>7103</v>
      </c>
      <c r="F20535" t="s">
        <v>7104</v>
      </c>
      <c r="G20535" t="s">
        <v>32430</v>
      </c>
      <c r="H20535" t="s">
        <v>117</v>
      </c>
      <c r="I20535" t="s">
        <v>15</v>
      </c>
      <c r="J20535" t="s">
        <v>483</v>
      </c>
      <c r="K20535">
        <v>359166</v>
      </c>
      <c r="L20535" t="s">
        <v>1173</v>
      </c>
      <c r="M20535" t="s">
        <v>17</v>
      </c>
      <c r="N20535" t="s">
        <v>785</v>
      </c>
      <c r="O20535" t="s">
        <v>786</v>
      </c>
      <c r="P20535">
        <v>7100</v>
      </c>
      <c r="Q20535">
        <v>7100</v>
      </c>
      <c r="R20535" t="s">
        <v>18</v>
      </c>
      <c r="S20535">
        <v>357248</v>
      </c>
      <c r="T20535" t="s">
        <v>707</v>
      </c>
      <c r="U20535">
        <v>200</v>
      </c>
      <c r="V20535">
        <v>359166</v>
      </c>
      <c r="W20535" t="s">
        <v>1173</v>
      </c>
      <c r="X20535">
        <v>2024009</v>
      </c>
      <c r="Y20535" t="s">
        <v>47</v>
      </c>
      <c r="Z20535" t="s">
        <v>48</v>
      </c>
      <c r="AA20535">
        <v>2024</v>
      </c>
      <c r="AB20535" t="s">
        <v>129</v>
      </c>
      <c r="AC20535" t="s">
        <v>1174</v>
      </c>
      <c r="AE20535" t="s">
        <v>22</v>
      </c>
      <c r="AF20535" t="s">
        <v>113</v>
      </c>
      <c r="AG20535" t="s">
        <v>114</v>
      </c>
      <c r="AH20535" t="s">
        <v>24</v>
      </c>
      <c r="AI20535">
        <v>1</v>
      </c>
      <c r="AJ20535" t="s">
        <v>25</v>
      </c>
      <c r="AK20535">
        <v>9</v>
      </c>
      <c r="AL20535">
        <v>0</v>
      </c>
      <c r="AM20535" t="s">
        <v>26</v>
      </c>
      <c r="AN20535">
        <v>706</v>
      </c>
      <c r="AO20535">
        <v>13.92</v>
      </c>
      <c r="AP20535">
        <v>3.5295000000000001</v>
      </c>
      <c r="AQ20535">
        <v>3.5295399999999999</v>
      </c>
      <c r="AR20535">
        <v>10.39</v>
      </c>
      <c r="AS20535">
        <v>74.640804598000003</v>
      </c>
      <c r="AT20535" t="s">
        <v>27</v>
      </c>
      <c r="AU20535" t="s">
        <v>39</v>
      </c>
      <c r="AY20535" t="s">
        <v>28</v>
      </c>
      <c r="AZ20535" t="s">
        <v>24</v>
      </c>
      <c r="BA20535">
        <v>6.9599999999999995E-2</v>
      </c>
      <c r="BB20535" t="s">
        <v>24</v>
      </c>
      <c r="BC20535">
        <v>42.63</v>
      </c>
      <c r="BD20535">
        <v>7100</v>
      </c>
      <c r="BE20535" t="s">
        <v>702</v>
      </c>
      <c r="BF20535" t="s">
        <v>1100</v>
      </c>
    </row>
    <row r="20536" spans="2:58" x14ac:dyDescent="0.25">
      <c r="B20536" t="s">
        <v>14</v>
      </c>
      <c r="C20536" t="s">
        <v>32429</v>
      </c>
      <c r="D20536">
        <v>8</v>
      </c>
      <c r="E20536" t="s">
        <v>5516</v>
      </c>
      <c r="F20536" t="s">
        <v>5517</v>
      </c>
      <c r="G20536" t="s">
        <v>32430</v>
      </c>
      <c r="H20536" t="s">
        <v>117</v>
      </c>
      <c r="I20536" t="s">
        <v>15</v>
      </c>
      <c r="J20536" t="s">
        <v>483</v>
      </c>
      <c r="K20536">
        <v>359166</v>
      </c>
      <c r="L20536" t="s">
        <v>1173</v>
      </c>
      <c r="M20536" t="s">
        <v>17</v>
      </c>
      <c r="N20536" t="s">
        <v>785</v>
      </c>
      <c r="O20536" t="s">
        <v>786</v>
      </c>
      <c r="P20536">
        <v>7100</v>
      </c>
      <c r="Q20536">
        <v>7100</v>
      </c>
      <c r="R20536" t="s">
        <v>18</v>
      </c>
      <c r="S20536">
        <v>357248</v>
      </c>
      <c r="T20536" t="s">
        <v>707</v>
      </c>
      <c r="U20536">
        <v>100</v>
      </c>
      <c r="V20536">
        <v>359166</v>
      </c>
      <c r="W20536" t="s">
        <v>1173</v>
      </c>
      <c r="X20536">
        <v>2024009</v>
      </c>
      <c r="Y20536" t="s">
        <v>47</v>
      </c>
      <c r="Z20536" t="s">
        <v>48</v>
      </c>
      <c r="AA20536">
        <v>2024</v>
      </c>
      <c r="AB20536" t="s">
        <v>129</v>
      </c>
      <c r="AC20536" t="s">
        <v>1174</v>
      </c>
      <c r="AE20536" t="s">
        <v>22</v>
      </c>
      <c r="AF20536" t="s">
        <v>113</v>
      </c>
      <c r="AG20536" t="s">
        <v>114</v>
      </c>
      <c r="AH20536" t="s">
        <v>24</v>
      </c>
      <c r="AI20536">
        <v>1</v>
      </c>
      <c r="AJ20536" t="s">
        <v>25</v>
      </c>
      <c r="AK20536">
        <v>8</v>
      </c>
      <c r="AL20536">
        <v>0</v>
      </c>
      <c r="AM20536" t="s">
        <v>26</v>
      </c>
      <c r="AN20536">
        <v>706</v>
      </c>
      <c r="AO20536">
        <v>2.37</v>
      </c>
      <c r="AP20536">
        <v>0.79990000000000006</v>
      </c>
      <c r="AQ20536">
        <v>0.79988999999999999</v>
      </c>
      <c r="AR20536">
        <v>1.57</v>
      </c>
      <c r="AS20536">
        <v>66.244725738</v>
      </c>
      <c r="AT20536" t="s">
        <v>27</v>
      </c>
      <c r="AU20536" t="s">
        <v>39</v>
      </c>
      <c r="AY20536" t="s">
        <v>28</v>
      </c>
      <c r="AZ20536" t="s">
        <v>24</v>
      </c>
      <c r="BA20536">
        <v>2.3699999999999999E-2</v>
      </c>
      <c r="BB20536" t="s">
        <v>24</v>
      </c>
      <c r="BC20536">
        <v>42.63</v>
      </c>
      <c r="BD20536">
        <v>7100</v>
      </c>
      <c r="BE20536" t="s">
        <v>702</v>
      </c>
      <c r="BF20536" t="s">
        <v>1100</v>
      </c>
    </row>
    <row r="20537" spans="2:58" x14ac:dyDescent="0.25">
      <c r="B20537" t="s">
        <v>14</v>
      </c>
      <c r="C20537" t="s">
        <v>32429</v>
      </c>
      <c r="D20537">
        <v>7</v>
      </c>
      <c r="E20537" t="s">
        <v>10266</v>
      </c>
      <c r="F20537" t="s">
        <v>10267</v>
      </c>
      <c r="G20537" t="s">
        <v>32430</v>
      </c>
      <c r="H20537" t="s">
        <v>117</v>
      </c>
      <c r="I20537" t="s">
        <v>15</v>
      </c>
      <c r="J20537" t="s">
        <v>483</v>
      </c>
      <c r="K20537">
        <v>359166</v>
      </c>
      <c r="L20537" t="s">
        <v>1173</v>
      </c>
      <c r="M20537" t="s">
        <v>17</v>
      </c>
      <c r="N20537" t="s">
        <v>785</v>
      </c>
      <c r="O20537" t="s">
        <v>786</v>
      </c>
      <c r="P20537">
        <v>7100</v>
      </c>
      <c r="Q20537">
        <v>7100</v>
      </c>
      <c r="R20537" t="s">
        <v>18</v>
      </c>
      <c r="S20537">
        <v>357248</v>
      </c>
      <c r="T20537" t="s">
        <v>707</v>
      </c>
      <c r="U20537">
        <v>200</v>
      </c>
      <c r="V20537">
        <v>359166</v>
      </c>
      <c r="W20537" t="s">
        <v>1173</v>
      </c>
      <c r="X20537">
        <v>2024009</v>
      </c>
      <c r="Y20537" t="s">
        <v>47</v>
      </c>
      <c r="Z20537" t="s">
        <v>48</v>
      </c>
      <c r="AA20537">
        <v>2024</v>
      </c>
      <c r="AB20537" t="s">
        <v>129</v>
      </c>
      <c r="AC20537" t="s">
        <v>1174</v>
      </c>
      <c r="AE20537" t="s">
        <v>22</v>
      </c>
      <c r="AF20537" t="s">
        <v>113</v>
      </c>
      <c r="AG20537" t="s">
        <v>114</v>
      </c>
      <c r="AH20537" t="s">
        <v>24</v>
      </c>
      <c r="AI20537">
        <v>1</v>
      </c>
      <c r="AJ20537" t="s">
        <v>25</v>
      </c>
      <c r="AK20537">
        <v>7</v>
      </c>
      <c r="AL20537">
        <v>0</v>
      </c>
      <c r="AM20537" t="s">
        <v>26</v>
      </c>
      <c r="AN20537">
        <v>706</v>
      </c>
      <c r="AO20537">
        <v>16.14</v>
      </c>
      <c r="AP20537">
        <v>5.2203999999999997</v>
      </c>
      <c r="AQ20537">
        <v>5.2203600000000003</v>
      </c>
      <c r="AR20537">
        <v>10.92</v>
      </c>
      <c r="AS20537">
        <v>67.657992565000001</v>
      </c>
      <c r="AT20537" t="s">
        <v>27</v>
      </c>
      <c r="AU20537" t="s">
        <v>39</v>
      </c>
      <c r="AY20537" t="s">
        <v>28</v>
      </c>
      <c r="AZ20537" t="s">
        <v>24</v>
      </c>
      <c r="BA20537">
        <v>8.0699999999999994E-2</v>
      </c>
      <c r="BB20537" t="s">
        <v>24</v>
      </c>
      <c r="BC20537">
        <v>42.63</v>
      </c>
      <c r="BD20537">
        <v>7100</v>
      </c>
      <c r="BE20537" t="s">
        <v>702</v>
      </c>
      <c r="BF20537" t="s">
        <v>1100</v>
      </c>
    </row>
    <row r="20538" spans="2:58" x14ac:dyDescent="0.25">
      <c r="B20538" t="s">
        <v>14</v>
      </c>
      <c r="C20538" t="s">
        <v>32429</v>
      </c>
      <c r="D20538">
        <v>6</v>
      </c>
      <c r="E20538" t="s">
        <v>2321</v>
      </c>
      <c r="F20538" t="s">
        <v>2322</v>
      </c>
      <c r="G20538" t="s">
        <v>32430</v>
      </c>
      <c r="H20538" t="s">
        <v>117</v>
      </c>
      <c r="I20538" t="s">
        <v>15</v>
      </c>
      <c r="J20538" t="s">
        <v>483</v>
      </c>
      <c r="K20538">
        <v>359166</v>
      </c>
      <c r="L20538" t="s">
        <v>1173</v>
      </c>
      <c r="M20538" t="s">
        <v>17</v>
      </c>
      <c r="N20538" t="s">
        <v>785</v>
      </c>
      <c r="O20538" t="s">
        <v>786</v>
      </c>
      <c r="P20538">
        <v>7100</v>
      </c>
      <c r="Q20538">
        <v>7100</v>
      </c>
      <c r="R20538" t="s">
        <v>18</v>
      </c>
      <c r="S20538">
        <v>357248</v>
      </c>
      <c r="T20538" t="s">
        <v>707</v>
      </c>
      <c r="U20538">
        <v>200</v>
      </c>
      <c r="V20538">
        <v>359166</v>
      </c>
      <c r="W20538" t="s">
        <v>1173</v>
      </c>
      <c r="X20538">
        <v>2024009</v>
      </c>
      <c r="Y20538" t="s">
        <v>47</v>
      </c>
      <c r="Z20538" t="s">
        <v>48</v>
      </c>
      <c r="AA20538">
        <v>2024</v>
      </c>
      <c r="AB20538" t="s">
        <v>129</v>
      </c>
      <c r="AC20538" t="s">
        <v>1174</v>
      </c>
      <c r="AE20538" t="s">
        <v>22</v>
      </c>
      <c r="AF20538" t="s">
        <v>113</v>
      </c>
      <c r="AG20538" t="s">
        <v>114</v>
      </c>
      <c r="AH20538" t="s">
        <v>24</v>
      </c>
      <c r="AI20538">
        <v>1</v>
      </c>
      <c r="AJ20538" t="s">
        <v>25</v>
      </c>
      <c r="AK20538">
        <v>6</v>
      </c>
      <c r="AL20538">
        <v>0</v>
      </c>
      <c r="AM20538" t="s">
        <v>26</v>
      </c>
      <c r="AN20538">
        <v>706</v>
      </c>
      <c r="AO20538">
        <v>11.1</v>
      </c>
      <c r="AP20538">
        <v>3.7561</v>
      </c>
      <c r="AQ20538">
        <v>3.7561399999999998</v>
      </c>
      <c r="AR20538">
        <v>7.34</v>
      </c>
      <c r="AS20538">
        <v>66.126126126000003</v>
      </c>
      <c r="AT20538" t="s">
        <v>27</v>
      </c>
      <c r="AU20538" t="s">
        <v>39</v>
      </c>
      <c r="AY20538" t="s">
        <v>28</v>
      </c>
      <c r="AZ20538" t="s">
        <v>24</v>
      </c>
      <c r="BA20538">
        <v>7.3999999999999996E-2</v>
      </c>
      <c r="BB20538" t="s">
        <v>24</v>
      </c>
      <c r="BC20538">
        <v>42.63</v>
      </c>
      <c r="BD20538">
        <v>7100</v>
      </c>
      <c r="BE20538" t="s">
        <v>702</v>
      </c>
      <c r="BF20538" t="s">
        <v>1100</v>
      </c>
    </row>
    <row r="20539" spans="2:58" x14ac:dyDescent="0.25">
      <c r="B20539" t="s">
        <v>14</v>
      </c>
      <c r="C20539" t="s">
        <v>32437</v>
      </c>
      <c r="D20539">
        <v>1</v>
      </c>
      <c r="E20539" t="s">
        <v>1125</v>
      </c>
      <c r="F20539" t="s">
        <v>1126</v>
      </c>
      <c r="G20539" t="s">
        <v>32438</v>
      </c>
      <c r="H20539" t="s">
        <v>32439</v>
      </c>
      <c r="I20539" t="s">
        <v>15</v>
      </c>
      <c r="J20539" t="s">
        <v>483</v>
      </c>
      <c r="K20539">
        <v>357757</v>
      </c>
      <c r="L20539" t="s">
        <v>173</v>
      </c>
      <c r="M20539" t="s">
        <v>17</v>
      </c>
      <c r="N20539" t="s">
        <v>1127</v>
      </c>
      <c r="O20539" t="s">
        <v>1128</v>
      </c>
      <c r="P20539">
        <v>7100</v>
      </c>
      <c r="Q20539">
        <v>7100</v>
      </c>
      <c r="R20539" t="s">
        <v>18</v>
      </c>
      <c r="S20539">
        <v>356622</v>
      </c>
      <c r="T20539" t="s">
        <v>1129</v>
      </c>
      <c r="U20539">
        <v>3</v>
      </c>
      <c r="V20539">
        <v>357757</v>
      </c>
      <c r="W20539" t="s">
        <v>173</v>
      </c>
      <c r="X20539">
        <v>2024009</v>
      </c>
      <c r="Y20539" t="s">
        <v>34</v>
      </c>
      <c r="Z20539" t="s">
        <v>35</v>
      </c>
      <c r="AA20539">
        <v>2024</v>
      </c>
      <c r="AB20539" t="s">
        <v>36</v>
      </c>
      <c r="AC20539" t="s">
        <v>174</v>
      </c>
      <c r="AE20539" t="s">
        <v>22</v>
      </c>
      <c r="AF20539" t="s">
        <v>120</v>
      </c>
      <c r="AG20539" t="s">
        <v>175</v>
      </c>
      <c r="AH20539" t="s">
        <v>24</v>
      </c>
      <c r="AI20539">
        <v>1</v>
      </c>
      <c r="AJ20539" t="s">
        <v>25</v>
      </c>
      <c r="AK20539">
        <v>1</v>
      </c>
      <c r="AL20539">
        <v>0</v>
      </c>
      <c r="AM20539" t="s">
        <v>26</v>
      </c>
      <c r="AN20539">
        <v>706</v>
      </c>
      <c r="AO20539">
        <v>89.46</v>
      </c>
      <c r="AP20539">
        <v>53.673299999999998</v>
      </c>
      <c r="AQ20539">
        <v>53.673295799999998</v>
      </c>
      <c r="AR20539">
        <v>35.79</v>
      </c>
      <c r="AS20539">
        <v>40.006706907999998</v>
      </c>
      <c r="AT20539" t="s">
        <v>45</v>
      </c>
      <c r="AU20539" t="s">
        <v>39</v>
      </c>
      <c r="AY20539" t="s">
        <v>28</v>
      </c>
      <c r="AZ20539" t="s">
        <v>24</v>
      </c>
      <c r="BA20539">
        <v>50.12</v>
      </c>
      <c r="BB20539" t="s">
        <v>24</v>
      </c>
      <c r="BC20539">
        <v>12.92</v>
      </c>
      <c r="BD20539">
        <v>7100</v>
      </c>
      <c r="BE20539" t="s">
        <v>702</v>
      </c>
      <c r="BF20539" t="s">
        <v>1130</v>
      </c>
    </row>
    <row r="20540" spans="2:58" x14ac:dyDescent="0.25">
      <c r="B20540" t="s">
        <v>14</v>
      </c>
      <c r="C20540" t="s">
        <v>32437</v>
      </c>
      <c r="D20540">
        <v>2</v>
      </c>
      <c r="E20540" t="s">
        <v>681</v>
      </c>
      <c r="F20540" t="s">
        <v>682</v>
      </c>
      <c r="G20540" t="s">
        <v>32438</v>
      </c>
      <c r="H20540" t="s">
        <v>32439</v>
      </c>
      <c r="I20540" t="s">
        <v>15</v>
      </c>
      <c r="J20540" t="s">
        <v>483</v>
      </c>
      <c r="K20540">
        <v>357757</v>
      </c>
      <c r="L20540" t="s">
        <v>173</v>
      </c>
      <c r="M20540" t="s">
        <v>17</v>
      </c>
      <c r="N20540" t="s">
        <v>683</v>
      </c>
      <c r="O20540" t="s">
        <v>684</v>
      </c>
      <c r="P20540">
        <v>7100</v>
      </c>
      <c r="Q20540">
        <v>7100</v>
      </c>
      <c r="R20540" t="s">
        <v>18</v>
      </c>
      <c r="S20540">
        <v>356693</v>
      </c>
      <c r="T20540" t="s">
        <v>685</v>
      </c>
      <c r="U20540">
        <v>1</v>
      </c>
      <c r="V20540">
        <v>357757</v>
      </c>
      <c r="W20540" t="s">
        <v>173</v>
      </c>
      <c r="X20540">
        <v>2024009</v>
      </c>
      <c r="Y20540" t="s">
        <v>34</v>
      </c>
      <c r="Z20540" t="s">
        <v>35</v>
      </c>
      <c r="AA20540">
        <v>2024</v>
      </c>
      <c r="AB20540" t="s">
        <v>36</v>
      </c>
      <c r="AC20540" t="s">
        <v>174</v>
      </c>
      <c r="AE20540" t="s">
        <v>22</v>
      </c>
      <c r="AF20540" t="s">
        <v>120</v>
      </c>
      <c r="AG20540" t="s">
        <v>175</v>
      </c>
      <c r="AH20540" t="s">
        <v>28</v>
      </c>
      <c r="AI20540">
        <v>1</v>
      </c>
      <c r="AJ20540" t="s">
        <v>25</v>
      </c>
      <c r="AK20540">
        <v>2</v>
      </c>
      <c r="AL20540">
        <v>0</v>
      </c>
      <c r="AM20540" t="s">
        <v>26</v>
      </c>
      <c r="AN20540">
        <v>706</v>
      </c>
      <c r="AO20540">
        <v>9.9499999999999993</v>
      </c>
      <c r="AP20540">
        <v>0</v>
      </c>
      <c r="AQ20540">
        <v>0</v>
      </c>
      <c r="AR20540">
        <v>9.9499999999999993</v>
      </c>
      <c r="AS20540">
        <v>100</v>
      </c>
      <c r="AT20540" t="s">
        <v>45</v>
      </c>
      <c r="AU20540" t="s">
        <v>39</v>
      </c>
      <c r="AY20540" t="s">
        <v>24</v>
      </c>
      <c r="AZ20540" t="s">
        <v>24</v>
      </c>
      <c r="BA20540">
        <v>0</v>
      </c>
      <c r="BB20540" t="s">
        <v>24</v>
      </c>
      <c r="BC20540">
        <v>12.92</v>
      </c>
      <c r="BD20540">
        <v>7100</v>
      </c>
      <c r="BF20540" t="s">
        <v>40</v>
      </c>
    </row>
    <row r="20541" spans="2:58" x14ac:dyDescent="0.25">
      <c r="B20541" t="s">
        <v>14</v>
      </c>
      <c r="C20541" t="s">
        <v>32440</v>
      </c>
      <c r="D20541">
        <v>1</v>
      </c>
      <c r="E20541" t="s">
        <v>32441</v>
      </c>
      <c r="F20541" t="s">
        <v>32442</v>
      </c>
      <c r="G20541" t="s">
        <v>32443</v>
      </c>
      <c r="H20541" t="s">
        <v>115</v>
      </c>
      <c r="I20541" t="s">
        <v>15</v>
      </c>
      <c r="J20541" t="s">
        <v>483</v>
      </c>
      <c r="K20541">
        <v>357822</v>
      </c>
      <c r="L20541" t="s">
        <v>32444</v>
      </c>
      <c r="M20541" t="s">
        <v>17</v>
      </c>
      <c r="N20541" t="s">
        <v>893</v>
      </c>
      <c r="O20541" t="s">
        <v>894</v>
      </c>
      <c r="P20541">
        <v>7100</v>
      </c>
      <c r="Q20541">
        <v>7100</v>
      </c>
      <c r="R20541" t="s">
        <v>18</v>
      </c>
      <c r="S20541">
        <v>329781</v>
      </c>
      <c r="T20541" t="s">
        <v>828</v>
      </c>
      <c r="U20541">
        <v>200</v>
      </c>
      <c r="V20541">
        <v>357822</v>
      </c>
      <c r="W20541" t="s">
        <v>32444</v>
      </c>
      <c r="X20541">
        <v>2024009</v>
      </c>
      <c r="Y20541" t="s">
        <v>54</v>
      </c>
      <c r="Z20541" t="s">
        <v>55</v>
      </c>
      <c r="AA20541">
        <v>2024</v>
      </c>
      <c r="AB20541" t="s">
        <v>49</v>
      </c>
      <c r="AC20541" t="s">
        <v>32445</v>
      </c>
      <c r="AE20541" t="s">
        <v>22</v>
      </c>
      <c r="AF20541" t="s">
        <v>1359</v>
      </c>
      <c r="AG20541" t="s">
        <v>205</v>
      </c>
      <c r="AH20541" t="s">
        <v>24</v>
      </c>
      <c r="AI20541">
        <v>1</v>
      </c>
      <c r="AJ20541" t="s">
        <v>25</v>
      </c>
      <c r="AK20541">
        <v>1</v>
      </c>
      <c r="AL20541">
        <v>0</v>
      </c>
      <c r="AM20541" t="s">
        <v>26</v>
      </c>
      <c r="AN20541">
        <v>706</v>
      </c>
      <c r="AO20541">
        <v>32</v>
      </c>
      <c r="AP20541">
        <v>18.9115</v>
      </c>
      <c r="AQ20541">
        <v>18.9115</v>
      </c>
      <c r="AR20541">
        <v>13.09</v>
      </c>
      <c r="AS20541">
        <v>40.90625</v>
      </c>
      <c r="AT20541" t="s">
        <v>27</v>
      </c>
      <c r="AU20541" t="s">
        <v>39</v>
      </c>
      <c r="AY20541" t="s">
        <v>28</v>
      </c>
      <c r="AZ20541" t="s">
        <v>24</v>
      </c>
      <c r="BA20541">
        <v>0.2</v>
      </c>
      <c r="BB20541" t="s">
        <v>24</v>
      </c>
      <c r="BC20541">
        <v>8.94</v>
      </c>
      <c r="BD20541">
        <v>7100</v>
      </c>
      <c r="BE20541" t="s">
        <v>702</v>
      </c>
      <c r="BF20541" t="s">
        <v>851</v>
      </c>
    </row>
    <row r="20542" spans="2:58" x14ac:dyDescent="0.25">
      <c r="B20542" t="s">
        <v>14</v>
      </c>
      <c r="C20542" t="s">
        <v>32440</v>
      </c>
      <c r="D20542">
        <v>2</v>
      </c>
      <c r="E20542" t="s">
        <v>8723</v>
      </c>
      <c r="F20542" t="s">
        <v>8724</v>
      </c>
      <c r="G20542" t="s">
        <v>32443</v>
      </c>
      <c r="H20542" t="s">
        <v>115</v>
      </c>
      <c r="I20542" t="s">
        <v>15</v>
      </c>
      <c r="J20542" t="s">
        <v>483</v>
      </c>
      <c r="K20542">
        <v>357822</v>
      </c>
      <c r="L20542" t="s">
        <v>32444</v>
      </c>
      <c r="M20542" t="s">
        <v>17</v>
      </c>
      <c r="N20542" t="s">
        <v>893</v>
      </c>
      <c r="O20542" t="s">
        <v>894</v>
      </c>
      <c r="P20542">
        <v>7100</v>
      </c>
      <c r="Q20542">
        <v>7100</v>
      </c>
      <c r="R20542" t="s">
        <v>18</v>
      </c>
      <c r="S20542">
        <v>329781</v>
      </c>
      <c r="T20542" t="s">
        <v>828</v>
      </c>
      <c r="U20542">
        <v>200</v>
      </c>
      <c r="V20542">
        <v>357822</v>
      </c>
      <c r="W20542" t="s">
        <v>32444</v>
      </c>
      <c r="X20542">
        <v>2024009</v>
      </c>
      <c r="Y20542" t="s">
        <v>54</v>
      </c>
      <c r="Z20542" t="s">
        <v>55</v>
      </c>
      <c r="AA20542">
        <v>2024</v>
      </c>
      <c r="AB20542" t="s">
        <v>49</v>
      </c>
      <c r="AC20542" t="s">
        <v>32445</v>
      </c>
      <c r="AE20542" t="s">
        <v>22</v>
      </c>
      <c r="AF20542" t="s">
        <v>1359</v>
      </c>
      <c r="AG20542" t="s">
        <v>205</v>
      </c>
      <c r="AH20542" t="s">
        <v>24</v>
      </c>
      <c r="AI20542">
        <v>1</v>
      </c>
      <c r="AJ20542" t="s">
        <v>25</v>
      </c>
      <c r="AK20542">
        <v>2</v>
      </c>
      <c r="AL20542">
        <v>0</v>
      </c>
      <c r="AM20542" t="s">
        <v>26</v>
      </c>
      <c r="AN20542">
        <v>706</v>
      </c>
      <c r="AO20542">
        <v>36.799999999999997</v>
      </c>
      <c r="AP20542">
        <v>22.335699999999999</v>
      </c>
      <c r="AQ20542">
        <v>22.335740000000001</v>
      </c>
      <c r="AR20542">
        <v>14.46</v>
      </c>
      <c r="AS20542">
        <v>39.293478260999997</v>
      </c>
      <c r="AT20542" t="s">
        <v>27</v>
      </c>
      <c r="AU20542" t="s">
        <v>39</v>
      </c>
      <c r="AY20542" t="s">
        <v>28</v>
      </c>
      <c r="AZ20542" t="s">
        <v>24</v>
      </c>
      <c r="BA20542">
        <v>0.23</v>
      </c>
      <c r="BB20542" t="s">
        <v>24</v>
      </c>
      <c r="BC20542">
        <v>8.94</v>
      </c>
      <c r="BD20542">
        <v>7100</v>
      </c>
      <c r="BE20542" t="s">
        <v>702</v>
      </c>
      <c r="BF20542" t="s">
        <v>851</v>
      </c>
    </row>
    <row r="20543" spans="2:58" x14ac:dyDescent="0.25">
      <c r="B20543" t="s">
        <v>14</v>
      </c>
      <c r="C20543" t="s">
        <v>32446</v>
      </c>
      <c r="D20543">
        <v>2</v>
      </c>
      <c r="E20543" t="s">
        <v>1645</v>
      </c>
      <c r="F20543" t="s">
        <v>1646</v>
      </c>
      <c r="G20543" t="s">
        <v>32447</v>
      </c>
      <c r="H20543" t="s">
        <v>117</v>
      </c>
      <c r="I20543" t="s">
        <v>15</v>
      </c>
      <c r="J20543" t="s">
        <v>483</v>
      </c>
      <c r="K20543">
        <v>359166</v>
      </c>
      <c r="L20543" t="s">
        <v>1173</v>
      </c>
      <c r="M20543" t="s">
        <v>17</v>
      </c>
      <c r="N20543" t="s">
        <v>1453</v>
      </c>
      <c r="O20543" t="s">
        <v>1454</v>
      </c>
      <c r="P20543">
        <v>7100</v>
      </c>
      <c r="Q20543">
        <v>7100</v>
      </c>
      <c r="R20543" t="s">
        <v>18</v>
      </c>
      <c r="S20543">
        <v>357211</v>
      </c>
      <c r="T20543" t="s">
        <v>738</v>
      </c>
      <c r="U20543">
        <v>100</v>
      </c>
      <c r="V20543">
        <v>359166</v>
      </c>
      <c r="W20543" t="s">
        <v>1173</v>
      </c>
      <c r="X20543">
        <v>2024009</v>
      </c>
      <c r="Y20543" t="s">
        <v>47</v>
      </c>
      <c r="Z20543" t="s">
        <v>48</v>
      </c>
      <c r="AA20543">
        <v>2024</v>
      </c>
      <c r="AB20543" t="s">
        <v>129</v>
      </c>
      <c r="AC20543" t="s">
        <v>1174</v>
      </c>
      <c r="AE20543" t="s">
        <v>22</v>
      </c>
      <c r="AF20543" t="s">
        <v>113</v>
      </c>
      <c r="AG20543" t="s">
        <v>114</v>
      </c>
      <c r="AH20543" t="s">
        <v>24</v>
      </c>
      <c r="AI20543">
        <v>1</v>
      </c>
      <c r="AJ20543" t="s">
        <v>25</v>
      </c>
      <c r="AK20543">
        <v>3</v>
      </c>
      <c r="AL20543">
        <v>0</v>
      </c>
      <c r="AM20543" t="s">
        <v>26</v>
      </c>
      <c r="AN20543">
        <v>706</v>
      </c>
      <c r="AO20543">
        <v>9.36</v>
      </c>
      <c r="AP20543">
        <v>2.9401000000000002</v>
      </c>
      <c r="AQ20543">
        <v>2.9400900000000001</v>
      </c>
      <c r="AR20543">
        <v>6.42</v>
      </c>
      <c r="AS20543">
        <v>68.589743589999998</v>
      </c>
      <c r="AT20543" t="s">
        <v>27</v>
      </c>
      <c r="AU20543" t="s">
        <v>39</v>
      </c>
      <c r="AY20543" t="s">
        <v>28</v>
      </c>
      <c r="AZ20543" t="s">
        <v>24</v>
      </c>
      <c r="BA20543">
        <v>9.3600000000000003E-2</v>
      </c>
      <c r="BB20543" t="s">
        <v>24</v>
      </c>
      <c r="BC20543">
        <v>10.75</v>
      </c>
      <c r="BD20543">
        <v>7100</v>
      </c>
      <c r="BE20543" t="s">
        <v>702</v>
      </c>
      <c r="BF20543" t="s">
        <v>1644</v>
      </c>
    </row>
    <row r="20544" spans="2:58" x14ac:dyDescent="0.25">
      <c r="B20544" t="s">
        <v>14</v>
      </c>
      <c r="C20544" t="s">
        <v>32446</v>
      </c>
      <c r="D20544">
        <v>1</v>
      </c>
      <c r="E20544" t="s">
        <v>14364</v>
      </c>
      <c r="F20544" t="s">
        <v>14365</v>
      </c>
      <c r="G20544" t="s">
        <v>32447</v>
      </c>
      <c r="H20544" t="s">
        <v>117</v>
      </c>
      <c r="I20544" t="s">
        <v>15</v>
      </c>
      <c r="J20544" t="s">
        <v>483</v>
      </c>
      <c r="K20544">
        <v>359166</v>
      </c>
      <c r="L20544" t="s">
        <v>1173</v>
      </c>
      <c r="M20544" t="s">
        <v>17</v>
      </c>
      <c r="N20544" t="s">
        <v>1230</v>
      </c>
      <c r="O20544" t="s">
        <v>1231</v>
      </c>
      <c r="P20544">
        <v>7100</v>
      </c>
      <c r="Q20544">
        <v>7100</v>
      </c>
      <c r="R20544" t="s">
        <v>18</v>
      </c>
      <c r="S20544">
        <v>357211</v>
      </c>
      <c r="T20544" t="s">
        <v>738</v>
      </c>
      <c r="U20544">
        <v>50</v>
      </c>
      <c r="V20544">
        <v>359166</v>
      </c>
      <c r="W20544" t="s">
        <v>1173</v>
      </c>
      <c r="X20544">
        <v>2024009</v>
      </c>
      <c r="Y20544" t="s">
        <v>47</v>
      </c>
      <c r="Z20544" t="s">
        <v>48</v>
      </c>
      <c r="AA20544">
        <v>2024</v>
      </c>
      <c r="AB20544" t="s">
        <v>129</v>
      </c>
      <c r="AC20544" t="s">
        <v>1174</v>
      </c>
      <c r="AE20544" t="s">
        <v>22</v>
      </c>
      <c r="AF20544" t="s">
        <v>113</v>
      </c>
      <c r="AG20544" t="s">
        <v>114</v>
      </c>
      <c r="AH20544" t="s">
        <v>24</v>
      </c>
      <c r="AI20544">
        <v>1</v>
      </c>
      <c r="AJ20544" t="s">
        <v>25</v>
      </c>
      <c r="AK20544">
        <v>2</v>
      </c>
      <c r="AL20544">
        <v>0</v>
      </c>
      <c r="AM20544" t="s">
        <v>26</v>
      </c>
      <c r="AN20544">
        <v>706</v>
      </c>
      <c r="AO20544">
        <v>11.49</v>
      </c>
      <c r="AP20544">
        <v>3.4881000000000002</v>
      </c>
      <c r="AQ20544">
        <v>3.4880599999999999</v>
      </c>
      <c r="AR20544">
        <v>8</v>
      </c>
      <c r="AS20544">
        <v>69.625761531999999</v>
      </c>
      <c r="AT20544" t="s">
        <v>27</v>
      </c>
      <c r="AU20544" t="s">
        <v>39</v>
      </c>
      <c r="AY20544" t="s">
        <v>28</v>
      </c>
      <c r="AZ20544" t="s">
        <v>24</v>
      </c>
      <c r="BA20544">
        <v>0.2298</v>
      </c>
      <c r="BB20544" t="s">
        <v>24</v>
      </c>
      <c r="BC20544">
        <v>10.75</v>
      </c>
      <c r="BD20544">
        <v>7100</v>
      </c>
      <c r="BE20544" t="s">
        <v>702</v>
      </c>
      <c r="BF20544" t="s">
        <v>1470</v>
      </c>
    </row>
    <row r="20545" spans="2:58" x14ac:dyDescent="0.25">
      <c r="B20545" t="s">
        <v>14</v>
      </c>
      <c r="C20545" t="s">
        <v>32446</v>
      </c>
      <c r="D20545">
        <v>5</v>
      </c>
      <c r="E20545" t="s">
        <v>18027</v>
      </c>
      <c r="F20545" t="s">
        <v>18028</v>
      </c>
      <c r="G20545" t="s">
        <v>32447</v>
      </c>
      <c r="H20545" t="s">
        <v>117</v>
      </c>
      <c r="I20545" t="s">
        <v>15</v>
      </c>
      <c r="J20545" t="s">
        <v>483</v>
      </c>
      <c r="K20545">
        <v>359166</v>
      </c>
      <c r="L20545" t="s">
        <v>1173</v>
      </c>
      <c r="M20545" t="s">
        <v>17</v>
      </c>
      <c r="N20545" t="s">
        <v>1519</v>
      </c>
      <c r="O20545" t="s">
        <v>1520</v>
      </c>
      <c r="P20545">
        <v>7100</v>
      </c>
      <c r="Q20545">
        <v>7100</v>
      </c>
      <c r="R20545" t="s">
        <v>18</v>
      </c>
      <c r="S20545">
        <v>357181</v>
      </c>
      <c r="T20545" t="s">
        <v>1557</v>
      </c>
      <c r="U20545">
        <v>1</v>
      </c>
      <c r="V20545">
        <v>359166</v>
      </c>
      <c r="W20545" t="s">
        <v>1173</v>
      </c>
      <c r="X20545">
        <v>2024009</v>
      </c>
      <c r="Y20545" t="s">
        <v>47</v>
      </c>
      <c r="Z20545" t="s">
        <v>48</v>
      </c>
      <c r="AA20545">
        <v>2024</v>
      </c>
      <c r="AB20545" t="s">
        <v>129</v>
      </c>
      <c r="AC20545" t="s">
        <v>1174</v>
      </c>
      <c r="AE20545" t="s">
        <v>22</v>
      </c>
      <c r="AF20545" t="s">
        <v>113</v>
      </c>
      <c r="AG20545" t="s">
        <v>114</v>
      </c>
      <c r="AH20545" t="s">
        <v>24</v>
      </c>
      <c r="AI20545">
        <v>1</v>
      </c>
      <c r="AJ20545" t="s">
        <v>25</v>
      </c>
      <c r="AK20545">
        <v>6</v>
      </c>
      <c r="AL20545">
        <v>0</v>
      </c>
      <c r="AM20545" t="s">
        <v>26</v>
      </c>
      <c r="AN20545">
        <v>706</v>
      </c>
      <c r="AO20545">
        <v>19.82</v>
      </c>
      <c r="AP20545">
        <v>10.033899999999999</v>
      </c>
      <c r="AQ20545">
        <v>10.0339166</v>
      </c>
      <c r="AR20545">
        <v>9.7899999999999991</v>
      </c>
      <c r="AS20545">
        <v>49.394550959</v>
      </c>
      <c r="AT20545" t="s">
        <v>27</v>
      </c>
      <c r="AU20545" t="s">
        <v>39</v>
      </c>
      <c r="AY20545" t="s">
        <v>28</v>
      </c>
      <c r="AZ20545" t="s">
        <v>24</v>
      </c>
      <c r="BA20545">
        <v>19.82</v>
      </c>
      <c r="BB20545" t="s">
        <v>24</v>
      </c>
      <c r="BC20545">
        <v>10.75</v>
      </c>
      <c r="BD20545">
        <v>7100</v>
      </c>
      <c r="BF20545" t="s">
        <v>1561</v>
      </c>
    </row>
    <row r="20546" spans="2:58" x14ac:dyDescent="0.25">
      <c r="B20546" t="s">
        <v>14</v>
      </c>
      <c r="C20546" t="s">
        <v>32446</v>
      </c>
      <c r="D20546">
        <v>4</v>
      </c>
      <c r="E20546" t="s">
        <v>18013</v>
      </c>
      <c r="F20546" t="s">
        <v>18014</v>
      </c>
      <c r="G20546" t="s">
        <v>32447</v>
      </c>
      <c r="H20546" t="s">
        <v>117</v>
      </c>
      <c r="I20546" t="s">
        <v>15</v>
      </c>
      <c r="J20546" t="s">
        <v>483</v>
      </c>
      <c r="K20546">
        <v>359166</v>
      </c>
      <c r="L20546" t="s">
        <v>1173</v>
      </c>
      <c r="M20546" t="s">
        <v>17</v>
      </c>
      <c r="N20546" t="s">
        <v>1519</v>
      </c>
      <c r="O20546" t="s">
        <v>1520</v>
      </c>
      <c r="P20546">
        <v>7100</v>
      </c>
      <c r="Q20546">
        <v>7100</v>
      </c>
      <c r="R20546" t="s">
        <v>18</v>
      </c>
      <c r="S20546">
        <v>357181</v>
      </c>
      <c r="T20546" t="s">
        <v>1557</v>
      </c>
      <c r="U20546">
        <v>1</v>
      </c>
      <c r="V20546">
        <v>359166</v>
      </c>
      <c r="W20546" t="s">
        <v>1173</v>
      </c>
      <c r="X20546">
        <v>2024009</v>
      </c>
      <c r="Y20546" t="s">
        <v>47</v>
      </c>
      <c r="Z20546" t="s">
        <v>48</v>
      </c>
      <c r="AA20546">
        <v>2024</v>
      </c>
      <c r="AB20546" t="s">
        <v>129</v>
      </c>
      <c r="AC20546" t="s">
        <v>1174</v>
      </c>
      <c r="AE20546" t="s">
        <v>22</v>
      </c>
      <c r="AF20546" t="s">
        <v>113</v>
      </c>
      <c r="AG20546" t="s">
        <v>114</v>
      </c>
      <c r="AH20546" t="s">
        <v>24</v>
      </c>
      <c r="AI20546">
        <v>1</v>
      </c>
      <c r="AJ20546" t="s">
        <v>25</v>
      </c>
      <c r="AK20546">
        <v>5</v>
      </c>
      <c r="AL20546">
        <v>0</v>
      </c>
      <c r="AM20546" t="s">
        <v>26</v>
      </c>
      <c r="AN20546">
        <v>706</v>
      </c>
      <c r="AO20546">
        <v>30.56</v>
      </c>
      <c r="AP20546">
        <v>15.4711</v>
      </c>
      <c r="AQ20546">
        <v>15.4711388</v>
      </c>
      <c r="AR20546">
        <v>15.09</v>
      </c>
      <c r="AS20546">
        <v>49.378272250999999</v>
      </c>
      <c r="AT20546" t="s">
        <v>27</v>
      </c>
      <c r="AU20546" t="s">
        <v>39</v>
      </c>
      <c r="AY20546" t="s">
        <v>28</v>
      </c>
      <c r="AZ20546" t="s">
        <v>24</v>
      </c>
      <c r="BA20546">
        <v>30.56</v>
      </c>
      <c r="BB20546" t="s">
        <v>24</v>
      </c>
      <c r="BC20546">
        <v>10.75</v>
      </c>
      <c r="BD20546">
        <v>7100</v>
      </c>
      <c r="BF20546" t="s">
        <v>1561</v>
      </c>
    </row>
    <row r="20547" spans="2:58" x14ac:dyDescent="0.25">
      <c r="B20547" t="s">
        <v>14</v>
      </c>
      <c r="C20547" t="s">
        <v>32446</v>
      </c>
      <c r="D20547">
        <v>3</v>
      </c>
      <c r="E20547" t="s">
        <v>14364</v>
      </c>
      <c r="F20547" t="s">
        <v>14365</v>
      </c>
      <c r="G20547" t="s">
        <v>32447</v>
      </c>
      <c r="H20547" t="s">
        <v>117</v>
      </c>
      <c r="I20547" t="s">
        <v>15</v>
      </c>
      <c r="J20547" t="s">
        <v>483</v>
      </c>
      <c r="K20547">
        <v>359166</v>
      </c>
      <c r="L20547" t="s">
        <v>1173</v>
      </c>
      <c r="M20547" t="s">
        <v>17</v>
      </c>
      <c r="N20547" t="s">
        <v>1230</v>
      </c>
      <c r="O20547" t="s">
        <v>1231</v>
      </c>
      <c r="P20547">
        <v>7100</v>
      </c>
      <c r="Q20547">
        <v>7100</v>
      </c>
      <c r="R20547" t="s">
        <v>18</v>
      </c>
      <c r="S20547">
        <v>357211</v>
      </c>
      <c r="T20547" t="s">
        <v>738</v>
      </c>
      <c r="U20547">
        <v>50</v>
      </c>
      <c r="V20547">
        <v>359166</v>
      </c>
      <c r="W20547" t="s">
        <v>1173</v>
      </c>
      <c r="X20547">
        <v>2024009</v>
      </c>
      <c r="Y20547" t="s">
        <v>47</v>
      </c>
      <c r="Z20547" t="s">
        <v>48</v>
      </c>
      <c r="AA20547">
        <v>2024</v>
      </c>
      <c r="AB20547" t="s">
        <v>129</v>
      </c>
      <c r="AC20547" t="s">
        <v>1174</v>
      </c>
      <c r="AE20547" t="s">
        <v>22</v>
      </c>
      <c r="AF20547" t="s">
        <v>113</v>
      </c>
      <c r="AG20547" t="s">
        <v>114</v>
      </c>
      <c r="AH20547" t="s">
        <v>24</v>
      </c>
      <c r="AI20547">
        <v>1</v>
      </c>
      <c r="AJ20547" t="s">
        <v>25</v>
      </c>
      <c r="AK20547">
        <v>4</v>
      </c>
      <c r="AL20547">
        <v>0</v>
      </c>
      <c r="AM20547" t="s">
        <v>26</v>
      </c>
      <c r="AN20547">
        <v>706</v>
      </c>
      <c r="AO20547">
        <v>11.49</v>
      </c>
      <c r="AP20547">
        <v>3.4881000000000002</v>
      </c>
      <c r="AQ20547">
        <v>3.4880599999999999</v>
      </c>
      <c r="AR20547">
        <v>8</v>
      </c>
      <c r="AS20547">
        <v>69.625761531999999</v>
      </c>
      <c r="AT20547" t="s">
        <v>27</v>
      </c>
      <c r="AU20547" t="s">
        <v>39</v>
      </c>
      <c r="AY20547" t="s">
        <v>28</v>
      </c>
      <c r="AZ20547" t="s">
        <v>24</v>
      </c>
      <c r="BA20547">
        <v>0.2298</v>
      </c>
      <c r="BB20547" t="s">
        <v>24</v>
      </c>
      <c r="BC20547">
        <v>10.75</v>
      </c>
      <c r="BD20547">
        <v>7100</v>
      </c>
      <c r="BE20547" t="s">
        <v>702</v>
      </c>
      <c r="BF20547" t="s">
        <v>1470</v>
      </c>
    </row>
    <row r="20548" spans="2:58" x14ac:dyDescent="0.25">
      <c r="B20548" t="s">
        <v>14</v>
      </c>
      <c r="C20548" t="s">
        <v>32448</v>
      </c>
      <c r="D20548">
        <v>1</v>
      </c>
      <c r="E20548" t="s">
        <v>693</v>
      </c>
      <c r="F20548" t="s">
        <v>694</v>
      </c>
      <c r="G20548" t="s">
        <v>32449</v>
      </c>
      <c r="H20548" t="s">
        <v>696</v>
      </c>
      <c r="I20548" t="s">
        <v>15</v>
      </c>
      <c r="J20548" t="s">
        <v>483</v>
      </c>
      <c r="K20548">
        <v>362379</v>
      </c>
      <c r="L20548" t="s">
        <v>694</v>
      </c>
      <c r="M20548" t="s">
        <v>17</v>
      </c>
      <c r="N20548" t="s">
        <v>695</v>
      </c>
      <c r="O20548" t="s">
        <v>696</v>
      </c>
      <c r="P20548">
        <v>7100</v>
      </c>
      <c r="Q20548">
        <v>7100</v>
      </c>
      <c r="R20548" t="s">
        <v>18</v>
      </c>
      <c r="S20548">
        <v>356693</v>
      </c>
      <c r="T20548" t="s">
        <v>685</v>
      </c>
      <c r="U20548">
        <v>-1328</v>
      </c>
      <c r="V20548">
        <v>362379</v>
      </c>
      <c r="W20548" t="s">
        <v>694</v>
      </c>
      <c r="X20548">
        <v>2024009</v>
      </c>
      <c r="Y20548" t="s">
        <v>47</v>
      </c>
      <c r="Z20548" t="s">
        <v>48</v>
      </c>
      <c r="AA20548">
        <v>2024</v>
      </c>
      <c r="AB20548" t="s">
        <v>129</v>
      </c>
      <c r="AC20548" t="s">
        <v>1831</v>
      </c>
      <c r="AE20548" t="s">
        <v>22</v>
      </c>
      <c r="AF20548" t="s">
        <v>37</v>
      </c>
      <c r="AG20548" t="s">
        <v>1832</v>
      </c>
      <c r="AH20548" t="s">
        <v>24</v>
      </c>
      <c r="AI20548">
        <v>1</v>
      </c>
      <c r="AJ20548" t="s">
        <v>25</v>
      </c>
      <c r="AK20548">
        <v>1</v>
      </c>
      <c r="AL20548">
        <v>0</v>
      </c>
      <c r="AM20548" t="s">
        <v>26</v>
      </c>
      <c r="AN20548">
        <v>706</v>
      </c>
      <c r="AO20548">
        <v>0</v>
      </c>
      <c r="AP20548">
        <v>-355.904</v>
      </c>
      <c r="AQ20548">
        <v>-355.904</v>
      </c>
      <c r="AR20548">
        <v>355.9</v>
      </c>
      <c r="AS20548">
        <v>-9999999999</v>
      </c>
      <c r="AT20548" t="s">
        <v>52</v>
      </c>
      <c r="AU20548" t="s">
        <v>39</v>
      </c>
      <c r="AY20548" t="s">
        <v>28</v>
      </c>
      <c r="AZ20548" t="s">
        <v>28</v>
      </c>
      <c r="BA20548">
        <v>0</v>
      </c>
      <c r="BB20548" t="s">
        <v>24</v>
      </c>
      <c r="BC20548">
        <v>0</v>
      </c>
      <c r="BD20548">
        <v>7100</v>
      </c>
      <c r="BF20548" t="s">
        <v>40</v>
      </c>
    </row>
    <row r="20549" spans="2:58" x14ac:dyDescent="0.25">
      <c r="B20549" t="s">
        <v>14</v>
      </c>
      <c r="C20549" t="s">
        <v>32450</v>
      </c>
      <c r="D20549">
        <v>1</v>
      </c>
      <c r="E20549" t="s">
        <v>29744</v>
      </c>
      <c r="F20549" t="s">
        <v>29745</v>
      </c>
      <c r="G20549" t="s">
        <v>32451</v>
      </c>
      <c r="I20549" t="s">
        <v>15</v>
      </c>
      <c r="J20549" t="s">
        <v>483</v>
      </c>
      <c r="K20549">
        <v>358464</v>
      </c>
      <c r="L20549" t="s">
        <v>711</v>
      </c>
      <c r="M20549" t="s">
        <v>17</v>
      </c>
      <c r="N20549" t="s">
        <v>103</v>
      </c>
      <c r="O20549" t="s">
        <v>104</v>
      </c>
      <c r="P20549">
        <v>7100</v>
      </c>
      <c r="Q20549">
        <v>7100</v>
      </c>
      <c r="R20549" t="s">
        <v>18</v>
      </c>
      <c r="S20549">
        <v>357216</v>
      </c>
      <c r="T20549" t="s">
        <v>966</v>
      </c>
      <c r="U20549">
        <v>1</v>
      </c>
      <c r="V20549">
        <v>358464</v>
      </c>
      <c r="W20549" t="s">
        <v>711</v>
      </c>
      <c r="X20549">
        <v>2024009</v>
      </c>
      <c r="Y20549" t="s">
        <v>47</v>
      </c>
      <c r="Z20549" t="s">
        <v>48</v>
      </c>
      <c r="AA20549">
        <v>2024</v>
      </c>
      <c r="AB20549" t="s">
        <v>129</v>
      </c>
      <c r="AD20549" t="s">
        <v>713</v>
      </c>
      <c r="AE20549" t="s">
        <v>22</v>
      </c>
      <c r="AF20549" t="s">
        <v>44</v>
      </c>
      <c r="AG20549" t="s">
        <v>51</v>
      </c>
      <c r="AH20549" t="s">
        <v>24</v>
      </c>
      <c r="AI20549">
        <v>1</v>
      </c>
      <c r="AJ20549" t="s">
        <v>25</v>
      </c>
      <c r="AK20549">
        <v>1</v>
      </c>
      <c r="AL20549">
        <v>0</v>
      </c>
      <c r="AM20549" t="s">
        <v>26</v>
      </c>
      <c r="AN20549">
        <v>706</v>
      </c>
      <c r="AO20549">
        <v>7.49</v>
      </c>
      <c r="AP20549">
        <v>1.8731</v>
      </c>
      <c r="AQ20549">
        <v>1.8731249999999999</v>
      </c>
      <c r="AR20549">
        <v>5.62</v>
      </c>
      <c r="AS20549">
        <v>75.033377837000003</v>
      </c>
      <c r="AT20549" t="s">
        <v>52</v>
      </c>
      <c r="AY20549" t="s">
        <v>24</v>
      </c>
      <c r="AZ20549" t="s">
        <v>24</v>
      </c>
      <c r="BA20549">
        <v>7.49</v>
      </c>
      <c r="BB20549" t="s">
        <v>24</v>
      </c>
      <c r="BC20549">
        <v>0.97</v>
      </c>
      <c r="BD20549">
        <v>7100</v>
      </c>
      <c r="BF20549" t="s">
        <v>2088</v>
      </c>
    </row>
    <row r="20550" spans="2:58" x14ac:dyDescent="0.25">
      <c r="B20550" t="s">
        <v>14</v>
      </c>
      <c r="C20550" t="s">
        <v>32452</v>
      </c>
      <c r="D20550">
        <v>1</v>
      </c>
      <c r="E20550" t="s">
        <v>32453</v>
      </c>
      <c r="F20550" t="s">
        <v>32454</v>
      </c>
      <c r="G20550" t="s">
        <v>95</v>
      </c>
      <c r="H20550" t="s">
        <v>96</v>
      </c>
      <c r="I20550" t="s">
        <v>15</v>
      </c>
      <c r="J20550" t="s">
        <v>483</v>
      </c>
      <c r="K20550">
        <v>360378</v>
      </c>
      <c r="L20550" t="s">
        <v>97</v>
      </c>
      <c r="M20550" t="s">
        <v>17</v>
      </c>
      <c r="N20550" t="s">
        <v>72</v>
      </c>
      <c r="O20550" t="s">
        <v>73</v>
      </c>
      <c r="P20550">
        <v>7100</v>
      </c>
      <c r="Q20550">
        <v>7100</v>
      </c>
      <c r="R20550" t="s">
        <v>18</v>
      </c>
      <c r="S20550">
        <v>342566</v>
      </c>
      <c r="T20550" t="s">
        <v>1051</v>
      </c>
      <c r="U20550">
        <v>1</v>
      </c>
      <c r="V20550">
        <v>357754</v>
      </c>
      <c r="W20550" t="s">
        <v>97</v>
      </c>
      <c r="X20550">
        <v>2024009</v>
      </c>
      <c r="Y20550" t="s">
        <v>34</v>
      </c>
      <c r="Z20550" t="s">
        <v>35</v>
      </c>
      <c r="AA20550">
        <v>2024</v>
      </c>
      <c r="AB20550" t="s">
        <v>36</v>
      </c>
      <c r="AC20550" t="s">
        <v>947</v>
      </c>
      <c r="AD20550" t="s">
        <v>98</v>
      </c>
      <c r="AE20550" t="s">
        <v>22</v>
      </c>
      <c r="AF20550" t="s">
        <v>23</v>
      </c>
      <c r="AG20550" t="s">
        <v>99</v>
      </c>
      <c r="AH20550" t="s">
        <v>24</v>
      </c>
      <c r="AI20550">
        <v>1</v>
      </c>
      <c r="AJ20550" t="s">
        <v>25</v>
      </c>
      <c r="AK20550">
        <v>5</v>
      </c>
      <c r="AL20550">
        <v>0</v>
      </c>
      <c r="AM20550" t="s">
        <v>26</v>
      </c>
      <c r="AN20550">
        <v>706</v>
      </c>
      <c r="AO20550">
        <v>6.75</v>
      </c>
      <c r="AP20550">
        <v>4.1048999999999998</v>
      </c>
      <c r="AQ20550">
        <v>4.05</v>
      </c>
      <c r="AR20550">
        <v>2.7</v>
      </c>
      <c r="AS20550">
        <v>40</v>
      </c>
      <c r="AT20550" t="s">
        <v>27</v>
      </c>
      <c r="AY20550" t="s">
        <v>28</v>
      </c>
      <c r="AZ20550" t="s">
        <v>24</v>
      </c>
      <c r="BA20550">
        <v>8.11</v>
      </c>
      <c r="BB20550" t="s">
        <v>24</v>
      </c>
      <c r="BC20550">
        <v>0.88</v>
      </c>
      <c r="BD20550">
        <v>7100</v>
      </c>
      <c r="BF20550" t="s">
        <v>40</v>
      </c>
    </row>
    <row r="20551" spans="2:58" x14ac:dyDescent="0.25">
      <c r="B20551" t="s">
        <v>14</v>
      </c>
      <c r="C20551" t="s">
        <v>484</v>
      </c>
      <c r="D20551">
        <v>2</v>
      </c>
      <c r="E20551" t="s">
        <v>3579</v>
      </c>
      <c r="F20551" t="s">
        <v>3580</v>
      </c>
      <c r="G20551" t="s">
        <v>485</v>
      </c>
      <c r="I20551" t="s">
        <v>15</v>
      </c>
      <c r="J20551" t="s">
        <v>483</v>
      </c>
      <c r="K20551">
        <v>357344</v>
      </c>
      <c r="L20551" t="s">
        <v>46</v>
      </c>
      <c r="M20551" t="s">
        <v>17</v>
      </c>
      <c r="N20551" t="s">
        <v>1487</v>
      </c>
      <c r="O20551" t="s">
        <v>1488</v>
      </c>
      <c r="P20551">
        <v>7100</v>
      </c>
      <c r="Q20551">
        <v>7100</v>
      </c>
      <c r="R20551" t="s">
        <v>18</v>
      </c>
      <c r="S20551">
        <v>329922</v>
      </c>
      <c r="T20551" t="s">
        <v>771</v>
      </c>
      <c r="U20551">
        <v>2</v>
      </c>
      <c r="V20551">
        <v>357344</v>
      </c>
      <c r="W20551" t="s">
        <v>46</v>
      </c>
      <c r="X20551">
        <v>2024009</v>
      </c>
      <c r="Y20551" t="s">
        <v>47</v>
      </c>
      <c r="Z20551" t="s">
        <v>48</v>
      </c>
      <c r="AA20551">
        <v>2024</v>
      </c>
      <c r="AB20551" t="s">
        <v>231</v>
      </c>
      <c r="AC20551" t="s">
        <v>50</v>
      </c>
      <c r="AE20551" t="s">
        <v>22</v>
      </c>
      <c r="AF20551" t="s">
        <v>37</v>
      </c>
      <c r="AG20551" t="s">
        <v>51</v>
      </c>
      <c r="AH20551" t="s">
        <v>24</v>
      </c>
      <c r="AI20551">
        <v>1</v>
      </c>
      <c r="AJ20551" t="s">
        <v>25</v>
      </c>
      <c r="AK20551">
        <v>2</v>
      </c>
      <c r="AL20551">
        <v>0</v>
      </c>
      <c r="AM20551" t="s">
        <v>26</v>
      </c>
      <c r="AN20551">
        <v>706</v>
      </c>
      <c r="AO20551">
        <v>29.5</v>
      </c>
      <c r="AP20551">
        <v>14.928699999999999</v>
      </c>
      <c r="AQ20551">
        <v>14.9287188</v>
      </c>
      <c r="AR20551">
        <v>14.57</v>
      </c>
      <c r="AS20551">
        <v>49.389830508000003</v>
      </c>
      <c r="AT20551" t="s">
        <v>52</v>
      </c>
      <c r="AY20551" t="s">
        <v>28</v>
      </c>
      <c r="AZ20551" t="s">
        <v>24</v>
      </c>
      <c r="BA20551">
        <v>14.75</v>
      </c>
      <c r="BB20551" t="s">
        <v>24</v>
      </c>
      <c r="BC20551">
        <v>20</v>
      </c>
      <c r="BD20551">
        <v>7100</v>
      </c>
      <c r="BE20551" t="s">
        <v>31</v>
      </c>
      <c r="BF20551" t="s">
        <v>772</v>
      </c>
    </row>
    <row r="20552" spans="2:58" x14ac:dyDescent="0.25">
      <c r="B20552" t="s">
        <v>14</v>
      </c>
      <c r="C20552" t="s">
        <v>484</v>
      </c>
      <c r="D20552">
        <v>1</v>
      </c>
      <c r="E20552" t="s">
        <v>1485</v>
      </c>
      <c r="F20552" t="s">
        <v>1486</v>
      </c>
      <c r="G20552" t="s">
        <v>485</v>
      </c>
      <c r="I20552" t="s">
        <v>15</v>
      </c>
      <c r="J20552" t="s">
        <v>483</v>
      </c>
      <c r="K20552">
        <v>357344</v>
      </c>
      <c r="L20552" t="s">
        <v>46</v>
      </c>
      <c r="M20552" t="s">
        <v>17</v>
      </c>
      <c r="N20552" t="s">
        <v>1487</v>
      </c>
      <c r="O20552" t="s">
        <v>1488</v>
      </c>
      <c r="P20552">
        <v>7100</v>
      </c>
      <c r="Q20552">
        <v>7100</v>
      </c>
      <c r="R20552" t="s">
        <v>18</v>
      </c>
      <c r="S20552">
        <v>329922</v>
      </c>
      <c r="T20552" t="s">
        <v>771</v>
      </c>
      <c r="U20552">
        <v>3</v>
      </c>
      <c r="V20552">
        <v>357344</v>
      </c>
      <c r="W20552" t="s">
        <v>46</v>
      </c>
      <c r="X20552">
        <v>2024009</v>
      </c>
      <c r="Y20552" t="s">
        <v>47</v>
      </c>
      <c r="Z20552" t="s">
        <v>48</v>
      </c>
      <c r="AA20552">
        <v>2024</v>
      </c>
      <c r="AB20552" t="s">
        <v>231</v>
      </c>
      <c r="AC20552" t="s">
        <v>50</v>
      </c>
      <c r="AE20552" t="s">
        <v>22</v>
      </c>
      <c r="AF20552" t="s">
        <v>37</v>
      </c>
      <c r="AG20552" t="s">
        <v>51</v>
      </c>
      <c r="AH20552" t="s">
        <v>24</v>
      </c>
      <c r="AI20552">
        <v>1</v>
      </c>
      <c r="AJ20552" t="s">
        <v>25</v>
      </c>
      <c r="AK20552">
        <v>1</v>
      </c>
      <c r="AL20552">
        <v>0</v>
      </c>
      <c r="AM20552" t="s">
        <v>26</v>
      </c>
      <c r="AN20552">
        <v>706</v>
      </c>
      <c r="AO20552">
        <v>44.25</v>
      </c>
      <c r="AP20552">
        <v>22.392399999999999</v>
      </c>
      <c r="AQ20552">
        <v>22.3924482</v>
      </c>
      <c r="AR20552">
        <v>21.86</v>
      </c>
      <c r="AS20552">
        <v>49.401129943999997</v>
      </c>
      <c r="AT20552" t="s">
        <v>52</v>
      </c>
      <c r="AY20552" t="s">
        <v>28</v>
      </c>
      <c r="AZ20552" t="s">
        <v>24</v>
      </c>
      <c r="BA20552">
        <v>14.75</v>
      </c>
      <c r="BB20552" t="s">
        <v>24</v>
      </c>
      <c r="BC20552">
        <v>20</v>
      </c>
      <c r="BD20552">
        <v>7100</v>
      </c>
      <c r="BE20552" t="s">
        <v>31</v>
      </c>
      <c r="BF20552" t="s">
        <v>772</v>
      </c>
    </row>
    <row r="20553" spans="2:58" x14ac:dyDescent="0.25">
      <c r="J20553"/>
    </row>
    <row r="20554" spans="2:58" x14ac:dyDescent="0.25">
      <c r="B20554" t="s">
        <v>14</v>
      </c>
      <c r="C20554" t="s">
        <v>32455</v>
      </c>
      <c r="D20554">
        <v>2</v>
      </c>
      <c r="E20554" t="s">
        <v>4447</v>
      </c>
      <c r="F20554" t="s">
        <v>4448</v>
      </c>
      <c r="G20554" t="s">
        <v>32456</v>
      </c>
      <c r="I20554" t="s">
        <v>15</v>
      </c>
      <c r="J20554" t="s">
        <v>483</v>
      </c>
      <c r="K20554">
        <v>357591</v>
      </c>
      <c r="L20554" t="s">
        <v>57</v>
      </c>
      <c r="M20554" t="s">
        <v>41</v>
      </c>
      <c r="N20554" t="s">
        <v>758</v>
      </c>
      <c r="O20554" t="s">
        <v>759</v>
      </c>
      <c r="P20554">
        <v>7110</v>
      </c>
      <c r="Q20554">
        <v>7110</v>
      </c>
      <c r="R20554" t="s">
        <v>42</v>
      </c>
      <c r="S20554">
        <v>356585</v>
      </c>
      <c r="T20554" t="s">
        <v>667</v>
      </c>
      <c r="U20554">
        <v>1</v>
      </c>
      <c r="V20554">
        <v>357591</v>
      </c>
      <c r="W20554" t="s">
        <v>57</v>
      </c>
      <c r="X20554">
        <v>2024009</v>
      </c>
      <c r="Y20554" t="s">
        <v>47</v>
      </c>
      <c r="Z20554" t="s">
        <v>48</v>
      </c>
      <c r="AA20554">
        <v>2024</v>
      </c>
      <c r="AB20554" t="s">
        <v>80</v>
      </c>
      <c r="AC20554" t="s">
        <v>59</v>
      </c>
      <c r="AE20554" t="s">
        <v>22</v>
      </c>
      <c r="AF20554" t="s">
        <v>37</v>
      </c>
      <c r="AG20554" t="s">
        <v>60</v>
      </c>
      <c r="AH20554" t="s">
        <v>24</v>
      </c>
      <c r="AI20554">
        <v>1</v>
      </c>
      <c r="AJ20554" t="s">
        <v>25</v>
      </c>
      <c r="AK20554">
        <v>2</v>
      </c>
      <c r="AL20554">
        <v>0</v>
      </c>
      <c r="AM20554" t="s">
        <v>26</v>
      </c>
      <c r="AN20554">
        <v>706</v>
      </c>
      <c r="AO20554">
        <v>34.99</v>
      </c>
      <c r="AP20554">
        <v>15.3293</v>
      </c>
      <c r="AQ20554">
        <v>15.32925</v>
      </c>
      <c r="AR20554">
        <v>19.66</v>
      </c>
      <c r="AS20554">
        <v>56.187482138</v>
      </c>
      <c r="AT20554" t="s">
        <v>52</v>
      </c>
      <c r="AY20554" t="s">
        <v>28</v>
      </c>
      <c r="AZ20554" t="s">
        <v>24</v>
      </c>
      <c r="BA20554">
        <v>34.99</v>
      </c>
      <c r="BB20554" t="s">
        <v>24</v>
      </c>
      <c r="BC20554">
        <v>5.89</v>
      </c>
      <c r="BD20554">
        <v>7110</v>
      </c>
      <c r="BE20554" t="s">
        <v>71</v>
      </c>
      <c r="BF20554" t="s">
        <v>751</v>
      </c>
    </row>
    <row r="20555" spans="2:58" x14ac:dyDescent="0.25">
      <c r="B20555" t="s">
        <v>14</v>
      </c>
      <c r="C20555" t="s">
        <v>32455</v>
      </c>
      <c r="D20555">
        <v>1</v>
      </c>
      <c r="E20555" t="s">
        <v>1329</v>
      </c>
      <c r="F20555" t="s">
        <v>1330</v>
      </c>
      <c r="G20555" t="s">
        <v>32456</v>
      </c>
      <c r="I20555" t="s">
        <v>15</v>
      </c>
      <c r="J20555" t="s">
        <v>483</v>
      </c>
      <c r="K20555">
        <v>357591</v>
      </c>
      <c r="L20555" t="s">
        <v>57</v>
      </c>
      <c r="M20555" t="s">
        <v>41</v>
      </c>
      <c r="N20555" t="s">
        <v>893</v>
      </c>
      <c r="O20555" t="s">
        <v>894</v>
      </c>
      <c r="P20555">
        <v>7110</v>
      </c>
      <c r="Q20555">
        <v>7110</v>
      </c>
      <c r="R20555" t="s">
        <v>42</v>
      </c>
      <c r="S20555">
        <v>329781</v>
      </c>
      <c r="T20555" t="s">
        <v>828</v>
      </c>
      <c r="U20555">
        <v>4</v>
      </c>
      <c r="V20555">
        <v>357591</v>
      </c>
      <c r="W20555" t="s">
        <v>57</v>
      </c>
      <c r="X20555">
        <v>2024009</v>
      </c>
      <c r="Y20555" t="s">
        <v>47</v>
      </c>
      <c r="Z20555" t="s">
        <v>48</v>
      </c>
      <c r="AA20555">
        <v>2024</v>
      </c>
      <c r="AB20555" t="s">
        <v>80</v>
      </c>
      <c r="AC20555" t="s">
        <v>59</v>
      </c>
      <c r="AE20555" t="s">
        <v>22</v>
      </c>
      <c r="AF20555" t="s">
        <v>37</v>
      </c>
      <c r="AG20555" t="s">
        <v>60</v>
      </c>
      <c r="AH20555" t="s">
        <v>24</v>
      </c>
      <c r="AI20555">
        <v>1</v>
      </c>
      <c r="AJ20555" t="s">
        <v>25</v>
      </c>
      <c r="AK20555">
        <v>1</v>
      </c>
      <c r="AL20555">
        <v>0</v>
      </c>
      <c r="AM20555" t="s">
        <v>26</v>
      </c>
      <c r="AN20555">
        <v>706</v>
      </c>
      <c r="AO20555">
        <v>10.28</v>
      </c>
      <c r="AP20555">
        <v>5.1863999999999999</v>
      </c>
      <c r="AQ20555">
        <v>5.1864299999999997</v>
      </c>
      <c r="AR20555">
        <v>5.09</v>
      </c>
      <c r="AS20555">
        <v>49.513618676999997</v>
      </c>
      <c r="AT20555" t="s">
        <v>52</v>
      </c>
      <c r="AY20555" t="s">
        <v>28</v>
      </c>
      <c r="AZ20555" t="s">
        <v>24</v>
      </c>
      <c r="BA20555">
        <v>2.57</v>
      </c>
      <c r="BB20555" t="s">
        <v>24</v>
      </c>
      <c r="BC20555">
        <v>5.89</v>
      </c>
      <c r="BD20555">
        <v>7110</v>
      </c>
      <c r="BE20555" t="s">
        <v>702</v>
      </c>
      <c r="BF20555" t="s">
        <v>1159</v>
      </c>
    </row>
    <row r="20556" spans="2:58" x14ac:dyDescent="0.25">
      <c r="B20556" t="s">
        <v>14</v>
      </c>
      <c r="C20556" t="s">
        <v>32457</v>
      </c>
      <c r="D20556">
        <v>2</v>
      </c>
      <c r="E20556" t="s">
        <v>7101</v>
      </c>
      <c r="F20556" t="s">
        <v>7102</v>
      </c>
      <c r="G20556" t="s">
        <v>32458</v>
      </c>
      <c r="I20556" t="s">
        <v>15</v>
      </c>
      <c r="J20556" t="s">
        <v>483</v>
      </c>
      <c r="K20556">
        <v>357622</v>
      </c>
      <c r="L20556" t="s">
        <v>75</v>
      </c>
      <c r="M20556" t="s">
        <v>17</v>
      </c>
      <c r="N20556" t="s">
        <v>785</v>
      </c>
      <c r="O20556" t="s">
        <v>786</v>
      </c>
      <c r="P20556">
        <v>7100</v>
      </c>
      <c r="Q20556">
        <v>7100</v>
      </c>
      <c r="R20556" t="s">
        <v>18</v>
      </c>
      <c r="S20556">
        <v>357248</v>
      </c>
      <c r="T20556" t="s">
        <v>707</v>
      </c>
      <c r="U20556">
        <v>8</v>
      </c>
      <c r="V20556">
        <v>357622</v>
      </c>
      <c r="W20556" t="s">
        <v>75</v>
      </c>
      <c r="X20556">
        <v>2024009</v>
      </c>
      <c r="Y20556" t="s">
        <v>47</v>
      </c>
      <c r="Z20556" t="s">
        <v>48</v>
      </c>
      <c r="AA20556">
        <v>2024</v>
      </c>
      <c r="AB20556" t="s">
        <v>129</v>
      </c>
      <c r="AC20556" t="s">
        <v>77</v>
      </c>
      <c r="AE20556" t="s">
        <v>22</v>
      </c>
      <c r="AF20556" t="s">
        <v>37</v>
      </c>
      <c r="AG20556" t="s">
        <v>51</v>
      </c>
      <c r="AH20556" t="s">
        <v>24</v>
      </c>
      <c r="AI20556">
        <v>1</v>
      </c>
      <c r="AJ20556" t="s">
        <v>25</v>
      </c>
      <c r="AK20556">
        <v>2</v>
      </c>
      <c r="AL20556">
        <v>0</v>
      </c>
      <c r="AM20556" t="s">
        <v>26</v>
      </c>
      <c r="AN20556">
        <v>706</v>
      </c>
      <c r="AO20556">
        <v>28.03</v>
      </c>
      <c r="AP20556">
        <v>7.0956000000000001</v>
      </c>
      <c r="AQ20556">
        <v>7.0956000000000001</v>
      </c>
      <c r="AR20556">
        <v>20.93</v>
      </c>
      <c r="AS20556">
        <v>74.669996432000005</v>
      </c>
      <c r="AT20556" t="s">
        <v>52</v>
      </c>
      <c r="AY20556" t="s">
        <v>28</v>
      </c>
      <c r="AZ20556" t="s">
        <v>24</v>
      </c>
      <c r="BA20556">
        <v>3.504</v>
      </c>
      <c r="BB20556" t="s">
        <v>24</v>
      </c>
      <c r="BC20556">
        <v>36.72</v>
      </c>
      <c r="BD20556">
        <v>7100</v>
      </c>
      <c r="BE20556" t="s">
        <v>702</v>
      </c>
      <c r="BF20556" t="s">
        <v>1100</v>
      </c>
    </row>
    <row r="20557" spans="2:58" x14ac:dyDescent="0.25">
      <c r="B20557" t="s">
        <v>14</v>
      </c>
      <c r="C20557" t="s">
        <v>32457</v>
      </c>
      <c r="D20557">
        <v>1</v>
      </c>
      <c r="E20557" t="s">
        <v>32459</v>
      </c>
      <c r="F20557" t="s">
        <v>32460</v>
      </c>
      <c r="G20557" t="s">
        <v>32458</v>
      </c>
      <c r="I20557" t="s">
        <v>15</v>
      </c>
      <c r="J20557" t="s">
        <v>483</v>
      </c>
      <c r="K20557">
        <v>357622</v>
      </c>
      <c r="L20557" t="s">
        <v>75</v>
      </c>
      <c r="M20557" t="s">
        <v>17</v>
      </c>
      <c r="N20557" t="s">
        <v>785</v>
      </c>
      <c r="O20557" t="s">
        <v>786</v>
      </c>
      <c r="P20557">
        <v>7100</v>
      </c>
      <c r="Q20557">
        <v>7100</v>
      </c>
      <c r="R20557" t="s">
        <v>18</v>
      </c>
      <c r="S20557">
        <v>357248</v>
      </c>
      <c r="T20557" t="s">
        <v>707</v>
      </c>
      <c r="U20557">
        <v>8</v>
      </c>
      <c r="V20557">
        <v>357622</v>
      </c>
      <c r="W20557" t="s">
        <v>75</v>
      </c>
      <c r="X20557">
        <v>2024009</v>
      </c>
      <c r="Y20557" t="s">
        <v>47</v>
      </c>
      <c r="Z20557" t="s">
        <v>48</v>
      </c>
      <c r="AA20557">
        <v>2024</v>
      </c>
      <c r="AB20557" t="s">
        <v>129</v>
      </c>
      <c r="AC20557" t="s">
        <v>77</v>
      </c>
      <c r="AE20557" t="s">
        <v>22</v>
      </c>
      <c r="AF20557" t="s">
        <v>37</v>
      </c>
      <c r="AG20557" t="s">
        <v>51</v>
      </c>
      <c r="AH20557" t="s">
        <v>24</v>
      </c>
      <c r="AI20557">
        <v>1</v>
      </c>
      <c r="AJ20557" t="s">
        <v>25</v>
      </c>
      <c r="AK20557">
        <v>1</v>
      </c>
      <c r="AL20557">
        <v>0</v>
      </c>
      <c r="AM20557" t="s">
        <v>26</v>
      </c>
      <c r="AN20557">
        <v>706</v>
      </c>
      <c r="AO20557">
        <v>85.44</v>
      </c>
      <c r="AP20557">
        <v>28.835999999999999</v>
      </c>
      <c r="AQ20557">
        <v>28.835999999999999</v>
      </c>
      <c r="AR20557">
        <v>56.6</v>
      </c>
      <c r="AS20557">
        <v>66.245318351999998</v>
      </c>
      <c r="AT20557" t="s">
        <v>52</v>
      </c>
      <c r="AY20557" t="s">
        <v>28</v>
      </c>
      <c r="AZ20557" t="s">
        <v>24</v>
      </c>
      <c r="BA20557">
        <v>10.68</v>
      </c>
      <c r="BB20557" t="s">
        <v>24</v>
      </c>
      <c r="BC20557">
        <v>36.72</v>
      </c>
      <c r="BD20557">
        <v>7100</v>
      </c>
      <c r="BF20557" t="s">
        <v>1062</v>
      </c>
    </row>
    <row r="20558" spans="2:58" x14ac:dyDescent="0.25">
      <c r="B20558" t="s">
        <v>14</v>
      </c>
      <c r="C20558" t="s">
        <v>32457</v>
      </c>
      <c r="D20558">
        <v>4</v>
      </c>
      <c r="E20558" t="s">
        <v>9201</v>
      </c>
      <c r="F20558" t="s">
        <v>9202</v>
      </c>
      <c r="G20558" t="s">
        <v>32458</v>
      </c>
      <c r="I20558" t="s">
        <v>15</v>
      </c>
      <c r="J20558" t="s">
        <v>483</v>
      </c>
      <c r="K20558">
        <v>357622</v>
      </c>
      <c r="L20558" t="s">
        <v>75</v>
      </c>
      <c r="M20558" t="s">
        <v>17</v>
      </c>
      <c r="N20558" t="s">
        <v>758</v>
      </c>
      <c r="O20558" t="s">
        <v>759</v>
      </c>
      <c r="P20558">
        <v>7100</v>
      </c>
      <c r="Q20558">
        <v>7100</v>
      </c>
      <c r="R20558" t="s">
        <v>18</v>
      </c>
      <c r="S20558">
        <v>356585</v>
      </c>
      <c r="T20558" t="s">
        <v>667</v>
      </c>
      <c r="U20558">
        <v>1</v>
      </c>
      <c r="V20558">
        <v>357622</v>
      </c>
      <c r="W20558" t="s">
        <v>75</v>
      </c>
      <c r="X20558">
        <v>2024009</v>
      </c>
      <c r="Y20558" t="s">
        <v>47</v>
      </c>
      <c r="Z20558" t="s">
        <v>48</v>
      </c>
      <c r="AA20558">
        <v>2024</v>
      </c>
      <c r="AB20558" t="s">
        <v>129</v>
      </c>
      <c r="AC20558" t="s">
        <v>77</v>
      </c>
      <c r="AE20558" t="s">
        <v>22</v>
      </c>
      <c r="AF20558" t="s">
        <v>37</v>
      </c>
      <c r="AG20558" t="s">
        <v>51</v>
      </c>
      <c r="AH20558" t="s">
        <v>24</v>
      </c>
      <c r="AI20558">
        <v>1</v>
      </c>
      <c r="AJ20558" t="s">
        <v>25</v>
      </c>
      <c r="AK20558">
        <v>4</v>
      </c>
      <c r="AL20558">
        <v>0</v>
      </c>
      <c r="AM20558" t="s">
        <v>26</v>
      </c>
      <c r="AN20558">
        <v>706</v>
      </c>
      <c r="AO20558">
        <v>159</v>
      </c>
      <c r="AP20558">
        <v>127.8721</v>
      </c>
      <c r="AQ20558">
        <v>127.8721218</v>
      </c>
      <c r="AR20558">
        <v>31.13</v>
      </c>
      <c r="AS20558">
        <v>19.578616352000001</v>
      </c>
      <c r="AT20558" t="s">
        <v>52</v>
      </c>
      <c r="AY20558" t="s">
        <v>28</v>
      </c>
      <c r="AZ20558" t="s">
        <v>24</v>
      </c>
      <c r="BA20558">
        <v>159</v>
      </c>
      <c r="BB20558" t="s">
        <v>24</v>
      </c>
      <c r="BC20558">
        <v>36.72</v>
      </c>
      <c r="BD20558">
        <v>7100</v>
      </c>
      <c r="BE20558" t="s">
        <v>71</v>
      </c>
      <c r="BF20558" t="s">
        <v>672</v>
      </c>
    </row>
    <row r="20559" spans="2:58" x14ac:dyDescent="0.25">
      <c r="B20559" t="s">
        <v>14</v>
      </c>
      <c r="C20559" t="s">
        <v>32457</v>
      </c>
      <c r="D20559">
        <v>3</v>
      </c>
      <c r="E20559" t="s">
        <v>14701</v>
      </c>
      <c r="F20559" t="s">
        <v>14702</v>
      </c>
      <c r="G20559" t="s">
        <v>32458</v>
      </c>
      <c r="I20559" t="s">
        <v>15</v>
      </c>
      <c r="J20559" t="s">
        <v>483</v>
      </c>
      <c r="K20559">
        <v>357622</v>
      </c>
      <c r="L20559" t="s">
        <v>75</v>
      </c>
      <c r="M20559" t="s">
        <v>17</v>
      </c>
      <c r="N20559" t="s">
        <v>103</v>
      </c>
      <c r="O20559" t="s">
        <v>104</v>
      </c>
      <c r="P20559">
        <v>7100</v>
      </c>
      <c r="Q20559">
        <v>7100</v>
      </c>
      <c r="R20559" t="s">
        <v>18</v>
      </c>
      <c r="S20559">
        <v>357216</v>
      </c>
      <c r="T20559" t="s">
        <v>966</v>
      </c>
      <c r="U20559">
        <v>2</v>
      </c>
      <c r="V20559">
        <v>357622</v>
      </c>
      <c r="W20559" t="s">
        <v>75</v>
      </c>
      <c r="X20559">
        <v>2024009</v>
      </c>
      <c r="Y20559" t="s">
        <v>47</v>
      </c>
      <c r="Z20559" t="s">
        <v>48</v>
      </c>
      <c r="AA20559">
        <v>2024</v>
      </c>
      <c r="AB20559" t="s">
        <v>129</v>
      </c>
      <c r="AC20559" t="s">
        <v>77</v>
      </c>
      <c r="AE20559" t="s">
        <v>22</v>
      </c>
      <c r="AF20559" t="s">
        <v>37</v>
      </c>
      <c r="AG20559" t="s">
        <v>51</v>
      </c>
      <c r="AH20559" t="s">
        <v>24</v>
      </c>
      <c r="AI20559">
        <v>1</v>
      </c>
      <c r="AJ20559" t="s">
        <v>25</v>
      </c>
      <c r="AK20559">
        <v>3</v>
      </c>
      <c r="AL20559">
        <v>0</v>
      </c>
      <c r="AM20559" t="s">
        <v>26</v>
      </c>
      <c r="AN20559">
        <v>706</v>
      </c>
      <c r="AO20559">
        <v>9.98</v>
      </c>
      <c r="AP20559">
        <v>2.5514999999999999</v>
      </c>
      <c r="AQ20559">
        <v>2.5514999999999999</v>
      </c>
      <c r="AR20559">
        <v>7.43</v>
      </c>
      <c r="AS20559">
        <v>74.448897795999997</v>
      </c>
      <c r="AT20559" t="s">
        <v>52</v>
      </c>
      <c r="AY20559" t="s">
        <v>24</v>
      </c>
      <c r="AZ20559" t="s">
        <v>24</v>
      </c>
      <c r="BA20559">
        <v>4.99</v>
      </c>
      <c r="BB20559" t="s">
        <v>24</v>
      </c>
      <c r="BC20559">
        <v>36.72</v>
      </c>
      <c r="BD20559">
        <v>7100</v>
      </c>
      <c r="BF20559" t="s">
        <v>2088</v>
      </c>
    </row>
    <row r="20560" spans="2:58" x14ac:dyDescent="0.25">
      <c r="B20560" t="s">
        <v>14</v>
      </c>
      <c r="C20560" t="s">
        <v>32461</v>
      </c>
      <c r="D20560">
        <v>8</v>
      </c>
      <c r="E20560" t="s">
        <v>3791</v>
      </c>
      <c r="F20560" t="s">
        <v>3792</v>
      </c>
      <c r="G20560" t="s">
        <v>32462</v>
      </c>
      <c r="H20560" t="s">
        <v>6741</v>
      </c>
      <c r="I20560" t="s">
        <v>15</v>
      </c>
      <c r="J20560" t="s">
        <v>483</v>
      </c>
      <c r="K20560">
        <v>362432</v>
      </c>
      <c r="L20560" t="s">
        <v>6742</v>
      </c>
      <c r="M20560" t="s">
        <v>17</v>
      </c>
      <c r="N20560" t="s">
        <v>1055</v>
      </c>
      <c r="O20560" t="s">
        <v>1056</v>
      </c>
      <c r="P20560">
        <v>7100</v>
      </c>
      <c r="Q20560">
        <v>7100</v>
      </c>
      <c r="R20560" t="s">
        <v>18</v>
      </c>
      <c r="S20560">
        <v>357211</v>
      </c>
      <c r="T20560" t="s">
        <v>738</v>
      </c>
      <c r="U20560">
        <v>20</v>
      </c>
      <c r="V20560">
        <v>359192</v>
      </c>
      <c r="W20560" t="s">
        <v>6743</v>
      </c>
      <c r="X20560">
        <v>2024009</v>
      </c>
      <c r="Y20560" t="s">
        <v>64</v>
      </c>
      <c r="Z20560" t="s">
        <v>65</v>
      </c>
      <c r="AA20560">
        <v>2024</v>
      </c>
      <c r="AB20560" t="s">
        <v>66</v>
      </c>
      <c r="AC20560" t="s">
        <v>6744</v>
      </c>
      <c r="AD20560" t="s">
        <v>6745</v>
      </c>
      <c r="AE20560" t="s">
        <v>22</v>
      </c>
      <c r="AF20560" t="s">
        <v>37</v>
      </c>
      <c r="AG20560" t="s">
        <v>1092</v>
      </c>
      <c r="AH20560" t="s">
        <v>24</v>
      </c>
      <c r="AI20560">
        <v>1</v>
      </c>
      <c r="AJ20560" t="s">
        <v>141</v>
      </c>
      <c r="AK20560">
        <v>9</v>
      </c>
      <c r="AL20560">
        <v>0</v>
      </c>
      <c r="AM20560" t="s">
        <v>26</v>
      </c>
      <c r="AN20560">
        <v>706</v>
      </c>
      <c r="AO20560">
        <v>91.28</v>
      </c>
      <c r="AP20560">
        <v>23.1053</v>
      </c>
      <c r="AQ20560">
        <v>23.105250000000002</v>
      </c>
      <c r="AR20560">
        <v>68.17</v>
      </c>
      <c r="AS20560">
        <v>74.682296230999995</v>
      </c>
      <c r="AT20560" t="s">
        <v>27</v>
      </c>
      <c r="AY20560" t="s">
        <v>28</v>
      </c>
      <c r="AZ20560" t="s">
        <v>24</v>
      </c>
      <c r="BA20560">
        <v>3.2639999999999998</v>
      </c>
      <c r="BB20560" t="s">
        <v>24</v>
      </c>
      <c r="BC20560">
        <v>126.02</v>
      </c>
      <c r="BD20560">
        <v>7100</v>
      </c>
      <c r="BE20560" t="s">
        <v>702</v>
      </c>
      <c r="BF20560" t="s">
        <v>1058</v>
      </c>
    </row>
    <row r="20561" spans="2:58" x14ac:dyDescent="0.25">
      <c r="B20561" t="s">
        <v>14</v>
      </c>
      <c r="C20561" t="s">
        <v>32461</v>
      </c>
      <c r="D20561">
        <v>7</v>
      </c>
      <c r="E20561" t="s">
        <v>5253</v>
      </c>
      <c r="F20561" t="s">
        <v>5254</v>
      </c>
      <c r="G20561" t="s">
        <v>32462</v>
      </c>
      <c r="H20561" t="s">
        <v>6741</v>
      </c>
      <c r="I20561" t="s">
        <v>15</v>
      </c>
      <c r="J20561" t="s">
        <v>483</v>
      </c>
      <c r="K20561">
        <v>362432</v>
      </c>
      <c r="L20561" t="s">
        <v>6742</v>
      </c>
      <c r="M20561" t="s">
        <v>17</v>
      </c>
      <c r="N20561" t="s">
        <v>1055</v>
      </c>
      <c r="O20561" t="s">
        <v>1056</v>
      </c>
      <c r="P20561">
        <v>7100</v>
      </c>
      <c r="Q20561">
        <v>7100</v>
      </c>
      <c r="R20561" t="s">
        <v>18</v>
      </c>
      <c r="S20561">
        <v>357211</v>
      </c>
      <c r="T20561" t="s">
        <v>738</v>
      </c>
      <c r="U20561">
        <v>25</v>
      </c>
      <c r="V20561">
        <v>359192</v>
      </c>
      <c r="W20561" t="s">
        <v>6743</v>
      </c>
      <c r="X20561">
        <v>2024009</v>
      </c>
      <c r="Y20561" t="s">
        <v>64</v>
      </c>
      <c r="Z20561" t="s">
        <v>65</v>
      </c>
      <c r="AA20561">
        <v>2024</v>
      </c>
      <c r="AB20561" t="s">
        <v>66</v>
      </c>
      <c r="AC20561" t="s">
        <v>6744</v>
      </c>
      <c r="AD20561" t="s">
        <v>6745</v>
      </c>
      <c r="AE20561" t="s">
        <v>22</v>
      </c>
      <c r="AF20561" t="s">
        <v>37</v>
      </c>
      <c r="AG20561" t="s">
        <v>1092</v>
      </c>
      <c r="AH20561" t="s">
        <v>24</v>
      </c>
      <c r="AI20561">
        <v>1</v>
      </c>
      <c r="AJ20561" t="s">
        <v>141</v>
      </c>
      <c r="AK20561">
        <v>8</v>
      </c>
      <c r="AL20561">
        <v>0</v>
      </c>
      <c r="AM20561" t="s">
        <v>26</v>
      </c>
      <c r="AN20561">
        <v>706</v>
      </c>
      <c r="AO20561">
        <v>56.24</v>
      </c>
      <c r="AP20561">
        <v>14.4611</v>
      </c>
      <c r="AQ20561">
        <v>14.4611175</v>
      </c>
      <c r="AR20561">
        <v>41.78</v>
      </c>
      <c r="AS20561">
        <v>74.288762446999996</v>
      </c>
      <c r="AT20561" t="s">
        <v>27</v>
      </c>
      <c r="AY20561" t="s">
        <v>28</v>
      </c>
      <c r="AZ20561" t="s">
        <v>24</v>
      </c>
      <c r="BA20561">
        <v>1.4887999999999999</v>
      </c>
      <c r="BB20561" t="s">
        <v>24</v>
      </c>
      <c r="BC20561">
        <v>126.02</v>
      </c>
      <c r="BD20561">
        <v>7100</v>
      </c>
      <c r="BE20561" t="s">
        <v>702</v>
      </c>
      <c r="BF20561" t="s">
        <v>1058</v>
      </c>
    </row>
    <row r="20562" spans="2:58" x14ac:dyDescent="0.25">
      <c r="B20562" t="s">
        <v>14</v>
      </c>
      <c r="C20562" t="s">
        <v>32461</v>
      </c>
      <c r="D20562">
        <v>6</v>
      </c>
      <c r="E20562" t="s">
        <v>5510</v>
      </c>
      <c r="F20562" t="s">
        <v>5511</v>
      </c>
      <c r="G20562" t="s">
        <v>32462</v>
      </c>
      <c r="H20562" t="s">
        <v>6741</v>
      </c>
      <c r="I20562" t="s">
        <v>15</v>
      </c>
      <c r="J20562" t="s">
        <v>483</v>
      </c>
      <c r="K20562">
        <v>362432</v>
      </c>
      <c r="L20562" t="s">
        <v>6742</v>
      </c>
      <c r="M20562" t="s">
        <v>17</v>
      </c>
      <c r="N20562" t="s">
        <v>1055</v>
      </c>
      <c r="O20562" t="s">
        <v>1056</v>
      </c>
      <c r="P20562">
        <v>7100</v>
      </c>
      <c r="Q20562">
        <v>7100</v>
      </c>
      <c r="R20562" t="s">
        <v>18</v>
      </c>
      <c r="S20562">
        <v>357248</v>
      </c>
      <c r="T20562" t="s">
        <v>707</v>
      </c>
      <c r="U20562">
        <v>25</v>
      </c>
      <c r="V20562">
        <v>359192</v>
      </c>
      <c r="W20562" t="s">
        <v>6743</v>
      </c>
      <c r="X20562">
        <v>2024009</v>
      </c>
      <c r="Y20562" t="s">
        <v>64</v>
      </c>
      <c r="Z20562" t="s">
        <v>65</v>
      </c>
      <c r="AA20562">
        <v>2024</v>
      </c>
      <c r="AB20562" t="s">
        <v>66</v>
      </c>
      <c r="AC20562" t="s">
        <v>6744</v>
      </c>
      <c r="AD20562" t="s">
        <v>6745</v>
      </c>
      <c r="AE20562" t="s">
        <v>22</v>
      </c>
      <c r="AF20562" t="s">
        <v>37</v>
      </c>
      <c r="AG20562" t="s">
        <v>1092</v>
      </c>
      <c r="AH20562" t="s">
        <v>24</v>
      </c>
      <c r="AI20562">
        <v>1</v>
      </c>
      <c r="AJ20562" t="s">
        <v>141</v>
      </c>
      <c r="AK20562">
        <v>7</v>
      </c>
      <c r="AL20562">
        <v>0</v>
      </c>
      <c r="AM20562" t="s">
        <v>26</v>
      </c>
      <c r="AN20562">
        <v>706</v>
      </c>
      <c r="AO20562">
        <v>47.3</v>
      </c>
      <c r="AP20562">
        <v>7.8342000000000001</v>
      </c>
      <c r="AQ20562">
        <v>7.8342175000000003</v>
      </c>
      <c r="AR20562">
        <v>39.47</v>
      </c>
      <c r="AS20562">
        <v>83.446088794999994</v>
      </c>
      <c r="AT20562" t="s">
        <v>27</v>
      </c>
      <c r="AY20562" t="s">
        <v>28</v>
      </c>
      <c r="AZ20562" t="s">
        <v>24</v>
      </c>
      <c r="BA20562">
        <v>0.92849999999999999</v>
      </c>
      <c r="BB20562" t="s">
        <v>24</v>
      </c>
      <c r="BC20562">
        <v>126.02</v>
      </c>
      <c r="BD20562">
        <v>7100</v>
      </c>
      <c r="BE20562" t="s">
        <v>702</v>
      </c>
      <c r="BF20562" t="s">
        <v>1058</v>
      </c>
    </row>
    <row r="20563" spans="2:58" x14ac:dyDescent="0.25">
      <c r="B20563" t="s">
        <v>14</v>
      </c>
      <c r="C20563" t="s">
        <v>32461</v>
      </c>
      <c r="D20563">
        <v>5</v>
      </c>
      <c r="E20563" t="s">
        <v>9350</v>
      </c>
      <c r="F20563" t="s">
        <v>9351</v>
      </c>
      <c r="G20563" t="s">
        <v>32462</v>
      </c>
      <c r="H20563" t="s">
        <v>6741</v>
      </c>
      <c r="I20563" t="s">
        <v>15</v>
      </c>
      <c r="J20563" t="s">
        <v>483</v>
      </c>
      <c r="K20563">
        <v>362432</v>
      </c>
      <c r="L20563" t="s">
        <v>6742</v>
      </c>
      <c r="M20563" t="s">
        <v>17</v>
      </c>
      <c r="N20563" t="s">
        <v>1230</v>
      </c>
      <c r="O20563" t="s">
        <v>1231</v>
      </c>
      <c r="P20563">
        <v>7100</v>
      </c>
      <c r="Q20563">
        <v>7100</v>
      </c>
      <c r="R20563" t="s">
        <v>18</v>
      </c>
      <c r="S20563">
        <v>357248</v>
      </c>
      <c r="T20563" t="s">
        <v>707</v>
      </c>
      <c r="U20563">
        <v>100</v>
      </c>
      <c r="V20563">
        <v>359192</v>
      </c>
      <c r="W20563" t="s">
        <v>6743</v>
      </c>
      <c r="X20563">
        <v>2024009</v>
      </c>
      <c r="Y20563" t="s">
        <v>64</v>
      </c>
      <c r="Z20563" t="s">
        <v>65</v>
      </c>
      <c r="AA20563">
        <v>2024</v>
      </c>
      <c r="AB20563" t="s">
        <v>66</v>
      </c>
      <c r="AC20563" t="s">
        <v>6744</v>
      </c>
      <c r="AD20563" t="s">
        <v>6745</v>
      </c>
      <c r="AE20563" t="s">
        <v>22</v>
      </c>
      <c r="AF20563" t="s">
        <v>37</v>
      </c>
      <c r="AG20563" t="s">
        <v>1092</v>
      </c>
      <c r="AH20563" t="s">
        <v>24</v>
      </c>
      <c r="AI20563">
        <v>1</v>
      </c>
      <c r="AJ20563" t="s">
        <v>141</v>
      </c>
      <c r="AK20563">
        <v>6</v>
      </c>
      <c r="AL20563">
        <v>0</v>
      </c>
      <c r="AM20563" t="s">
        <v>26</v>
      </c>
      <c r="AN20563">
        <v>706</v>
      </c>
      <c r="AO20563">
        <v>32.01</v>
      </c>
      <c r="AP20563">
        <v>15.5215</v>
      </c>
      <c r="AQ20563">
        <v>15.521509999999999</v>
      </c>
      <c r="AR20563">
        <v>16.489999999999998</v>
      </c>
      <c r="AS20563">
        <v>51.515151514999999</v>
      </c>
      <c r="AT20563" t="s">
        <v>27</v>
      </c>
      <c r="AY20563" t="s">
        <v>28</v>
      </c>
      <c r="AZ20563" t="s">
        <v>24</v>
      </c>
      <c r="BA20563">
        <v>0.61319999999999997</v>
      </c>
      <c r="BB20563" t="s">
        <v>24</v>
      </c>
      <c r="BC20563">
        <v>126.02</v>
      </c>
      <c r="BD20563">
        <v>7100</v>
      </c>
      <c r="BE20563" t="s">
        <v>702</v>
      </c>
      <c r="BF20563" t="s">
        <v>1566</v>
      </c>
    </row>
    <row r="20564" spans="2:58" x14ac:dyDescent="0.25">
      <c r="B20564" t="s">
        <v>14</v>
      </c>
      <c r="C20564" t="s">
        <v>32461</v>
      </c>
      <c r="D20564">
        <v>4</v>
      </c>
      <c r="E20564" t="s">
        <v>27119</v>
      </c>
      <c r="F20564" t="s">
        <v>27120</v>
      </c>
      <c r="G20564" t="s">
        <v>32462</v>
      </c>
      <c r="H20564" t="s">
        <v>6741</v>
      </c>
      <c r="I20564" t="s">
        <v>15</v>
      </c>
      <c r="J20564" t="s">
        <v>483</v>
      </c>
      <c r="K20564">
        <v>362432</v>
      </c>
      <c r="L20564" t="s">
        <v>6742</v>
      </c>
      <c r="M20564" t="s">
        <v>17</v>
      </c>
      <c r="N20564" t="s">
        <v>2826</v>
      </c>
      <c r="O20564" t="s">
        <v>2827</v>
      </c>
      <c r="P20564">
        <v>7100</v>
      </c>
      <c r="Q20564">
        <v>7100</v>
      </c>
      <c r="R20564" t="s">
        <v>18</v>
      </c>
      <c r="S20564">
        <v>356886</v>
      </c>
      <c r="T20564" t="s">
        <v>1057</v>
      </c>
      <c r="U20564">
        <v>100</v>
      </c>
      <c r="V20564">
        <v>359192</v>
      </c>
      <c r="W20564" t="s">
        <v>6743</v>
      </c>
      <c r="X20564">
        <v>2024009</v>
      </c>
      <c r="Y20564" t="s">
        <v>64</v>
      </c>
      <c r="Z20564" t="s">
        <v>65</v>
      </c>
      <c r="AA20564">
        <v>2024</v>
      </c>
      <c r="AB20564" t="s">
        <v>66</v>
      </c>
      <c r="AC20564" t="s">
        <v>6744</v>
      </c>
      <c r="AD20564" t="s">
        <v>6745</v>
      </c>
      <c r="AE20564" t="s">
        <v>22</v>
      </c>
      <c r="AF20564" t="s">
        <v>37</v>
      </c>
      <c r="AG20564" t="s">
        <v>1092</v>
      </c>
      <c r="AH20564" t="s">
        <v>24</v>
      </c>
      <c r="AI20564">
        <v>1</v>
      </c>
      <c r="AJ20564" t="s">
        <v>141</v>
      </c>
      <c r="AK20564">
        <v>5</v>
      </c>
      <c r="AL20564">
        <v>0</v>
      </c>
      <c r="AM20564" t="s">
        <v>26</v>
      </c>
      <c r="AN20564">
        <v>706</v>
      </c>
      <c r="AO20564">
        <v>25.2</v>
      </c>
      <c r="AP20564">
        <v>12.8386</v>
      </c>
      <c r="AQ20564">
        <v>12.838609999999999</v>
      </c>
      <c r="AR20564">
        <v>12.36</v>
      </c>
      <c r="AS20564">
        <v>49.047619048000001</v>
      </c>
      <c r="AT20564" t="s">
        <v>27</v>
      </c>
      <c r="AY20564" t="s">
        <v>28</v>
      </c>
      <c r="AZ20564" t="s">
        <v>24</v>
      </c>
      <c r="BA20564">
        <v>0.38040000000000002</v>
      </c>
      <c r="BB20564" t="s">
        <v>24</v>
      </c>
      <c r="BC20564">
        <v>126.02</v>
      </c>
      <c r="BD20564">
        <v>7100</v>
      </c>
      <c r="BE20564" t="s">
        <v>702</v>
      </c>
      <c r="BF20564" t="s">
        <v>2582</v>
      </c>
    </row>
    <row r="20565" spans="2:58" x14ac:dyDescent="0.25">
      <c r="B20565" t="s">
        <v>14</v>
      </c>
      <c r="C20565" t="s">
        <v>32461</v>
      </c>
      <c r="D20565">
        <v>3</v>
      </c>
      <c r="E20565" t="s">
        <v>12780</v>
      </c>
      <c r="F20565" t="s">
        <v>12781</v>
      </c>
      <c r="G20565" t="s">
        <v>32462</v>
      </c>
      <c r="H20565" t="s">
        <v>6741</v>
      </c>
      <c r="I20565" t="s">
        <v>78</v>
      </c>
      <c r="J20565" t="s">
        <v>483</v>
      </c>
      <c r="K20565">
        <v>362432</v>
      </c>
      <c r="L20565" t="s">
        <v>6742</v>
      </c>
      <c r="M20565" t="s">
        <v>17</v>
      </c>
      <c r="N20565" t="s">
        <v>1519</v>
      </c>
      <c r="O20565" t="s">
        <v>1520</v>
      </c>
      <c r="P20565">
        <v>7100</v>
      </c>
      <c r="Q20565">
        <v>7100</v>
      </c>
      <c r="R20565" t="s">
        <v>18</v>
      </c>
      <c r="S20565">
        <v>357181</v>
      </c>
      <c r="T20565" t="s">
        <v>1557</v>
      </c>
      <c r="U20565">
        <v>2</v>
      </c>
      <c r="V20565">
        <v>359192</v>
      </c>
      <c r="W20565" t="s">
        <v>6743</v>
      </c>
      <c r="X20565">
        <v>2024009</v>
      </c>
      <c r="Y20565" t="s">
        <v>64</v>
      </c>
      <c r="Z20565" t="s">
        <v>65</v>
      </c>
      <c r="AA20565">
        <v>2024</v>
      </c>
      <c r="AB20565" t="s">
        <v>66</v>
      </c>
      <c r="AC20565" t="s">
        <v>6744</v>
      </c>
      <c r="AD20565" t="s">
        <v>6745</v>
      </c>
      <c r="AE20565" t="s">
        <v>22</v>
      </c>
      <c r="AF20565" t="s">
        <v>37</v>
      </c>
      <c r="AG20565" t="s">
        <v>1092</v>
      </c>
      <c r="AH20565" t="s">
        <v>24</v>
      </c>
      <c r="AI20565">
        <v>1</v>
      </c>
      <c r="AJ20565" t="s">
        <v>141</v>
      </c>
      <c r="AK20565">
        <v>3</v>
      </c>
      <c r="AL20565">
        <v>0</v>
      </c>
      <c r="AM20565" t="s">
        <v>26</v>
      </c>
      <c r="AN20565">
        <v>706</v>
      </c>
      <c r="AO20565">
        <v>26.79</v>
      </c>
      <c r="AP20565">
        <v>16.976800000000001</v>
      </c>
      <c r="AQ20565">
        <v>16.976777200000001</v>
      </c>
      <c r="AR20565">
        <v>9.81</v>
      </c>
      <c r="AS20565">
        <v>36.618141096999999</v>
      </c>
      <c r="AT20565" t="s">
        <v>27</v>
      </c>
      <c r="AY20565" t="s">
        <v>28</v>
      </c>
      <c r="AZ20565" t="s">
        <v>24</v>
      </c>
      <c r="BA20565">
        <v>16.260000000000002</v>
      </c>
      <c r="BB20565" t="s">
        <v>24</v>
      </c>
      <c r="BC20565">
        <v>126.02</v>
      </c>
      <c r="BD20565">
        <v>7100</v>
      </c>
      <c r="BF20565" t="s">
        <v>1561</v>
      </c>
    </row>
    <row r="20566" spans="2:58" x14ac:dyDescent="0.25">
      <c r="B20566" t="s">
        <v>14</v>
      </c>
      <c r="C20566" t="s">
        <v>32461</v>
      </c>
      <c r="D20566">
        <v>2</v>
      </c>
      <c r="E20566" t="s">
        <v>32463</v>
      </c>
      <c r="F20566" t="s">
        <v>32464</v>
      </c>
      <c r="G20566" t="s">
        <v>32462</v>
      </c>
      <c r="H20566" t="s">
        <v>6741</v>
      </c>
      <c r="I20566" t="s">
        <v>15</v>
      </c>
      <c r="J20566" t="s">
        <v>483</v>
      </c>
      <c r="K20566">
        <v>362432</v>
      </c>
      <c r="L20566" t="s">
        <v>6742</v>
      </c>
      <c r="M20566" t="s">
        <v>17</v>
      </c>
      <c r="N20566" t="s">
        <v>29</v>
      </c>
      <c r="O20566" t="s">
        <v>30</v>
      </c>
      <c r="P20566">
        <v>7100</v>
      </c>
      <c r="Q20566">
        <v>7100</v>
      </c>
      <c r="R20566" t="s">
        <v>18</v>
      </c>
      <c r="S20566">
        <v>356583</v>
      </c>
      <c r="T20566" t="s">
        <v>1247</v>
      </c>
      <c r="U20566">
        <v>4</v>
      </c>
      <c r="V20566">
        <v>359192</v>
      </c>
      <c r="W20566" t="s">
        <v>6743</v>
      </c>
      <c r="X20566">
        <v>2024009</v>
      </c>
      <c r="Y20566" t="s">
        <v>64</v>
      </c>
      <c r="Z20566" t="s">
        <v>65</v>
      </c>
      <c r="AA20566">
        <v>2024</v>
      </c>
      <c r="AB20566" t="s">
        <v>66</v>
      </c>
      <c r="AC20566" t="s">
        <v>6744</v>
      </c>
      <c r="AD20566" t="s">
        <v>6745</v>
      </c>
      <c r="AE20566" t="s">
        <v>22</v>
      </c>
      <c r="AF20566" t="s">
        <v>37</v>
      </c>
      <c r="AG20566" t="s">
        <v>1092</v>
      </c>
      <c r="AH20566" t="s">
        <v>24</v>
      </c>
      <c r="AI20566">
        <v>1</v>
      </c>
      <c r="AJ20566" t="s">
        <v>141</v>
      </c>
      <c r="AK20566">
        <v>2</v>
      </c>
      <c r="AL20566">
        <v>0</v>
      </c>
      <c r="AM20566" t="s">
        <v>26</v>
      </c>
      <c r="AN20566">
        <v>706</v>
      </c>
      <c r="AO20566">
        <v>41.19</v>
      </c>
      <c r="AP20566">
        <v>27.447700000000001</v>
      </c>
      <c r="AQ20566">
        <v>27.447662000000001</v>
      </c>
      <c r="AR20566">
        <v>13.74</v>
      </c>
      <c r="AS20566">
        <v>33.357611071000001</v>
      </c>
      <c r="AT20566" t="s">
        <v>27</v>
      </c>
      <c r="AY20566" t="s">
        <v>28</v>
      </c>
      <c r="AZ20566" t="s">
        <v>24</v>
      </c>
      <c r="BA20566">
        <v>13.73</v>
      </c>
      <c r="BB20566" t="s">
        <v>24</v>
      </c>
      <c r="BC20566">
        <v>126.02</v>
      </c>
      <c r="BD20566">
        <v>7100</v>
      </c>
      <c r="BE20566" t="s">
        <v>31</v>
      </c>
      <c r="BF20566" t="s">
        <v>1248</v>
      </c>
    </row>
    <row r="20567" spans="2:58" x14ac:dyDescent="0.25">
      <c r="B20567" t="s">
        <v>14</v>
      </c>
      <c r="C20567" t="s">
        <v>32461</v>
      </c>
      <c r="D20567">
        <v>19</v>
      </c>
      <c r="E20567" t="s">
        <v>6044</v>
      </c>
      <c r="F20567" t="s">
        <v>6045</v>
      </c>
      <c r="G20567" t="s">
        <v>32462</v>
      </c>
      <c r="H20567" t="s">
        <v>6741</v>
      </c>
      <c r="I20567" t="s">
        <v>15</v>
      </c>
      <c r="J20567" t="s">
        <v>483</v>
      </c>
      <c r="K20567">
        <v>362432</v>
      </c>
      <c r="L20567" t="s">
        <v>6742</v>
      </c>
      <c r="M20567" t="s">
        <v>17</v>
      </c>
      <c r="N20567" t="s">
        <v>749</v>
      </c>
      <c r="O20567" t="s">
        <v>750</v>
      </c>
      <c r="P20567">
        <v>7100</v>
      </c>
      <c r="Q20567">
        <v>7100</v>
      </c>
      <c r="R20567" t="s">
        <v>18</v>
      </c>
      <c r="S20567">
        <v>330177</v>
      </c>
      <c r="T20567" t="s">
        <v>1089</v>
      </c>
      <c r="U20567">
        <v>2</v>
      </c>
      <c r="V20567">
        <v>359192</v>
      </c>
      <c r="W20567" t="s">
        <v>6743</v>
      </c>
      <c r="X20567">
        <v>2024009</v>
      </c>
      <c r="Y20567" t="s">
        <v>64</v>
      </c>
      <c r="Z20567" t="s">
        <v>65</v>
      </c>
      <c r="AA20567">
        <v>2024</v>
      </c>
      <c r="AB20567" t="s">
        <v>66</v>
      </c>
      <c r="AC20567" t="s">
        <v>6744</v>
      </c>
      <c r="AD20567" t="s">
        <v>6745</v>
      </c>
      <c r="AE20567" t="s">
        <v>22</v>
      </c>
      <c r="AF20567" t="s">
        <v>37</v>
      </c>
      <c r="AG20567" t="s">
        <v>1092</v>
      </c>
      <c r="AH20567" t="s">
        <v>24</v>
      </c>
      <c r="AI20567">
        <v>1</v>
      </c>
      <c r="AJ20567" t="s">
        <v>141</v>
      </c>
      <c r="AK20567">
        <v>20</v>
      </c>
      <c r="AL20567">
        <v>0</v>
      </c>
      <c r="AM20567" t="s">
        <v>26</v>
      </c>
      <c r="AN20567">
        <v>706</v>
      </c>
      <c r="AO20567">
        <v>49</v>
      </c>
      <c r="AP20567">
        <v>34.890500000000003</v>
      </c>
      <c r="AQ20567">
        <v>34.890472799999998</v>
      </c>
      <c r="AR20567">
        <v>14.11</v>
      </c>
      <c r="AS20567">
        <v>28.795918366999999</v>
      </c>
      <c r="AT20567" t="s">
        <v>27</v>
      </c>
      <c r="AY20567" t="s">
        <v>28</v>
      </c>
      <c r="AZ20567" t="s">
        <v>24</v>
      </c>
      <c r="BA20567">
        <v>35</v>
      </c>
      <c r="BB20567" t="s">
        <v>24</v>
      </c>
      <c r="BC20567">
        <v>126.02</v>
      </c>
      <c r="BD20567">
        <v>7100</v>
      </c>
      <c r="BE20567" t="s">
        <v>70</v>
      </c>
      <c r="BF20567" t="s">
        <v>1156</v>
      </c>
    </row>
    <row r="20568" spans="2:58" x14ac:dyDescent="0.25">
      <c r="B20568" t="s">
        <v>14</v>
      </c>
      <c r="C20568" t="s">
        <v>32461</v>
      </c>
      <c r="D20568">
        <v>1</v>
      </c>
      <c r="E20568" t="s">
        <v>32465</v>
      </c>
      <c r="F20568" t="s">
        <v>32466</v>
      </c>
      <c r="G20568" t="s">
        <v>32462</v>
      </c>
      <c r="H20568" t="s">
        <v>6741</v>
      </c>
      <c r="I20568" t="s">
        <v>15</v>
      </c>
      <c r="J20568" t="s">
        <v>483</v>
      </c>
      <c r="K20568">
        <v>362432</v>
      </c>
      <c r="L20568" t="s">
        <v>6742</v>
      </c>
      <c r="M20568" t="s">
        <v>17</v>
      </c>
      <c r="N20568" t="s">
        <v>2826</v>
      </c>
      <c r="O20568" t="s">
        <v>2827</v>
      </c>
      <c r="P20568">
        <v>7100</v>
      </c>
      <c r="Q20568">
        <v>7100</v>
      </c>
      <c r="R20568" t="s">
        <v>18</v>
      </c>
      <c r="S20568">
        <v>356886</v>
      </c>
      <c r="T20568" t="s">
        <v>1057</v>
      </c>
      <c r="U20568">
        <v>25</v>
      </c>
      <c r="V20568">
        <v>359192</v>
      </c>
      <c r="W20568" t="s">
        <v>6743</v>
      </c>
      <c r="X20568">
        <v>2024009</v>
      </c>
      <c r="Y20568" t="s">
        <v>64</v>
      </c>
      <c r="Z20568" t="s">
        <v>65</v>
      </c>
      <c r="AA20568">
        <v>2024</v>
      </c>
      <c r="AB20568" t="s">
        <v>66</v>
      </c>
      <c r="AC20568" t="s">
        <v>6744</v>
      </c>
      <c r="AD20568" t="s">
        <v>6745</v>
      </c>
      <c r="AE20568" t="s">
        <v>22</v>
      </c>
      <c r="AF20568" t="s">
        <v>37</v>
      </c>
      <c r="AG20568" t="s">
        <v>1092</v>
      </c>
      <c r="AH20568" t="s">
        <v>24</v>
      </c>
      <c r="AI20568">
        <v>1</v>
      </c>
      <c r="AJ20568" t="s">
        <v>141</v>
      </c>
      <c r="AK20568">
        <v>1</v>
      </c>
      <c r="AL20568">
        <v>0</v>
      </c>
      <c r="AM20568" t="s">
        <v>26</v>
      </c>
      <c r="AN20568">
        <v>706</v>
      </c>
      <c r="AO20568">
        <v>2.31</v>
      </c>
      <c r="AP20568">
        <v>1.1137999999999999</v>
      </c>
      <c r="AQ20568">
        <v>1.11375</v>
      </c>
      <c r="AR20568">
        <v>1.2</v>
      </c>
      <c r="AS20568">
        <v>51.948051948</v>
      </c>
      <c r="AT20568" t="s">
        <v>27</v>
      </c>
      <c r="AY20568" t="s">
        <v>28</v>
      </c>
      <c r="AZ20568" t="s">
        <v>24</v>
      </c>
      <c r="BA20568">
        <v>0.13170000000000001</v>
      </c>
      <c r="BB20568" t="s">
        <v>24</v>
      </c>
      <c r="BC20568">
        <v>126.02</v>
      </c>
      <c r="BD20568">
        <v>7100</v>
      </c>
      <c r="BE20568" t="s">
        <v>702</v>
      </c>
      <c r="BF20568" t="s">
        <v>2582</v>
      </c>
    </row>
    <row r="20569" spans="2:58" x14ac:dyDescent="0.25">
      <c r="B20569" t="s">
        <v>14</v>
      </c>
      <c r="C20569" t="s">
        <v>32461</v>
      </c>
      <c r="D20569">
        <v>23</v>
      </c>
      <c r="E20569" t="s">
        <v>5535</v>
      </c>
      <c r="F20569" t="s">
        <v>5536</v>
      </c>
      <c r="G20569" t="s">
        <v>32462</v>
      </c>
      <c r="H20569" t="s">
        <v>6741</v>
      </c>
      <c r="I20569" t="s">
        <v>15</v>
      </c>
      <c r="J20569" t="s">
        <v>483</v>
      </c>
      <c r="K20569">
        <v>362432</v>
      </c>
      <c r="L20569" t="s">
        <v>6742</v>
      </c>
      <c r="M20569" t="s">
        <v>17</v>
      </c>
      <c r="N20569" t="s">
        <v>93</v>
      </c>
      <c r="O20569" t="s">
        <v>94</v>
      </c>
      <c r="P20569">
        <v>7100</v>
      </c>
      <c r="Q20569">
        <v>7100</v>
      </c>
      <c r="R20569" t="s">
        <v>18</v>
      </c>
      <c r="S20569">
        <v>330177</v>
      </c>
      <c r="T20569" t="s">
        <v>1089</v>
      </c>
      <c r="U20569">
        <v>5</v>
      </c>
      <c r="V20569">
        <v>359192</v>
      </c>
      <c r="W20569" t="s">
        <v>6743</v>
      </c>
      <c r="X20569">
        <v>2024009</v>
      </c>
      <c r="Y20569" t="s">
        <v>64</v>
      </c>
      <c r="Z20569" t="s">
        <v>65</v>
      </c>
      <c r="AA20569">
        <v>2024</v>
      </c>
      <c r="AB20569" t="s">
        <v>66</v>
      </c>
      <c r="AC20569" t="s">
        <v>6744</v>
      </c>
      <c r="AD20569" t="s">
        <v>6745</v>
      </c>
      <c r="AE20569" t="s">
        <v>22</v>
      </c>
      <c r="AF20569" t="s">
        <v>37</v>
      </c>
      <c r="AG20569" t="s">
        <v>1092</v>
      </c>
      <c r="AH20569" t="s">
        <v>24</v>
      </c>
      <c r="AI20569">
        <v>1</v>
      </c>
      <c r="AJ20569" t="s">
        <v>141</v>
      </c>
      <c r="AK20569">
        <v>25</v>
      </c>
      <c r="AL20569">
        <v>0</v>
      </c>
      <c r="AM20569" t="s">
        <v>26</v>
      </c>
      <c r="AN20569">
        <v>706</v>
      </c>
      <c r="AO20569">
        <v>76.400000000000006</v>
      </c>
      <c r="AP20569">
        <v>57.054400000000001</v>
      </c>
      <c r="AQ20569">
        <v>57.054375</v>
      </c>
      <c r="AR20569">
        <v>19.350000000000001</v>
      </c>
      <c r="AS20569">
        <v>25.327225130999999</v>
      </c>
      <c r="AT20569" t="s">
        <v>27</v>
      </c>
      <c r="AY20569" t="s">
        <v>28</v>
      </c>
      <c r="AZ20569" t="s">
        <v>24</v>
      </c>
      <c r="BA20569">
        <v>19.100000000000001</v>
      </c>
      <c r="BB20569" t="s">
        <v>24</v>
      </c>
      <c r="BC20569">
        <v>126.02</v>
      </c>
      <c r="BD20569">
        <v>7100</v>
      </c>
      <c r="BE20569" t="s">
        <v>71</v>
      </c>
      <c r="BF20569" t="s">
        <v>1093</v>
      </c>
    </row>
    <row r="20570" spans="2:58" x14ac:dyDescent="0.25">
      <c r="B20570" t="s">
        <v>14</v>
      </c>
      <c r="C20570" t="s">
        <v>32461</v>
      </c>
      <c r="D20570">
        <v>22</v>
      </c>
      <c r="E20570" t="s">
        <v>4359</v>
      </c>
      <c r="F20570" t="s">
        <v>4360</v>
      </c>
      <c r="G20570" t="s">
        <v>32462</v>
      </c>
      <c r="H20570" t="s">
        <v>6741</v>
      </c>
      <c r="I20570" t="s">
        <v>15</v>
      </c>
      <c r="J20570" t="s">
        <v>483</v>
      </c>
      <c r="K20570">
        <v>362432</v>
      </c>
      <c r="L20570" t="s">
        <v>6742</v>
      </c>
      <c r="M20570" t="s">
        <v>17</v>
      </c>
      <c r="N20570" t="s">
        <v>93</v>
      </c>
      <c r="O20570" t="s">
        <v>94</v>
      </c>
      <c r="P20570">
        <v>7100</v>
      </c>
      <c r="Q20570">
        <v>7100</v>
      </c>
      <c r="R20570" t="s">
        <v>18</v>
      </c>
      <c r="S20570">
        <v>330177</v>
      </c>
      <c r="T20570" t="s">
        <v>1089</v>
      </c>
      <c r="U20570">
        <v>4</v>
      </c>
      <c r="V20570">
        <v>359192</v>
      </c>
      <c r="W20570" t="s">
        <v>6743</v>
      </c>
      <c r="X20570">
        <v>2024009</v>
      </c>
      <c r="Y20570" t="s">
        <v>64</v>
      </c>
      <c r="Z20570" t="s">
        <v>65</v>
      </c>
      <c r="AA20570">
        <v>2024</v>
      </c>
      <c r="AB20570" t="s">
        <v>66</v>
      </c>
      <c r="AC20570" t="s">
        <v>6744</v>
      </c>
      <c r="AD20570" t="s">
        <v>6745</v>
      </c>
      <c r="AE20570" t="s">
        <v>22</v>
      </c>
      <c r="AF20570" t="s">
        <v>37</v>
      </c>
      <c r="AG20570" t="s">
        <v>1092</v>
      </c>
      <c r="AH20570" t="s">
        <v>24</v>
      </c>
      <c r="AI20570">
        <v>1</v>
      </c>
      <c r="AJ20570" t="s">
        <v>141</v>
      </c>
      <c r="AK20570">
        <v>24</v>
      </c>
      <c r="AL20570">
        <v>0</v>
      </c>
      <c r="AM20570" t="s">
        <v>26</v>
      </c>
      <c r="AN20570">
        <v>706</v>
      </c>
      <c r="AO20570">
        <v>34.24</v>
      </c>
      <c r="AP20570">
        <v>25.3935</v>
      </c>
      <c r="AQ20570">
        <v>25.3935</v>
      </c>
      <c r="AR20570">
        <v>8.85</v>
      </c>
      <c r="AS20570">
        <v>25.846962616999999</v>
      </c>
      <c r="AT20570" t="s">
        <v>27</v>
      </c>
      <c r="AY20570" t="s">
        <v>28</v>
      </c>
      <c r="AZ20570" t="s">
        <v>24</v>
      </c>
      <c r="BA20570">
        <v>10.7</v>
      </c>
      <c r="BB20570" t="s">
        <v>24</v>
      </c>
      <c r="BC20570">
        <v>126.02</v>
      </c>
      <c r="BD20570">
        <v>7100</v>
      </c>
      <c r="BE20570" t="s">
        <v>71</v>
      </c>
      <c r="BF20570" t="s">
        <v>1093</v>
      </c>
    </row>
    <row r="20571" spans="2:58" x14ac:dyDescent="0.25">
      <c r="B20571" t="s">
        <v>14</v>
      </c>
      <c r="C20571" t="s">
        <v>32461</v>
      </c>
      <c r="D20571">
        <v>21</v>
      </c>
      <c r="E20571" t="s">
        <v>29402</v>
      </c>
      <c r="F20571" t="s">
        <v>29403</v>
      </c>
      <c r="G20571" t="s">
        <v>32462</v>
      </c>
      <c r="H20571" t="s">
        <v>6741</v>
      </c>
      <c r="I20571" t="s">
        <v>15</v>
      </c>
      <c r="J20571" t="s">
        <v>483</v>
      </c>
      <c r="K20571">
        <v>362432</v>
      </c>
      <c r="L20571" t="s">
        <v>6742</v>
      </c>
      <c r="M20571" t="s">
        <v>17</v>
      </c>
      <c r="N20571" t="s">
        <v>32</v>
      </c>
      <c r="O20571" t="s">
        <v>33</v>
      </c>
      <c r="P20571">
        <v>7100</v>
      </c>
      <c r="Q20571">
        <v>7100</v>
      </c>
      <c r="R20571" t="s">
        <v>18</v>
      </c>
      <c r="S20571">
        <v>357247</v>
      </c>
      <c r="T20571" t="s">
        <v>1236</v>
      </c>
      <c r="U20571">
        <v>10</v>
      </c>
      <c r="V20571">
        <v>359192</v>
      </c>
      <c r="W20571" t="s">
        <v>6743</v>
      </c>
      <c r="X20571">
        <v>2024009</v>
      </c>
      <c r="Y20571" t="s">
        <v>64</v>
      </c>
      <c r="Z20571" t="s">
        <v>65</v>
      </c>
      <c r="AA20571">
        <v>2024</v>
      </c>
      <c r="AB20571" t="s">
        <v>66</v>
      </c>
      <c r="AC20571" t="s">
        <v>6744</v>
      </c>
      <c r="AD20571" t="s">
        <v>6745</v>
      </c>
      <c r="AE20571" t="s">
        <v>22</v>
      </c>
      <c r="AF20571" t="s">
        <v>37</v>
      </c>
      <c r="AG20571" t="s">
        <v>1092</v>
      </c>
      <c r="AH20571" t="s">
        <v>24</v>
      </c>
      <c r="AI20571">
        <v>1</v>
      </c>
      <c r="AJ20571" t="s">
        <v>141</v>
      </c>
      <c r="AK20571">
        <v>23</v>
      </c>
      <c r="AL20571">
        <v>0</v>
      </c>
      <c r="AM20571" t="s">
        <v>26</v>
      </c>
      <c r="AN20571">
        <v>706</v>
      </c>
      <c r="AO20571">
        <v>3.43</v>
      </c>
      <c r="AP20571">
        <v>2.4843000000000002</v>
      </c>
      <c r="AQ20571">
        <v>2.4842569999999999</v>
      </c>
      <c r="AR20571">
        <v>0.95</v>
      </c>
      <c r="AS20571">
        <v>27.696793003</v>
      </c>
      <c r="AT20571" t="s">
        <v>27</v>
      </c>
      <c r="AY20571" t="s">
        <v>28</v>
      </c>
      <c r="AZ20571" t="s">
        <v>24</v>
      </c>
      <c r="BA20571">
        <v>0.49</v>
      </c>
      <c r="BB20571" t="s">
        <v>24</v>
      </c>
      <c r="BC20571">
        <v>126.02</v>
      </c>
      <c r="BD20571">
        <v>7100</v>
      </c>
      <c r="BF20571" t="s">
        <v>1272</v>
      </c>
    </row>
    <row r="20572" spans="2:58" x14ac:dyDescent="0.25">
      <c r="B20572" t="s">
        <v>14</v>
      </c>
      <c r="C20572" t="s">
        <v>32461</v>
      </c>
      <c r="D20572">
        <v>20</v>
      </c>
      <c r="E20572" t="s">
        <v>29248</v>
      </c>
      <c r="F20572" t="s">
        <v>29249</v>
      </c>
      <c r="G20572" t="s">
        <v>32462</v>
      </c>
      <c r="H20572" t="s">
        <v>6741</v>
      </c>
      <c r="I20572" t="s">
        <v>15</v>
      </c>
      <c r="J20572" t="s">
        <v>483</v>
      </c>
      <c r="K20572">
        <v>362432</v>
      </c>
      <c r="L20572" t="s">
        <v>6742</v>
      </c>
      <c r="M20572" t="s">
        <v>17</v>
      </c>
      <c r="N20572" t="s">
        <v>32</v>
      </c>
      <c r="O20572" t="s">
        <v>33</v>
      </c>
      <c r="P20572">
        <v>7100</v>
      </c>
      <c r="Q20572">
        <v>7100</v>
      </c>
      <c r="R20572" t="s">
        <v>18</v>
      </c>
      <c r="S20572">
        <v>357247</v>
      </c>
      <c r="T20572" t="s">
        <v>1236</v>
      </c>
      <c r="U20572">
        <v>10</v>
      </c>
      <c r="V20572">
        <v>359192</v>
      </c>
      <c r="W20572" t="s">
        <v>6743</v>
      </c>
      <c r="X20572">
        <v>2024009</v>
      </c>
      <c r="Y20572" t="s">
        <v>64</v>
      </c>
      <c r="Z20572" t="s">
        <v>65</v>
      </c>
      <c r="AA20572">
        <v>2024</v>
      </c>
      <c r="AB20572" t="s">
        <v>66</v>
      </c>
      <c r="AC20572" t="s">
        <v>6744</v>
      </c>
      <c r="AD20572" t="s">
        <v>6745</v>
      </c>
      <c r="AE20572" t="s">
        <v>22</v>
      </c>
      <c r="AF20572" t="s">
        <v>37</v>
      </c>
      <c r="AG20572" t="s">
        <v>1092</v>
      </c>
      <c r="AH20572" t="s">
        <v>24</v>
      </c>
      <c r="AI20572">
        <v>1</v>
      </c>
      <c r="AJ20572" t="s">
        <v>141</v>
      </c>
      <c r="AK20572">
        <v>21</v>
      </c>
      <c r="AL20572">
        <v>0</v>
      </c>
      <c r="AM20572" t="s">
        <v>26</v>
      </c>
      <c r="AN20572">
        <v>706</v>
      </c>
      <c r="AO20572">
        <v>9.8000000000000007</v>
      </c>
      <c r="AP20572">
        <v>6.9660000000000002</v>
      </c>
      <c r="AQ20572">
        <v>6.9660000000000002</v>
      </c>
      <c r="AR20572">
        <v>2.83</v>
      </c>
      <c r="AS20572">
        <v>28.877551019999999</v>
      </c>
      <c r="AT20572" t="s">
        <v>27</v>
      </c>
      <c r="AY20572" t="s">
        <v>28</v>
      </c>
      <c r="AZ20572" t="s">
        <v>24</v>
      </c>
      <c r="BA20572">
        <v>1.4</v>
      </c>
      <c r="BB20572" t="s">
        <v>24</v>
      </c>
      <c r="BC20572">
        <v>126.02</v>
      </c>
      <c r="BD20572">
        <v>7100</v>
      </c>
      <c r="BF20572" t="s">
        <v>1272</v>
      </c>
    </row>
    <row r="20573" spans="2:58" x14ac:dyDescent="0.25">
      <c r="B20573" t="s">
        <v>14</v>
      </c>
      <c r="C20573" t="s">
        <v>32461</v>
      </c>
      <c r="D20573">
        <v>18</v>
      </c>
      <c r="E20573" t="s">
        <v>7950</v>
      </c>
      <c r="F20573" t="s">
        <v>7951</v>
      </c>
      <c r="G20573" t="s">
        <v>32462</v>
      </c>
      <c r="H20573" t="s">
        <v>6741</v>
      </c>
      <c r="I20573" t="s">
        <v>15</v>
      </c>
      <c r="J20573" t="s">
        <v>483</v>
      </c>
      <c r="K20573">
        <v>362432</v>
      </c>
      <c r="L20573" t="s">
        <v>6742</v>
      </c>
      <c r="M20573" t="s">
        <v>17</v>
      </c>
      <c r="N20573" t="s">
        <v>749</v>
      </c>
      <c r="O20573" t="s">
        <v>750</v>
      </c>
      <c r="P20573">
        <v>7100</v>
      </c>
      <c r="Q20573">
        <v>7100</v>
      </c>
      <c r="R20573" t="s">
        <v>18</v>
      </c>
      <c r="S20573">
        <v>330177</v>
      </c>
      <c r="T20573" t="s">
        <v>1089</v>
      </c>
      <c r="U20573">
        <v>2</v>
      </c>
      <c r="V20573">
        <v>359192</v>
      </c>
      <c r="W20573" t="s">
        <v>6743</v>
      </c>
      <c r="X20573">
        <v>2024009</v>
      </c>
      <c r="Y20573" t="s">
        <v>64</v>
      </c>
      <c r="Z20573" t="s">
        <v>65</v>
      </c>
      <c r="AA20573">
        <v>2024</v>
      </c>
      <c r="AB20573" t="s">
        <v>66</v>
      </c>
      <c r="AC20573" t="s">
        <v>6744</v>
      </c>
      <c r="AD20573" t="s">
        <v>6745</v>
      </c>
      <c r="AE20573" t="s">
        <v>22</v>
      </c>
      <c r="AF20573" t="s">
        <v>37</v>
      </c>
      <c r="AG20573" t="s">
        <v>1092</v>
      </c>
      <c r="AH20573" t="s">
        <v>24</v>
      </c>
      <c r="AI20573">
        <v>1</v>
      </c>
      <c r="AJ20573" t="s">
        <v>141</v>
      </c>
      <c r="AK20573">
        <v>19</v>
      </c>
      <c r="AL20573">
        <v>0</v>
      </c>
      <c r="AM20573" t="s">
        <v>26</v>
      </c>
      <c r="AN20573">
        <v>706</v>
      </c>
      <c r="AO20573">
        <v>46.62</v>
      </c>
      <c r="AP20573">
        <v>34.889299999999999</v>
      </c>
      <c r="AQ20573">
        <v>34.889325200000002</v>
      </c>
      <c r="AR20573">
        <v>11.73</v>
      </c>
      <c r="AS20573">
        <v>25.160875161</v>
      </c>
      <c r="AT20573" t="s">
        <v>27</v>
      </c>
      <c r="AY20573" t="s">
        <v>28</v>
      </c>
      <c r="AZ20573" t="s">
        <v>24</v>
      </c>
      <c r="BA20573">
        <v>35</v>
      </c>
      <c r="BB20573" t="s">
        <v>24</v>
      </c>
      <c r="BC20573">
        <v>126.02</v>
      </c>
      <c r="BD20573">
        <v>7100</v>
      </c>
      <c r="BE20573" t="s">
        <v>70</v>
      </c>
      <c r="BF20573" t="s">
        <v>1156</v>
      </c>
    </row>
    <row r="20574" spans="2:58" x14ac:dyDescent="0.25">
      <c r="B20574" t="s">
        <v>14</v>
      </c>
      <c r="C20574" t="s">
        <v>32461</v>
      </c>
      <c r="D20574">
        <v>17</v>
      </c>
      <c r="E20574" t="s">
        <v>20418</v>
      </c>
      <c r="F20574" t="s">
        <v>20419</v>
      </c>
      <c r="G20574" t="s">
        <v>32462</v>
      </c>
      <c r="H20574" t="s">
        <v>6741</v>
      </c>
      <c r="I20574" t="s">
        <v>15</v>
      </c>
      <c r="J20574" t="s">
        <v>483</v>
      </c>
      <c r="K20574">
        <v>362432</v>
      </c>
      <c r="L20574" t="s">
        <v>6742</v>
      </c>
      <c r="M20574" t="s">
        <v>17</v>
      </c>
      <c r="N20574" t="s">
        <v>749</v>
      </c>
      <c r="O20574" t="s">
        <v>750</v>
      </c>
      <c r="P20574">
        <v>7100</v>
      </c>
      <c r="Q20574">
        <v>7100</v>
      </c>
      <c r="R20574" t="s">
        <v>18</v>
      </c>
      <c r="S20574">
        <v>330177</v>
      </c>
      <c r="T20574" t="s">
        <v>1089</v>
      </c>
      <c r="U20574">
        <v>2</v>
      </c>
      <c r="V20574">
        <v>359192</v>
      </c>
      <c r="W20574" t="s">
        <v>6743</v>
      </c>
      <c r="X20574">
        <v>2024009</v>
      </c>
      <c r="Y20574" t="s">
        <v>64</v>
      </c>
      <c r="Z20574" t="s">
        <v>65</v>
      </c>
      <c r="AA20574">
        <v>2024</v>
      </c>
      <c r="AB20574" t="s">
        <v>66</v>
      </c>
      <c r="AC20574" t="s">
        <v>6744</v>
      </c>
      <c r="AD20574" t="s">
        <v>6745</v>
      </c>
      <c r="AE20574" t="s">
        <v>22</v>
      </c>
      <c r="AF20574" t="s">
        <v>37</v>
      </c>
      <c r="AG20574" t="s">
        <v>1092</v>
      </c>
      <c r="AH20574" t="s">
        <v>24</v>
      </c>
      <c r="AI20574">
        <v>1</v>
      </c>
      <c r="AJ20574" t="s">
        <v>141</v>
      </c>
      <c r="AK20574">
        <v>18</v>
      </c>
      <c r="AL20574">
        <v>0</v>
      </c>
      <c r="AM20574" t="s">
        <v>26</v>
      </c>
      <c r="AN20574">
        <v>706</v>
      </c>
      <c r="AO20574">
        <v>31.16</v>
      </c>
      <c r="AP20574">
        <v>23.469799999999999</v>
      </c>
      <c r="AQ20574">
        <v>23.469750000000001</v>
      </c>
      <c r="AR20574">
        <v>7.69</v>
      </c>
      <c r="AS20574">
        <v>24.679075738000002</v>
      </c>
      <c r="AT20574" t="s">
        <v>27</v>
      </c>
      <c r="AY20574" t="s">
        <v>28</v>
      </c>
      <c r="AZ20574" t="s">
        <v>24</v>
      </c>
      <c r="BA20574">
        <v>23.6</v>
      </c>
      <c r="BB20574" t="s">
        <v>24</v>
      </c>
      <c r="BC20574">
        <v>126.02</v>
      </c>
      <c r="BD20574">
        <v>7100</v>
      </c>
      <c r="BE20574" t="s">
        <v>70</v>
      </c>
      <c r="BF20574" t="s">
        <v>1156</v>
      </c>
    </row>
    <row r="20575" spans="2:58" x14ac:dyDescent="0.25">
      <c r="B20575" t="s">
        <v>14</v>
      </c>
      <c r="C20575" t="s">
        <v>32461</v>
      </c>
      <c r="D20575">
        <v>16</v>
      </c>
      <c r="E20575" t="s">
        <v>5956</v>
      </c>
      <c r="F20575" t="s">
        <v>5957</v>
      </c>
      <c r="G20575" t="s">
        <v>32462</v>
      </c>
      <c r="H20575" t="s">
        <v>6741</v>
      </c>
      <c r="I20575" t="s">
        <v>15</v>
      </c>
      <c r="J20575" t="s">
        <v>483</v>
      </c>
      <c r="K20575">
        <v>362432</v>
      </c>
      <c r="L20575" t="s">
        <v>6742</v>
      </c>
      <c r="M20575" t="s">
        <v>17</v>
      </c>
      <c r="N20575" t="s">
        <v>749</v>
      </c>
      <c r="O20575" t="s">
        <v>750</v>
      </c>
      <c r="P20575">
        <v>7100</v>
      </c>
      <c r="Q20575">
        <v>7100</v>
      </c>
      <c r="R20575" t="s">
        <v>18</v>
      </c>
      <c r="S20575">
        <v>330177</v>
      </c>
      <c r="T20575" t="s">
        <v>1089</v>
      </c>
      <c r="U20575">
        <v>1</v>
      </c>
      <c r="V20575">
        <v>359192</v>
      </c>
      <c r="W20575" t="s">
        <v>6743</v>
      </c>
      <c r="X20575">
        <v>2024009</v>
      </c>
      <c r="Y20575" t="s">
        <v>64</v>
      </c>
      <c r="Z20575" t="s">
        <v>65</v>
      </c>
      <c r="AA20575">
        <v>2024</v>
      </c>
      <c r="AB20575" t="s">
        <v>66</v>
      </c>
      <c r="AC20575" t="s">
        <v>6744</v>
      </c>
      <c r="AD20575" t="s">
        <v>6745</v>
      </c>
      <c r="AE20575" t="s">
        <v>22</v>
      </c>
      <c r="AF20575" t="s">
        <v>37</v>
      </c>
      <c r="AG20575" t="s">
        <v>1092</v>
      </c>
      <c r="AH20575" t="s">
        <v>24</v>
      </c>
      <c r="AI20575">
        <v>1</v>
      </c>
      <c r="AJ20575" t="s">
        <v>141</v>
      </c>
      <c r="AK20575">
        <v>17</v>
      </c>
      <c r="AL20575">
        <v>0</v>
      </c>
      <c r="AM20575" t="s">
        <v>26</v>
      </c>
      <c r="AN20575">
        <v>706</v>
      </c>
      <c r="AO20575">
        <v>13.61</v>
      </c>
      <c r="AP20575">
        <v>9.8515999999999995</v>
      </c>
      <c r="AQ20575">
        <v>9.8516242999999992</v>
      </c>
      <c r="AR20575">
        <v>3.76</v>
      </c>
      <c r="AS20575">
        <v>27.626745039999999</v>
      </c>
      <c r="AT20575" t="s">
        <v>27</v>
      </c>
      <c r="AY20575" t="s">
        <v>28</v>
      </c>
      <c r="AZ20575" t="s">
        <v>24</v>
      </c>
      <c r="BA20575">
        <v>19.8</v>
      </c>
      <c r="BB20575" t="s">
        <v>24</v>
      </c>
      <c r="BC20575">
        <v>126.02</v>
      </c>
      <c r="BD20575">
        <v>7100</v>
      </c>
      <c r="BE20575" t="s">
        <v>70</v>
      </c>
      <c r="BF20575" t="s">
        <v>1156</v>
      </c>
    </row>
    <row r="20576" spans="2:58" x14ac:dyDescent="0.25">
      <c r="B20576" t="s">
        <v>14</v>
      </c>
      <c r="C20576" t="s">
        <v>32461</v>
      </c>
      <c r="D20576">
        <v>15</v>
      </c>
      <c r="E20576" t="s">
        <v>5958</v>
      </c>
      <c r="F20576" t="s">
        <v>5959</v>
      </c>
      <c r="G20576" t="s">
        <v>32462</v>
      </c>
      <c r="H20576" t="s">
        <v>6741</v>
      </c>
      <c r="I20576" t="s">
        <v>15</v>
      </c>
      <c r="J20576" t="s">
        <v>483</v>
      </c>
      <c r="K20576">
        <v>362432</v>
      </c>
      <c r="L20576" t="s">
        <v>6742</v>
      </c>
      <c r="M20576" t="s">
        <v>17</v>
      </c>
      <c r="N20576" t="s">
        <v>749</v>
      </c>
      <c r="O20576" t="s">
        <v>750</v>
      </c>
      <c r="P20576">
        <v>7100</v>
      </c>
      <c r="Q20576">
        <v>7100</v>
      </c>
      <c r="R20576" t="s">
        <v>18</v>
      </c>
      <c r="S20576">
        <v>330177</v>
      </c>
      <c r="T20576" t="s">
        <v>1089</v>
      </c>
      <c r="U20576">
        <v>3</v>
      </c>
      <c r="V20576">
        <v>359192</v>
      </c>
      <c r="W20576" t="s">
        <v>6743</v>
      </c>
      <c r="X20576">
        <v>2024009</v>
      </c>
      <c r="Y20576" t="s">
        <v>64</v>
      </c>
      <c r="Z20576" t="s">
        <v>65</v>
      </c>
      <c r="AA20576">
        <v>2024</v>
      </c>
      <c r="AB20576" t="s">
        <v>66</v>
      </c>
      <c r="AC20576" t="s">
        <v>6744</v>
      </c>
      <c r="AD20576" t="s">
        <v>6745</v>
      </c>
      <c r="AE20576" t="s">
        <v>22</v>
      </c>
      <c r="AF20576" t="s">
        <v>37</v>
      </c>
      <c r="AG20576" t="s">
        <v>1092</v>
      </c>
      <c r="AH20576" t="s">
        <v>24</v>
      </c>
      <c r="AI20576">
        <v>1</v>
      </c>
      <c r="AJ20576" t="s">
        <v>141</v>
      </c>
      <c r="AK20576">
        <v>16</v>
      </c>
      <c r="AL20576">
        <v>0</v>
      </c>
      <c r="AM20576" t="s">
        <v>26</v>
      </c>
      <c r="AN20576">
        <v>706</v>
      </c>
      <c r="AO20576">
        <v>28.56</v>
      </c>
      <c r="AP20576">
        <v>21.3413</v>
      </c>
      <c r="AQ20576">
        <v>21.341306100000001</v>
      </c>
      <c r="AR20576">
        <v>7.22</v>
      </c>
      <c r="AS20576">
        <v>25.280112044999999</v>
      </c>
      <c r="AT20576" t="s">
        <v>27</v>
      </c>
      <c r="AY20576" t="s">
        <v>28</v>
      </c>
      <c r="AZ20576" t="s">
        <v>24</v>
      </c>
      <c r="BA20576">
        <v>14.3</v>
      </c>
      <c r="BB20576" t="s">
        <v>24</v>
      </c>
      <c r="BC20576">
        <v>126.02</v>
      </c>
      <c r="BD20576">
        <v>7100</v>
      </c>
      <c r="BE20576" t="s">
        <v>70</v>
      </c>
      <c r="BF20576" t="s">
        <v>1156</v>
      </c>
    </row>
    <row r="20577" spans="2:58" x14ac:dyDescent="0.25">
      <c r="B20577" t="s">
        <v>14</v>
      </c>
      <c r="C20577" t="s">
        <v>32461</v>
      </c>
      <c r="D20577">
        <v>14</v>
      </c>
      <c r="E20577" t="s">
        <v>12940</v>
      </c>
      <c r="F20577" t="s">
        <v>12941</v>
      </c>
      <c r="G20577" t="s">
        <v>32462</v>
      </c>
      <c r="H20577" t="s">
        <v>6741</v>
      </c>
      <c r="I20577" t="s">
        <v>15</v>
      </c>
      <c r="J20577" t="s">
        <v>483</v>
      </c>
      <c r="K20577">
        <v>362432</v>
      </c>
      <c r="L20577" t="s">
        <v>6742</v>
      </c>
      <c r="M20577" t="s">
        <v>17</v>
      </c>
      <c r="N20577" t="s">
        <v>749</v>
      </c>
      <c r="O20577" t="s">
        <v>750</v>
      </c>
      <c r="P20577">
        <v>7100</v>
      </c>
      <c r="Q20577">
        <v>7100</v>
      </c>
      <c r="R20577" t="s">
        <v>18</v>
      </c>
      <c r="S20577">
        <v>330177</v>
      </c>
      <c r="T20577" t="s">
        <v>1089</v>
      </c>
      <c r="U20577">
        <v>2</v>
      </c>
      <c r="V20577">
        <v>359192</v>
      </c>
      <c r="W20577" t="s">
        <v>6743</v>
      </c>
      <c r="X20577">
        <v>2024009</v>
      </c>
      <c r="Y20577" t="s">
        <v>64</v>
      </c>
      <c r="Z20577" t="s">
        <v>65</v>
      </c>
      <c r="AA20577">
        <v>2024</v>
      </c>
      <c r="AB20577" t="s">
        <v>66</v>
      </c>
      <c r="AC20577" t="s">
        <v>6744</v>
      </c>
      <c r="AD20577" t="s">
        <v>6745</v>
      </c>
      <c r="AE20577" t="s">
        <v>22</v>
      </c>
      <c r="AF20577" t="s">
        <v>37</v>
      </c>
      <c r="AG20577" t="s">
        <v>1092</v>
      </c>
      <c r="AH20577" t="s">
        <v>24</v>
      </c>
      <c r="AI20577">
        <v>1</v>
      </c>
      <c r="AJ20577" t="s">
        <v>141</v>
      </c>
      <c r="AK20577">
        <v>15</v>
      </c>
      <c r="AL20577">
        <v>0</v>
      </c>
      <c r="AM20577" t="s">
        <v>26</v>
      </c>
      <c r="AN20577">
        <v>706</v>
      </c>
      <c r="AO20577">
        <v>18.2</v>
      </c>
      <c r="AP20577">
        <v>13.5534</v>
      </c>
      <c r="AQ20577">
        <v>13.5533982</v>
      </c>
      <c r="AR20577">
        <v>4.6500000000000004</v>
      </c>
      <c r="AS20577">
        <v>25.549450548999999</v>
      </c>
      <c r="AT20577" t="s">
        <v>27</v>
      </c>
      <c r="AY20577" t="s">
        <v>28</v>
      </c>
      <c r="AZ20577" t="s">
        <v>24</v>
      </c>
      <c r="BA20577">
        <v>13.7</v>
      </c>
      <c r="BB20577" t="s">
        <v>24</v>
      </c>
      <c r="BC20577">
        <v>126.02</v>
      </c>
      <c r="BD20577">
        <v>7100</v>
      </c>
      <c r="BE20577" t="s">
        <v>70</v>
      </c>
      <c r="BF20577" t="s">
        <v>1156</v>
      </c>
    </row>
    <row r="20578" spans="2:58" x14ac:dyDescent="0.25">
      <c r="B20578" t="s">
        <v>14</v>
      </c>
      <c r="C20578" t="s">
        <v>32461</v>
      </c>
      <c r="D20578">
        <v>13</v>
      </c>
      <c r="E20578" t="s">
        <v>7956</v>
      </c>
      <c r="F20578" t="s">
        <v>7957</v>
      </c>
      <c r="G20578" t="s">
        <v>32462</v>
      </c>
      <c r="H20578" t="s">
        <v>6741</v>
      </c>
      <c r="I20578" t="s">
        <v>15</v>
      </c>
      <c r="J20578" t="s">
        <v>483</v>
      </c>
      <c r="K20578">
        <v>362432</v>
      </c>
      <c r="L20578" t="s">
        <v>6742</v>
      </c>
      <c r="M20578" t="s">
        <v>17</v>
      </c>
      <c r="N20578" t="s">
        <v>749</v>
      </c>
      <c r="O20578" t="s">
        <v>750</v>
      </c>
      <c r="P20578">
        <v>7100</v>
      </c>
      <c r="Q20578">
        <v>7100</v>
      </c>
      <c r="R20578" t="s">
        <v>18</v>
      </c>
      <c r="S20578">
        <v>330177</v>
      </c>
      <c r="T20578" t="s">
        <v>1089</v>
      </c>
      <c r="U20578">
        <v>5</v>
      </c>
      <c r="V20578">
        <v>359192</v>
      </c>
      <c r="W20578" t="s">
        <v>6743</v>
      </c>
      <c r="X20578">
        <v>2024009</v>
      </c>
      <c r="Y20578" t="s">
        <v>64</v>
      </c>
      <c r="Z20578" t="s">
        <v>65</v>
      </c>
      <c r="AA20578">
        <v>2024</v>
      </c>
      <c r="AB20578" t="s">
        <v>66</v>
      </c>
      <c r="AC20578" t="s">
        <v>6744</v>
      </c>
      <c r="AD20578" t="s">
        <v>6745</v>
      </c>
      <c r="AE20578" t="s">
        <v>22</v>
      </c>
      <c r="AF20578" t="s">
        <v>37</v>
      </c>
      <c r="AG20578" t="s">
        <v>1092</v>
      </c>
      <c r="AH20578" t="s">
        <v>24</v>
      </c>
      <c r="AI20578">
        <v>1</v>
      </c>
      <c r="AJ20578" t="s">
        <v>141</v>
      </c>
      <c r="AK20578">
        <v>14</v>
      </c>
      <c r="AL20578">
        <v>0</v>
      </c>
      <c r="AM20578" t="s">
        <v>26</v>
      </c>
      <c r="AN20578">
        <v>706</v>
      </c>
      <c r="AO20578">
        <v>38.5</v>
      </c>
      <c r="AP20578">
        <v>28.805599999999998</v>
      </c>
      <c r="AQ20578">
        <v>28.805623499999999</v>
      </c>
      <c r="AR20578">
        <v>9.69</v>
      </c>
      <c r="AS20578">
        <v>25.168831169000001</v>
      </c>
      <c r="AT20578" t="s">
        <v>27</v>
      </c>
      <c r="AY20578" t="s">
        <v>28</v>
      </c>
      <c r="AZ20578" t="s">
        <v>24</v>
      </c>
      <c r="BA20578">
        <v>11.6</v>
      </c>
      <c r="BB20578" t="s">
        <v>24</v>
      </c>
      <c r="BC20578">
        <v>126.02</v>
      </c>
      <c r="BD20578">
        <v>7100</v>
      </c>
      <c r="BE20578" t="s">
        <v>70</v>
      </c>
      <c r="BF20578" t="s">
        <v>1156</v>
      </c>
    </row>
    <row r="20579" spans="2:58" x14ac:dyDescent="0.25">
      <c r="B20579" t="s">
        <v>14</v>
      </c>
      <c r="C20579" t="s">
        <v>32461</v>
      </c>
      <c r="D20579">
        <v>12</v>
      </c>
      <c r="E20579" t="s">
        <v>5988</v>
      </c>
      <c r="F20579" t="s">
        <v>5989</v>
      </c>
      <c r="G20579" t="s">
        <v>32462</v>
      </c>
      <c r="H20579" t="s">
        <v>6741</v>
      </c>
      <c r="I20579" t="s">
        <v>15</v>
      </c>
      <c r="J20579" t="s">
        <v>483</v>
      </c>
      <c r="K20579">
        <v>362432</v>
      </c>
      <c r="L20579" t="s">
        <v>6742</v>
      </c>
      <c r="M20579" t="s">
        <v>17</v>
      </c>
      <c r="N20579" t="s">
        <v>749</v>
      </c>
      <c r="O20579" t="s">
        <v>750</v>
      </c>
      <c r="P20579">
        <v>7100</v>
      </c>
      <c r="Q20579">
        <v>7100</v>
      </c>
      <c r="R20579" t="s">
        <v>18</v>
      </c>
      <c r="S20579">
        <v>330177</v>
      </c>
      <c r="T20579" t="s">
        <v>1089</v>
      </c>
      <c r="U20579">
        <v>5</v>
      </c>
      <c r="V20579">
        <v>359192</v>
      </c>
      <c r="W20579" t="s">
        <v>6743</v>
      </c>
      <c r="X20579">
        <v>2024009</v>
      </c>
      <c r="Y20579" t="s">
        <v>64</v>
      </c>
      <c r="Z20579" t="s">
        <v>65</v>
      </c>
      <c r="AA20579">
        <v>2024</v>
      </c>
      <c r="AB20579" t="s">
        <v>66</v>
      </c>
      <c r="AC20579" t="s">
        <v>6744</v>
      </c>
      <c r="AD20579" t="s">
        <v>6745</v>
      </c>
      <c r="AE20579" t="s">
        <v>22</v>
      </c>
      <c r="AF20579" t="s">
        <v>37</v>
      </c>
      <c r="AG20579" t="s">
        <v>1092</v>
      </c>
      <c r="AH20579" t="s">
        <v>24</v>
      </c>
      <c r="AI20579">
        <v>1</v>
      </c>
      <c r="AJ20579" t="s">
        <v>141</v>
      </c>
      <c r="AK20579">
        <v>13</v>
      </c>
      <c r="AL20579">
        <v>0</v>
      </c>
      <c r="AM20579" t="s">
        <v>26</v>
      </c>
      <c r="AN20579">
        <v>706</v>
      </c>
      <c r="AO20579">
        <v>31.85</v>
      </c>
      <c r="AP20579">
        <v>23.8443</v>
      </c>
      <c r="AQ20579">
        <v>23.844273999999999</v>
      </c>
      <c r="AR20579">
        <v>8.01</v>
      </c>
      <c r="AS20579">
        <v>25.149136578</v>
      </c>
      <c r="AT20579" t="s">
        <v>27</v>
      </c>
      <c r="AY20579" t="s">
        <v>28</v>
      </c>
      <c r="AZ20579" t="s">
        <v>24</v>
      </c>
      <c r="BA20579">
        <v>9.6</v>
      </c>
      <c r="BB20579" t="s">
        <v>24</v>
      </c>
      <c r="BC20579">
        <v>126.02</v>
      </c>
      <c r="BD20579">
        <v>7100</v>
      </c>
      <c r="BE20579" t="s">
        <v>70</v>
      </c>
      <c r="BF20579" t="s">
        <v>1156</v>
      </c>
    </row>
    <row r="20580" spans="2:58" x14ac:dyDescent="0.25">
      <c r="B20580" t="s">
        <v>14</v>
      </c>
      <c r="C20580" t="s">
        <v>32461</v>
      </c>
      <c r="D20580">
        <v>11</v>
      </c>
      <c r="E20580" t="s">
        <v>25365</v>
      </c>
      <c r="F20580" t="s">
        <v>25366</v>
      </c>
      <c r="G20580" t="s">
        <v>32462</v>
      </c>
      <c r="H20580" t="s">
        <v>6741</v>
      </c>
      <c r="I20580" t="s">
        <v>15</v>
      </c>
      <c r="J20580" t="s">
        <v>483</v>
      </c>
      <c r="K20580">
        <v>362432</v>
      </c>
      <c r="L20580" t="s">
        <v>6742</v>
      </c>
      <c r="M20580" t="s">
        <v>17</v>
      </c>
      <c r="N20580" t="s">
        <v>1055</v>
      </c>
      <c r="O20580" t="s">
        <v>1056</v>
      </c>
      <c r="P20580">
        <v>7100</v>
      </c>
      <c r="Q20580">
        <v>7100</v>
      </c>
      <c r="R20580" t="s">
        <v>18</v>
      </c>
      <c r="S20580">
        <v>357211</v>
      </c>
      <c r="T20580" t="s">
        <v>738</v>
      </c>
      <c r="U20580">
        <v>20</v>
      </c>
      <c r="V20580">
        <v>359192</v>
      </c>
      <c r="W20580" t="s">
        <v>6743</v>
      </c>
      <c r="X20580">
        <v>2024009</v>
      </c>
      <c r="Y20580" t="s">
        <v>64</v>
      </c>
      <c r="Z20580" t="s">
        <v>65</v>
      </c>
      <c r="AA20580">
        <v>2024</v>
      </c>
      <c r="AB20580" t="s">
        <v>66</v>
      </c>
      <c r="AC20580" t="s">
        <v>6744</v>
      </c>
      <c r="AD20580" t="s">
        <v>6745</v>
      </c>
      <c r="AE20580" t="s">
        <v>22</v>
      </c>
      <c r="AF20580" t="s">
        <v>37</v>
      </c>
      <c r="AG20580" t="s">
        <v>1092</v>
      </c>
      <c r="AH20580" t="s">
        <v>24</v>
      </c>
      <c r="AI20580">
        <v>1</v>
      </c>
      <c r="AJ20580" t="s">
        <v>141</v>
      </c>
      <c r="AK20580">
        <v>12</v>
      </c>
      <c r="AL20580">
        <v>0</v>
      </c>
      <c r="AM20580" t="s">
        <v>26</v>
      </c>
      <c r="AN20580">
        <v>706</v>
      </c>
      <c r="AO20580">
        <v>116.16</v>
      </c>
      <c r="AP20580">
        <v>29.692299999999999</v>
      </c>
      <c r="AQ20580">
        <v>29.692295999999999</v>
      </c>
      <c r="AR20580">
        <v>86.47</v>
      </c>
      <c r="AS20580">
        <v>74.440426997000003</v>
      </c>
      <c r="AT20580" t="s">
        <v>27</v>
      </c>
      <c r="AY20580" t="s">
        <v>28</v>
      </c>
      <c r="AZ20580" t="s">
        <v>24</v>
      </c>
      <c r="BA20580">
        <v>5.8079999999999998</v>
      </c>
      <c r="BB20580" t="s">
        <v>24</v>
      </c>
      <c r="BC20580">
        <v>126.02</v>
      </c>
      <c r="BD20580">
        <v>7100</v>
      </c>
      <c r="BE20580" t="s">
        <v>702</v>
      </c>
      <c r="BF20580" t="s">
        <v>1058</v>
      </c>
    </row>
    <row r="20581" spans="2:58" x14ac:dyDescent="0.25">
      <c r="B20581" t="s">
        <v>14</v>
      </c>
      <c r="C20581" t="s">
        <v>32461</v>
      </c>
      <c r="D20581">
        <v>10</v>
      </c>
      <c r="E20581" t="s">
        <v>23052</v>
      </c>
      <c r="F20581" t="s">
        <v>23053</v>
      </c>
      <c r="G20581" t="s">
        <v>32462</v>
      </c>
      <c r="H20581" t="s">
        <v>6741</v>
      </c>
      <c r="I20581" t="s">
        <v>15</v>
      </c>
      <c r="J20581" t="s">
        <v>483</v>
      </c>
      <c r="K20581">
        <v>362432</v>
      </c>
      <c r="L20581" t="s">
        <v>6742</v>
      </c>
      <c r="M20581" t="s">
        <v>17</v>
      </c>
      <c r="N20581" t="s">
        <v>1055</v>
      </c>
      <c r="O20581" t="s">
        <v>1056</v>
      </c>
      <c r="P20581">
        <v>7100</v>
      </c>
      <c r="Q20581">
        <v>7100</v>
      </c>
      <c r="R20581" t="s">
        <v>18</v>
      </c>
      <c r="S20581">
        <v>357211</v>
      </c>
      <c r="T20581" t="s">
        <v>738</v>
      </c>
      <c r="U20581">
        <v>20</v>
      </c>
      <c r="V20581">
        <v>359192</v>
      </c>
      <c r="W20581" t="s">
        <v>6743</v>
      </c>
      <c r="X20581">
        <v>2024009</v>
      </c>
      <c r="Y20581" t="s">
        <v>64</v>
      </c>
      <c r="Z20581" t="s">
        <v>65</v>
      </c>
      <c r="AA20581">
        <v>2024</v>
      </c>
      <c r="AB20581" t="s">
        <v>66</v>
      </c>
      <c r="AC20581" t="s">
        <v>6744</v>
      </c>
      <c r="AD20581" t="s">
        <v>6745</v>
      </c>
      <c r="AE20581" t="s">
        <v>22</v>
      </c>
      <c r="AF20581" t="s">
        <v>37</v>
      </c>
      <c r="AG20581" t="s">
        <v>1092</v>
      </c>
      <c r="AH20581" t="s">
        <v>24</v>
      </c>
      <c r="AI20581">
        <v>1</v>
      </c>
      <c r="AJ20581" t="s">
        <v>141</v>
      </c>
      <c r="AK20581">
        <v>11</v>
      </c>
      <c r="AL20581">
        <v>0</v>
      </c>
      <c r="AM20581" t="s">
        <v>26</v>
      </c>
      <c r="AN20581">
        <v>706</v>
      </c>
      <c r="AO20581">
        <v>102.76</v>
      </c>
      <c r="AP20581">
        <v>26.7593</v>
      </c>
      <c r="AQ20581">
        <v>26.759250000000002</v>
      </c>
      <c r="AR20581">
        <v>76</v>
      </c>
      <c r="AS20581">
        <v>73.958738808999996</v>
      </c>
      <c r="AT20581" t="s">
        <v>27</v>
      </c>
      <c r="AY20581" t="s">
        <v>28</v>
      </c>
      <c r="AZ20581" t="s">
        <v>24</v>
      </c>
      <c r="BA20581">
        <v>5.1379999999999999</v>
      </c>
      <c r="BB20581" t="s">
        <v>24</v>
      </c>
      <c r="BC20581">
        <v>126.02</v>
      </c>
      <c r="BD20581">
        <v>7100</v>
      </c>
      <c r="BE20581" t="s">
        <v>702</v>
      </c>
      <c r="BF20581" t="s">
        <v>1058</v>
      </c>
    </row>
    <row r="20582" spans="2:58" x14ac:dyDescent="0.25">
      <c r="B20582" t="s">
        <v>14</v>
      </c>
      <c r="C20582" t="s">
        <v>32461</v>
      </c>
      <c r="D20582">
        <v>9</v>
      </c>
      <c r="E20582" t="s">
        <v>4702</v>
      </c>
      <c r="F20582" t="s">
        <v>4703</v>
      </c>
      <c r="G20582" t="s">
        <v>32462</v>
      </c>
      <c r="H20582" t="s">
        <v>6741</v>
      </c>
      <c r="I20582" t="s">
        <v>15</v>
      </c>
      <c r="J20582" t="s">
        <v>483</v>
      </c>
      <c r="K20582">
        <v>362432</v>
      </c>
      <c r="L20582" t="s">
        <v>6742</v>
      </c>
      <c r="M20582" t="s">
        <v>17</v>
      </c>
      <c r="N20582" t="s">
        <v>977</v>
      </c>
      <c r="O20582" t="s">
        <v>978</v>
      </c>
      <c r="P20582">
        <v>7100</v>
      </c>
      <c r="Q20582">
        <v>7100</v>
      </c>
      <c r="R20582" t="s">
        <v>18</v>
      </c>
      <c r="S20582">
        <v>356903</v>
      </c>
      <c r="T20582" t="s">
        <v>979</v>
      </c>
      <c r="U20582">
        <v>40</v>
      </c>
      <c r="V20582">
        <v>359192</v>
      </c>
      <c r="W20582" t="s">
        <v>6743</v>
      </c>
      <c r="X20582">
        <v>2024009</v>
      </c>
      <c r="Y20582" t="s">
        <v>64</v>
      </c>
      <c r="Z20582" t="s">
        <v>65</v>
      </c>
      <c r="AA20582">
        <v>2024</v>
      </c>
      <c r="AB20582" t="s">
        <v>66</v>
      </c>
      <c r="AC20582" t="s">
        <v>6744</v>
      </c>
      <c r="AD20582" t="s">
        <v>6745</v>
      </c>
      <c r="AE20582" t="s">
        <v>22</v>
      </c>
      <c r="AF20582" t="s">
        <v>37</v>
      </c>
      <c r="AG20582" t="s">
        <v>1092</v>
      </c>
      <c r="AH20582" t="s">
        <v>24</v>
      </c>
      <c r="AI20582">
        <v>1</v>
      </c>
      <c r="AJ20582" t="s">
        <v>141</v>
      </c>
      <c r="AK20582">
        <v>10</v>
      </c>
      <c r="AL20582">
        <v>0</v>
      </c>
      <c r="AM20582" t="s">
        <v>26</v>
      </c>
      <c r="AN20582">
        <v>706</v>
      </c>
      <c r="AO20582">
        <v>46.8</v>
      </c>
      <c r="AP20582">
        <v>18.941199999999998</v>
      </c>
      <c r="AQ20582">
        <v>18.941175999999999</v>
      </c>
      <c r="AR20582">
        <v>27.86</v>
      </c>
      <c r="AS20582">
        <v>59.529914529999999</v>
      </c>
      <c r="AT20582" t="s">
        <v>27</v>
      </c>
      <c r="AY20582" t="s">
        <v>28</v>
      </c>
      <c r="AZ20582" t="s">
        <v>24</v>
      </c>
      <c r="BA20582">
        <v>1.56</v>
      </c>
      <c r="BB20582" t="s">
        <v>24</v>
      </c>
      <c r="BC20582">
        <v>126.02</v>
      </c>
      <c r="BD20582">
        <v>7100</v>
      </c>
      <c r="BE20582" t="s">
        <v>702</v>
      </c>
      <c r="BF20582" t="s">
        <v>980</v>
      </c>
    </row>
    <row r="20583" spans="2:58" x14ac:dyDescent="0.25">
      <c r="B20583" t="s">
        <v>14</v>
      </c>
      <c r="C20583" t="s">
        <v>32467</v>
      </c>
      <c r="D20583">
        <v>2</v>
      </c>
      <c r="E20583" t="s">
        <v>693</v>
      </c>
      <c r="F20583" t="s">
        <v>694</v>
      </c>
      <c r="G20583" t="s">
        <v>32468</v>
      </c>
      <c r="I20583" t="s">
        <v>15</v>
      </c>
      <c r="J20583" t="s">
        <v>483</v>
      </c>
      <c r="K20583">
        <v>357344</v>
      </c>
      <c r="L20583" t="s">
        <v>46</v>
      </c>
      <c r="M20583" t="s">
        <v>17</v>
      </c>
      <c r="N20583" t="s">
        <v>695</v>
      </c>
      <c r="O20583" t="s">
        <v>696</v>
      </c>
      <c r="P20583">
        <v>7100</v>
      </c>
      <c r="Q20583">
        <v>7100</v>
      </c>
      <c r="R20583" t="s">
        <v>18</v>
      </c>
      <c r="S20583">
        <v>356693</v>
      </c>
      <c r="T20583" t="s">
        <v>685</v>
      </c>
      <c r="U20583">
        <v>1</v>
      </c>
      <c r="V20583">
        <v>357344</v>
      </c>
      <c r="W20583" t="s">
        <v>46</v>
      </c>
      <c r="X20583">
        <v>2024009</v>
      </c>
      <c r="Y20583" t="s">
        <v>47</v>
      </c>
      <c r="Z20583" t="s">
        <v>48</v>
      </c>
      <c r="AA20583">
        <v>2024</v>
      </c>
      <c r="AB20583" t="s">
        <v>49</v>
      </c>
      <c r="AC20583" t="s">
        <v>50</v>
      </c>
      <c r="AE20583" t="s">
        <v>22</v>
      </c>
      <c r="AF20583" t="s">
        <v>37</v>
      </c>
      <c r="AG20583" t="s">
        <v>51</v>
      </c>
      <c r="AH20583" t="s">
        <v>24</v>
      </c>
      <c r="AI20583">
        <v>1</v>
      </c>
      <c r="AJ20583" t="s">
        <v>25</v>
      </c>
      <c r="AK20583">
        <v>2</v>
      </c>
      <c r="AL20583">
        <v>0</v>
      </c>
      <c r="AM20583" t="s">
        <v>26</v>
      </c>
      <c r="AN20583">
        <v>706</v>
      </c>
      <c r="AO20583">
        <v>1.17</v>
      </c>
      <c r="AP20583">
        <v>0.154</v>
      </c>
      <c r="AQ20583">
        <v>0.15399550000000001</v>
      </c>
      <c r="AR20583">
        <v>1.02</v>
      </c>
      <c r="AS20583">
        <v>87.179487179000006</v>
      </c>
      <c r="AT20583" t="s">
        <v>52</v>
      </c>
      <c r="AY20583" t="s">
        <v>28</v>
      </c>
      <c r="AZ20583" t="s">
        <v>24</v>
      </c>
      <c r="BA20583">
        <v>0</v>
      </c>
      <c r="BB20583" t="s">
        <v>24</v>
      </c>
      <c r="BC20583">
        <v>0.4</v>
      </c>
      <c r="BD20583">
        <v>7100</v>
      </c>
      <c r="BF20583" t="s">
        <v>40</v>
      </c>
    </row>
    <row r="20584" spans="2:58" x14ac:dyDescent="0.25">
      <c r="B20584" t="s">
        <v>14</v>
      </c>
      <c r="C20584" t="s">
        <v>32467</v>
      </c>
      <c r="D20584">
        <v>1</v>
      </c>
      <c r="E20584" t="s">
        <v>693</v>
      </c>
      <c r="F20584" t="s">
        <v>694</v>
      </c>
      <c r="G20584" t="s">
        <v>32468</v>
      </c>
      <c r="I20584" t="s">
        <v>15</v>
      </c>
      <c r="J20584" t="s">
        <v>483</v>
      </c>
      <c r="K20584">
        <v>357344</v>
      </c>
      <c r="L20584" t="s">
        <v>46</v>
      </c>
      <c r="M20584" t="s">
        <v>17</v>
      </c>
      <c r="N20584" t="s">
        <v>695</v>
      </c>
      <c r="O20584" t="s">
        <v>696</v>
      </c>
      <c r="P20584">
        <v>7100</v>
      </c>
      <c r="Q20584">
        <v>7100</v>
      </c>
      <c r="R20584" t="s">
        <v>18</v>
      </c>
      <c r="S20584">
        <v>356693</v>
      </c>
      <c r="T20584" t="s">
        <v>685</v>
      </c>
      <c r="U20584">
        <v>1</v>
      </c>
      <c r="V20584">
        <v>357344</v>
      </c>
      <c r="W20584" t="s">
        <v>46</v>
      </c>
      <c r="X20584">
        <v>2024009</v>
      </c>
      <c r="Y20584" t="s">
        <v>47</v>
      </c>
      <c r="Z20584" t="s">
        <v>48</v>
      </c>
      <c r="AA20584">
        <v>2024</v>
      </c>
      <c r="AB20584" t="s">
        <v>49</v>
      </c>
      <c r="AC20584" t="s">
        <v>50</v>
      </c>
      <c r="AE20584" t="s">
        <v>22</v>
      </c>
      <c r="AF20584" t="s">
        <v>37</v>
      </c>
      <c r="AG20584" t="s">
        <v>51</v>
      </c>
      <c r="AH20584" t="s">
        <v>24</v>
      </c>
      <c r="AI20584">
        <v>1</v>
      </c>
      <c r="AJ20584" t="s">
        <v>25</v>
      </c>
      <c r="AK20584">
        <v>1</v>
      </c>
      <c r="AL20584">
        <v>0</v>
      </c>
      <c r="AM20584" t="s">
        <v>26</v>
      </c>
      <c r="AN20584">
        <v>706</v>
      </c>
      <c r="AO20584">
        <v>0.52</v>
      </c>
      <c r="AP20584">
        <v>0.154</v>
      </c>
      <c r="AQ20584">
        <v>0.15399550000000001</v>
      </c>
      <c r="AR20584">
        <v>0.37</v>
      </c>
      <c r="AS20584">
        <v>71.153846153999993</v>
      </c>
      <c r="AT20584" t="s">
        <v>52</v>
      </c>
      <c r="AY20584" t="s">
        <v>28</v>
      </c>
      <c r="AZ20584" t="s">
        <v>24</v>
      </c>
      <c r="BA20584">
        <v>0</v>
      </c>
      <c r="BB20584" t="s">
        <v>24</v>
      </c>
      <c r="BC20584">
        <v>0.4</v>
      </c>
      <c r="BD20584">
        <v>7100</v>
      </c>
      <c r="BF20584" t="s">
        <v>40</v>
      </c>
    </row>
    <row r="20585" spans="2:58" x14ac:dyDescent="0.25">
      <c r="B20585" t="s">
        <v>14</v>
      </c>
      <c r="C20585" t="s">
        <v>32467</v>
      </c>
      <c r="D20585">
        <v>3</v>
      </c>
      <c r="E20585" t="s">
        <v>693</v>
      </c>
      <c r="F20585" t="s">
        <v>694</v>
      </c>
      <c r="G20585" t="s">
        <v>32468</v>
      </c>
      <c r="I20585" t="s">
        <v>15</v>
      </c>
      <c r="J20585" t="s">
        <v>483</v>
      </c>
      <c r="K20585">
        <v>357344</v>
      </c>
      <c r="L20585" t="s">
        <v>46</v>
      </c>
      <c r="M20585" t="s">
        <v>17</v>
      </c>
      <c r="N20585" t="s">
        <v>695</v>
      </c>
      <c r="O20585" t="s">
        <v>696</v>
      </c>
      <c r="P20585">
        <v>7100</v>
      </c>
      <c r="Q20585">
        <v>7100</v>
      </c>
      <c r="R20585" t="s">
        <v>18</v>
      </c>
      <c r="S20585">
        <v>356693</v>
      </c>
      <c r="T20585" t="s">
        <v>685</v>
      </c>
      <c r="U20585">
        <v>1</v>
      </c>
      <c r="V20585">
        <v>357344</v>
      </c>
      <c r="W20585" t="s">
        <v>46</v>
      </c>
      <c r="X20585">
        <v>2024009</v>
      </c>
      <c r="Y20585" t="s">
        <v>47</v>
      </c>
      <c r="Z20585" t="s">
        <v>48</v>
      </c>
      <c r="AA20585">
        <v>2024</v>
      </c>
      <c r="AB20585" t="s">
        <v>49</v>
      </c>
      <c r="AC20585" t="s">
        <v>50</v>
      </c>
      <c r="AE20585" t="s">
        <v>22</v>
      </c>
      <c r="AF20585" t="s">
        <v>37</v>
      </c>
      <c r="AG20585" t="s">
        <v>51</v>
      </c>
      <c r="AH20585" t="s">
        <v>24</v>
      </c>
      <c r="AI20585">
        <v>1</v>
      </c>
      <c r="AJ20585" t="s">
        <v>25</v>
      </c>
      <c r="AK20585">
        <v>3</v>
      </c>
      <c r="AL20585">
        <v>0</v>
      </c>
      <c r="AM20585" t="s">
        <v>26</v>
      </c>
      <c r="AN20585">
        <v>706</v>
      </c>
      <c r="AO20585">
        <v>1.36</v>
      </c>
      <c r="AP20585">
        <v>0.154</v>
      </c>
      <c r="AQ20585">
        <v>0.15399550000000001</v>
      </c>
      <c r="AR20585">
        <v>1.21</v>
      </c>
      <c r="AS20585">
        <v>88.970588234999994</v>
      </c>
      <c r="AT20585" t="s">
        <v>52</v>
      </c>
      <c r="AY20585" t="s">
        <v>28</v>
      </c>
      <c r="AZ20585" t="s">
        <v>24</v>
      </c>
      <c r="BA20585">
        <v>0</v>
      </c>
      <c r="BB20585" t="s">
        <v>24</v>
      </c>
      <c r="BC20585">
        <v>0.4</v>
      </c>
      <c r="BD20585">
        <v>7100</v>
      </c>
      <c r="BF20585" t="s">
        <v>40</v>
      </c>
    </row>
    <row r="20586" spans="2:58" x14ac:dyDescent="0.25">
      <c r="B20586" t="s">
        <v>14</v>
      </c>
      <c r="C20586" t="s">
        <v>32469</v>
      </c>
      <c r="D20586">
        <v>1</v>
      </c>
      <c r="E20586" t="s">
        <v>32470</v>
      </c>
      <c r="F20586" t="s">
        <v>32471</v>
      </c>
      <c r="G20586" t="s">
        <v>32472</v>
      </c>
      <c r="H20586" t="s">
        <v>32473</v>
      </c>
      <c r="I20586" t="s">
        <v>15</v>
      </c>
      <c r="J20586" t="s">
        <v>483</v>
      </c>
      <c r="K20586">
        <v>360775</v>
      </c>
      <c r="L20586" t="s">
        <v>5584</v>
      </c>
      <c r="M20586" t="s">
        <v>17</v>
      </c>
      <c r="N20586" t="s">
        <v>826</v>
      </c>
      <c r="O20586" t="s">
        <v>827</v>
      </c>
      <c r="P20586">
        <v>7100</v>
      </c>
      <c r="Q20586">
        <v>7100</v>
      </c>
      <c r="R20586" t="s">
        <v>18</v>
      </c>
      <c r="S20586">
        <v>357213</v>
      </c>
      <c r="T20586" t="s">
        <v>3771</v>
      </c>
      <c r="U20586">
        <v>2</v>
      </c>
      <c r="V20586">
        <v>357894</v>
      </c>
      <c r="W20586" t="s">
        <v>5584</v>
      </c>
      <c r="X20586">
        <v>2024009</v>
      </c>
      <c r="Y20586" t="s">
        <v>64</v>
      </c>
      <c r="Z20586" t="s">
        <v>65</v>
      </c>
      <c r="AA20586">
        <v>2024</v>
      </c>
      <c r="AB20586" t="s">
        <v>61</v>
      </c>
      <c r="AC20586" t="s">
        <v>164</v>
      </c>
      <c r="AE20586" t="s">
        <v>22</v>
      </c>
      <c r="AF20586" t="s">
        <v>37</v>
      </c>
      <c r="AG20586" t="s">
        <v>68</v>
      </c>
      <c r="AH20586" t="s">
        <v>24</v>
      </c>
      <c r="AI20586">
        <v>1</v>
      </c>
      <c r="AJ20586" t="s">
        <v>25</v>
      </c>
      <c r="AK20586">
        <v>1</v>
      </c>
      <c r="AL20586">
        <v>0</v>
      </c>
      <c r="AM20586" t="s">
        <v>26</v>
      </c>
      <c r="AN20586">
        <v>706</v>
      </c>
      <c r="AO20586">
        <v>159.9</v>
      </c>
      <c r="AP20586">
        <v>113.33929999999999</v>
      </c>
      <c r="AQ20586">
        <v>111.94</v>
      </c>
      <c r="AR20586">
        <v>47.96</v>
      </c>
      <c r="AS20586">
        <v>29.993746090999998</v>
      </c>
      <c r="AT20586" t="s">
        <v>69</v>
      </c>
      <c r="AY20586" t="s">
        <v>24</v>
      </c>
      <c r="AZ20586" t="s">
        <v>24</v>
      </c>
      <c r="BA20586">
        <v>79.95</v>
      </c>
      <c r="BB20586" t="s">
        <v>24</v>
      </c>
      <c r="BC20586">
        <v>20.79</v>
      </c>
      <c r="BD20586">
        <v>7100</v>
      </c>
      <c r="BE20586" t="s">
        <v>1341</v>
      </c>
      <c r="BF20586" t="s">
        <v>6827</v>
      </c>
    </row>
    <row r="20587" spans="2:58" x14ac:dyDescent="0.25">
      <c r="B20587" t="s">
        <v>14</v>
      </c>
      <c r="C20587" t="s">
        <v>32474</v>
      </c>
      <c r="D20587">
        <v>1</v>
      </c>
      <c r="E20587" t="s">
        <v>32475</v>
      </c>
      <c r="F20587" t="s">
        <v>32476</v>
      </c>
      <c r="G20587" t="s">
        <v>32477</v>
      </c>
      <c r="I20587" t="s">
        <v>15</v>
      </c>
      <c r="J20587" t="s">
        <v>483</v>
      </c>
      <c r="K20587">
        <v>357400</v>
      </c>
      <c r="L20587" t="s">
        <v>23724</v>
      </c>
      <c r="M20587" t="s">
        <v>17</v>
      </c>
      <c r="N20587" t="s">
        <v>826</v>
      </c>
      <c r="O20587" t="s">
        <v>827</v>
      </c>
      <c r="P20587">
        <v>7100</v>
      </c>
      <c r="Q20587">
        <v>7100</v>
      </c>
      <c r="R20587" t="s">
        <v>18</v>
      </c>
      <c r="S20587">
        <v>329781</v>
      </c>
      <c r="T20587" t="s">
        <v>828</v>
      </c>
      <c r="U20587">
        <v>1</v>
      </c>
      <c r="V20587">
        <v>357400</v>
      </c>
      <c r="W20587" t="s">
        <v>23724</v>
      </c>
      <c r="X20587">
        <v>2024009</v>
      </c>
      <c r="Y20587" t="s">
        <v>9016</v>
      </c>
      <c r="Z20587" t="s">
        <v>9017</v>
      </c>
      <c r="AA20587">
        <v>2024</v>
      </c>
      <c r="AB20587" t="s">
        <v>49</v>
      </c>
      <c r="AC20587" t="s">
        <v>23725</v>
      </c>
      <c r="AE20587" t="s">
        <v>22</v>
      </c>
      <c r="AF20587" t="s">
        <v>113</v>
      </c>
      <c r="AG20587" t="s">
        <v>23726</v>
      </c>
      <c r="AH20587" t="s">
        <v>24</v>
      </c>
      <c r="AI20587">
        <v>1</v>
      </c>
      <c r="AJ20587" t="s">
        <v>25</v>
      </c>
      <c r="AK20587">
        <v>1</v>
      </c>
      <c r="AL20587">
        <v>0</v>
      </c>
      <c r="AM20587" t="s">
        <v>26</v>
      </c>
      <c r="AN20587">
        <v>706</v>
      </c>
      <c r="AO20587">
        <v>27.62</v>
      </c>
      <c r="AP20587">
        <v>16.149999999999999</v>
      </c>
      <c r="AQ20587">
        <v>16.149999999999999</v>
      </c>
      <c r="AR20587">
        <v>11.47</v>
      </c>
      <c r="AS20587">
        <v>41.527878348999998</v>
      </c>
      <c r="AT20587" t="s">
        <v>27</v>
      </c>
      <c r="AU20587" t="s">
        <v>39</v>
      </c>
      <c r="AY20587" t="s">
        <v>24</v>
      </c>
      <c r="AZ20587" t="s">
        <v>24</v>
      </c>
      <c r="BA20587">
        <v>27.62</v>
      </c>
      <c r="BB20587" t="s">
        <v>24</v>
      </c>
      <c r="BC20587">
        <v>10.42</v>
      </c>
      <c r="BD20587">
        <v>7100</v>
      </c>
      <c r="BF20587" t="s">
        <v>1337</v>
      </c>
    </row>
    <row r="20588" spans="2:58" x14ac:dyDescent="0.25">
      <c r="B20588" t="s">
        <v>14</v>
      </c>
      <c r="C20588" t="s">
        <v>32474</v>
      </c>
      <c r="D20588">
        <v>4</v>
      </c>
      <c r="E20588" t="s">
        <v>693</v>
      </c>
      <c r="F20588" t="s">
        <v>694</v>
      </c>
      <c r="G20588" t="s">
        <v>32477</v>
      </c>
      <c r="I20588" t="s">
        <v>15</v>
      </c>
      <c r="J20588" t="s">
        <v>483</v>
      </c>
      <c r="K20588">
        <v>357400</v>
      </c>
      <c r="L20588" t="s">
        <v>23724</v>
      </c>
      <c r="M20588" t="s">
        <v>17</v>
      </c>
      <c r="N20588" t="s">
        <v>695</v>
      </c>
      <c r="O20588" t="s">
        <v>696</v>
      </c>
      <c r="P20588">
        <v>7100</v>
      </c>
      <c r="Q20588">
        <v>7100</v>
      </c>
      <c r="R20588" t="s">
        <v>18</v>
      </c>
      <c r="S20588">
        <v>356693</v>
      </c>
      <c r="T20588" t="s">
        <v>685</v>
      </c>
      <c r="U20588">
        <v>20</v>
      </c>
      <c r="V20588">
        <v>357400</v>
      </c>
      <c r="W20588" t="s">
        <v>23724</v>
      </c>
      <c r="X20588">
        <v>2024009</v>
      </c>
      <c r="Y20588" t="s">
        <v>9016</v>
      </c>
      <c r="Z20588" t="s">
        <v>9017</v>
      </c>
      <c r="AA20588">
        <v>2024</v>
      </c>
      <c r="AB20588" t="s">
        <v>49</v>
      </c>
      <c r="AC20588" t="s">
        <v>23725</v>
      </c>
      <c r="AE20588" t="s">
        <v>22</v>
      </c>
      <c r="AF20588" t="s">
        <v>113</v>
      </c>
      <c r="AG20588" t="s">
        <v>23726</v>
      </c>
      <c r="AH20588" t="s">
        <v>24</v>
      </c>
      <c r="AI20588">
        <v>1</v>
      </c>
      <c r="AJ20588" t="s">
        <v>25</v>
      </c>
      <c r="AK20588">
        <v>4</v>
      </c>
      <c r="AL20588">
        <v>0</v>
      </c>
      <c r="AM20588" t="s">
        <v>26</v>
      </c>
      <c r="AN20588">
        <v>706</v>
      </c>
      <c r="AO20588">
        <v>5.6</v>
      </c>
      <c r="AP20588">
        <v>3.0798999999999999</v>
      </c>
      <c r="AQ20588">
        <v>3.0799099999999999</v>
      </c>
      <c r="AR20588">
        <v>2.52</v>
      </c>
      <c r="AS20588">
        <v>45</v>
      </c>
      <c r="AT20588" t="s">
        <v>27</v>
      </c>
      <c r="AU20588" t="s">
        <v>39</v>
      </c>
      <c r="AY20588" t="s">
        <v>28</v>
      </c>
      <c r="AZ20588" t="s">
        <v>24</v>
      </c>
      <c r="BA20588">
        <v>0</v>
      </c>
      <c r="BB20588" t="s">
        <v>24</v>
      </c>
      <c r="BC20588">
        <v>10.42</v>
      </c>
      <c r="BD20588">
        <v>7100</v>
      </c>
      <c r="BF20588" t="s">
        <v>40</v>
      </c>
    </row>
    <row r="20589" spans="2:58" x14ac:dyDescent="0.25">
      <c r="B20589" t="s">
        <v>14</v>
      </c>
      <c r="C20589" t="s">
        <v>32474</v>
      </c>
      <c r="D20589">
        <v>3</v>
      </c>
      <c r="E20589" t="s">
        <v>693</v>
      </c>
      <c r="F20589" t="s">
        <v>694</v>
      </c>
      <c r="G20589" t="s">
        <v>32477</v>
      </c>
      <c r="I20589" t="s">
        <v>15</v>
      </c>
      <c r="J20589" t="s">
        <v>483</v>
      </c>
      <c r="K20589">
        <v>357400</v>
      </c>
      <c r="L20589" t="s">
        <v>23724</v>
      </c>
      <c r="M20589" t="s">
        <v>17</v>
      </c>
      <c r="N20589" t="s">
        <v>695</v>
      </c>
      <c r="O20589" t="s">
        <v>696</v>
      </c>
      <c r="P20589">
        <v>7100</v>
      </c>
      <c r="Q20589">
        <v>7100</v>
      </c>
      <c r="R20589" t="s">
        <v>18</v>
      </c>
      <c r="S20589">
        <v>356693</v>
      </c>
      <c r="T20589" t="s">
        <v>685</v>
      </c>
      <c r="U20589">
        <v>1</v>
      </c>
      <c r="V20589">
        <v>357400</v>
      </c>
      <c r="W20589" t="s">
        <v>23724</v>
      </c>
      <c r="X20589">
        <v>2024009</v>
      </c>
      <c r="Y20589" t="s">
        <v>9016</v>
      </c>
      <c r="Z20589" t="s">
        <v>9017</v>
      </c>
      <c r="AA20589">
        <v>2024</v>
      </c>
      <c r="AB20589" t="s">
        <v>49</v>
      </c>
      <c r="AC20589" t="s">
        <v>23725</v>
      </c>
      <c r="AE20589" t="s">
        <v>22</v>
      </c>
      <c r="AF20589" t="s">
        <v>113</v>
      </c>
      <c r="AG20589" t="s">
        <v>23726</v>
      </c>
      <c r="AH20589" t="s">
        <v>24</v>
      </c>
      <c r="AI20589">
        <v>1</v>
      </c>
      <c r="AJ20589" t="s">
        <v>25</v>
      </c>
      <c r="AK20589">
        <v>3</v>
      </c>
      <c r="AL20589">
        <v>0</v>
      </c>
      <c r="AM20589" t="s">
        <v>26</v>
      </c>
      <c r="AN20589">
        <v>706</v>
      </c>
      <c r="AO20589">
        <v>4.95</v>
      </c>
      <c r="AP20589">
        <v>0.154</v>
      </c>
      <c r="AQ20589">
        <v>0.15399550000000001</v>
      </c>
      <c r="AR20589">
        <v>4.8</v>
      </c>
      <c r="AS20589">
        <v>96.969696970000001</v>
      </c>
      <c r="AT20589" t="s">
        <v>27</v>
      </c>
      <c r="AU20589" t="s">
        <v>39</v>
      </c>
      <c r="AY20589" t="s">
        <v>28</v>
      </c>
      <c r="AZ20589" t="s">
        <v>24</v>
      </c>
      <c r="BA20589">
        <v>0</v>
      </c>
      <c r="BB20589" t="s">
        <v>24</v>
      </c>
      <c r="BC20589">
        <v>10.42</v>
      </c>
      <c r="BD20589">
        <v>7100</v>
      </c>
      <c r="BF20589" t="s">
        <v>40</v>
      </c>
    </row>
    <row r="20590" spans="2:58" x14ac:dyDescent="0.25">
      <c r="B20590" t="s">
        <v>14</v>
      </c>
      <c r="C20590" t="s">
        <v>32474</v>
      </c>
      <c r="D20590">
        <v>2</v>
      </c>
      <c r="E20590" t="s">
        <v>8748</v>
      </c>
      <c r="F20590" t="s">
        <v>8749</v>
      </c>
      <c r="G20590" t="s">
        <v>32477</v>
      </c>
      <c r="I20590" t="s">
        <v>78</v>
      </c>
      <c r="J20590" t="s">
        <v>483</v>
      </c>
      <c r="K20590">
        <v>357400</v>
      </c>
      <c r="L20590" t="s">
        <v>23724</v>
      </c>
      <c r="M20590" t="s">
        <v>17</v>
      </c>
      <c r="N20590" t="s">
        <v>785</v>
      </c>
      <c r="O20590" t="s">
        <v>786</v>
      </c>
      <c r="P20590">
        <v>7100</v>
      </c>
      <c r="Q20590">
        <v>7100</v>
      </c>
      <c r="R20590" t="s">
        <v>18</v>
      </c>
      <c r="S20590">
        <v>329822</v>
      </c>
      <c r="T20590" t="s">
        <v>1041</v>
      </c>
      <c r="U20590">
        <v>3</v>
      </c>
      <c r="V20590">
        <v>357400</v>
      </c>
      <c r="W20590" t="s">
        <v>23724</v>
      </c>
      <c r="X20590">
        <v>2024009</v>
      </c>
      <c r="Y20590" t="s">
        <v>9016</v>
      </c>
      <c r="Z20590" t="s">
        <v>9017</v>
      </c>
      <c r="AA20590">
        <v>2024</v>
      </c>
      <c r="AB20590" t="s">
        <v>49</v>
      </c>
      <c r="AC20590" t="s">
        <v>23725</v>
      </c>
      <c r="AE20590" t="s">
        <v>22</v>
      </c>
      <c r="AF20590" t="s">
        <v>113</v>
      </c>
      <c r="AG20590" t="s">
        <v>23726</v>
      </c>
      <c r="AH20590" t="s">
        <v>24</v>
      </c>
      <c r="AI20590">
        <v>1</v>
      </c>
      <c r="AJ20590" t="s">
        <v>25</v>
      </c>
      <c r="AK20590">
        <v>2</v>
      </c>
      <c r="AL20590">
        <v>0</v>
      </c>
      <c r="AM20590" t="s">
        <v>26</v>
      </c>
      <c r="AN20590">
        <v>706</v>
      </c>
      <c r="AO20590">
        <v>41.97</v>
      </c>
      <c r="AP20590">
        <v>12.201599999999999</v>
      </c>
      <c r="AQ20590">
        <v>12.2016375</v>
      </c>
      <c r="AR20590">
        <v>29.77</v>
      </c>
      <c r="AS20590">
        <v>70.931617822000007</v>
      </c>
      <c r="AT20590" t="s">
        <v>27</v>
      </c>
      <c r="AU20590" t="s">
        <v>39</v>
      </c>
      <c r="AY20590" t="s">
        <v>28</v>
      </c>
      <c r="AZ20590" t="s">
        <v>24</v>
      </c>
      <c r="BA20590">
        <v>13.99</v>
      </c>
      <c r="BB20590" t="s">
        <v>24</v>
      </c>
      <c r="BC20590">
        <v>10.42</v>
      </c>
      <c r="BD20590">
        <v>7100</v>
      </c>
      <c r="BE20590" t="s">
        <v>702</v>
      </c>
      <c r="BF20590" t="s">
        <v>1042</v>
      </c>
    </row>
    <row r="20591" spans="2:58" x14ac:dyDescent="0.25">
      <c r="B20591" t="s">
        <v>14</v>
      </c>
      <c r="C20591" t="s">
        <v>32478</v>
      </c>
      <c r="D20591">
        <v>1</v>
      </c>
      <c r="E20591" t="s">
        <v>30911</v>
      </c>
      <c r="F20591" t="s">
        <v>30912</v>
      </c>
      <c r="G20591" t="s">
        <v>32479</v>
      </c>
      <c r="I20591" t="s">
        <v>15</v>
      </c>
      <c r="J20591" t="s">
        <v>483</v>
      </c>
      <c r="K20591">
        <v>357591</v>
      </c>
      <c r="L20591" t="s">
        <v>57</v>
      </c>
      <c r="M20591" t="s">
        <v>41</v>
      </c>
      <c r="N20591" t="s">
        <v>1230</v>
      </c>
      <c r="O20591" t="s">
        <v>1231</v>
      </c>
      <c r="P20591">
        <v>7110</v>
      </c>
      <c r="Q20591">
        <v>7110</v>
      </c>
      <c r="R20591" t="s">
        <v>42</v>
      </c>
      <c r="S20591">
        <v>357211</v>
      </c>
      <c r="T20591" t="s">
        <v>738</v>
      </c>
      <c r="U20591">
        <v>40</v>
      </c>
      <c r="V20591">
        <v>357591</v>
      </c>
      <c r="W20591" t="s">
        <v>57</v>
      </c>
      <c r="X20591">
        <v>2024009</v>
      </c>
      <c r="Y20591" t="s">
        <v>47</v>
      </c>
      <c r="Z20591" t="s">
        <v>48</v>
      </c>
      <c r="AA20591">
        <v>2024</v>
      </c>
      <c r="AB20591" t="s">
        <v>80</v>
      </c>
      <c r="AC20591" t="s">
        <v>59</v>
      </c>
      <c r="AE20591" t="s">
        <v>22</v>
      </c>
      <c r="AF20591" t="s">
        <v>37</v>
      </c>
      <c r="AG20591" t="s">
        <v>60</v>
      </c>
      <c r="AH20591" t="s">
        <v>24</v>
      </c>
      <c r="AI20591">
        <v>1</v>
      </c>
      <c r="AJ20591" t="s">
        <v>25</v>
      </c>
      <c r="AK20591">
        <v>1</v>
      </c>
      <c r="AL20591">
        <v>0</v>
      </c>
      <c r="AM20591" t="s">
        <v>26</v>
      </c>
      <c r="AN20591">
        <v>706</v>
      </c>
      <c r="AO20591">
        <v>66.319999999999993</v>
      </c>
      <c r="AP20591">
        <v>16.484000000000002</v>
      </c>
      <c r="AQ20591">
        <v>16.483964</v>
      </c>
      <c r="AR20591">
        <v>49.84</v>
      </c>
      <c r="AS20591">
        <v>75.150784076999997</v>
      </c>
      <c r="AT20591" t="s">
        <v>52</v>
      </c>
      <c r="AY20591" t="s">
        <v>28</v>
      </c>
      <c r="AZ20591" t="s">
        <v>24</v>
      </c>
      <c r="BA20591">
        <v>1.6579999999999999</v>
      </c>
      <c r="BB20591" t="s">
        <v>24</v>
      </c>
      <c r="BC20591">
        <v>8.6199999999999992</v>
      </c>
      <c r="BD20591">
        <v>7110</v>
      </c>
      <c r="BE20591" t="s">
        <v>702</v>
      </c>
      <c r="BF20591" t="s">
        <v>1232</v>
      </c>
    </row>
    <row r="20592" spans="2:58" x14ac:dyDescent="0.25">
      <c r="B20592" t="s">
        <v>14</v>
      </c>
      <c r="C20592" t="s">
        <v>32480</v>
      </c>
      <c r="D20592">
        <v>1</v>
      </c>
      <c r="E20592" t="s">
        <v>32481</v>
      </c>
      <c r="F20592" t="s">
        <v>32482</v>
      </c>
      <c r="G20592" t="s">
        <v>32483</v>
      </c>
      <c r="I20592" t="s">
        <v>15</v>
      </c>
      <c r="J20592" t="s">
        <v>483</v>
      </c>
      <c r="K20592">
        <v>357591</v>
      </c>
      <c r="L20592" t="s">
        <v>57</v>
      </c>
      <c r="M20592" t="s">
        <v>41</v>
      </c>
      <c r="N20592" t="s">
        <v>176</v>
      </c>
      <c r="O20592" t="s">
        <v>177</v>
      </c>
      <c r="P20592">
        <v>7110</v>
      </c>
      <c r="Q20592">
        <v>7110</v>
      </c>
      <c r="R20592" t="s">
        <v>42</v>
      </c>
      <c r="S20592">
        <v>357216</v>
      </c>
      <c r="T20592" t="s">
        <v>966</v>
      </c>
      <c r="U20592">
        <v>1</v>
      </c>
      <c r="V20592">
        <v>357591</v>
      </c>
      <c r="W20592" t="s">
        <v>57</v>
      </c>
      <c r="X20592">
        <v>2024009</v>
      </c>
      <c r="Y20592" t="s">
        <v>47</v>
      </c>
      <c r="Z20592" t="s">
        <v>48</v>
      </c>
      <c r="AA20592">
        <v>2024</v>
      </c>
      <c r="AB20592" t="s">
        <v>43</v>
      </c>
      <c r="AC20592" t="s">
        <v>59</v>
      </c>
      <c r="AE20592" t="s">
        <v>22</v>
      </c>
      <c r="AF20592" t="s">
        <v>37</v>
      </c>
      <c r="AG20592" t="s">
        <v>60</v>
      </c>
      <c r="AH20592" t="s">
        <v>24</v>
      </c>
      <c r="AI20592">
        <v>1</v>
      </c>
      <c r="AJ20592" t="s">
        <v>25</v>
      </c>
      <c r="AK20592">
        <v>1</v>
      </c>
      <c r="AL20592">
        <v>0</v>
      </c>
      <c r="AM20592" t="s">
        <v>26</v>
      </c>
      <c r="AN20592">
        <v>706</v>
      </c>
      <c r="AO20592">
        <v>9.27</v>
      </c>
      <c r="AP20592">
        <v>5.6497999999999999</v>
      </c>
      <c r="AQ20592">
        <v>5.64975</v>
      </c>
      <c r="AR20592">
        <v>3.62</v>
      </c>
      <c r="AS20592">
        <v>39.050701187000001</v>
      </c>
      <c r="AT20592" t="s">
        <v>52</v>
      </c>
      <c r="AY20592" t="s">
        <v>28</v>
      </c>
      <c r="AZ20592" t="s">
        <v>24</v>
      </c>
      <c r="BA20592">
        <v>9.27</v>
      </c>
      <c r="BB20592" t="s">
        <v>24</v>
      </c>
      <c r="BC20592">
        <v>1.21</v>
      </c>
      <c r="BD20592">
        <v>7110</v>
      </c>
      <c r="BE20592" t="s">
        <v>31</v>
      </c>
      <c r="BF20592" t="s">
        <v>967</v>
      </c>
    </row>
    <row r="20593" spans="2:58" x14ac:dyDescent="0.25">
      <c r="B20593" t="s">
        <v>14</v>
      </c>
      <c r="C20593" t="s">
        <v>32484</v>
      </c>
      <c r="D20593">
        <v>3</v>
      </c>
      <c r="E20593" t="s">
        <v>4630</v>
      </c>
      <c r="F20593" t="s">
        <v>4631</v>
      </c>
      <c r="G20593" t="s">
        <v>32485</v>
      </c>
      <c r="H20593" t="s">
        <v>32486</v>
      </c>
      <c r="I20593" t="s">
        <v>15</v>
      </c>
      <c r="J20593" t="s">
        <v>483</v>
      </c>
      <c r="K20593">
        <v>366301</v>
      </c>
      <c r="L20593" t="s">
        <v>32487</v>
      </c>
      <c r="M20593" t="s">
        <v>17</v>
      </c>
      <c r="N20593" t="s">
        <v>1273</v>
      </c>
      <c r="O20593" t="s">
        <v>1274</v>
      </c>
      <c r="P20593">
        <v>7100</v>
      </c>
      <c r="Q20593">
        <v>7100</v>
      </c>
      <c r="R20593" t="s">
        <v>18</v>
      </c>
      <c r="S20593">
        <v>357211</v>
      </c>
      <c r="T20593" t="s">
        <v>738</v>
      </c>
      <c r="U20593">
        <v>161</v>
      </c>
      <c r="V20593">
        <v>359197</v>
      </c>
      <c r="W20593" t="s">
        <v>32487</v>
      </c>
      <c r="X20593">
        <v>2024009</v>
      </c>
      <c r="Y20593" t="s">
        <v>64</v>
      </c>
      <c r="Z20593" t="s">
        <v>65</v>
      </c>
      <c r="AA20593">
        <v>2024</v>
      </c>
      <c r="AB20593" t="s">
        <v>66</v>
      </c>
      <c r="AC20593" t="s">
        <v>32488</v>
      </c>
      <c r="AD20593" t="s">
        <v>32489</v>
      </c>
      <c r="AE20593" t="s">
        <v>22</v>
      </c>
      <c r="AF20593" t="s">
        <v>23</v>
      </c>
      <c r="AG20593" t="s">
        <v>670</v>
      </c>
      <c r="AH20593" t="s">
        <v>24</v>
      </c>
      <c r="AI20593">
        <v>1</v>
      </c>
      <c r="AJ20593" t="s">
        <v>141</v>
      </c>
      <c r="AK20593">
        <v>3</v>
      </c>
      <c r="AL20593">
        <v>0</v>
      </c>
      <c r="AM20593" t="s">
        <v>26</v>
      </c>
      <c r="AN20593">
        <v>706</v>
      </c>
      <c r="AO20593">
        <v>60.36</v>
      </c>
      <c r="AP20593">
        <v>26.857299999999999</v>
      </c>
      <c r="AQ20593">
        <v>26.857295499999999</v>
      </c>
      <c r="AR20593">
        <v>33.5</v>
      </c>
      <c r="AS20593">
        <v>55.500331344999999</v>
      </c>
      <c r="AT20593" t="s">
        <v>27</v>
      </c>
      <c r="AY20593" t="s">
        <v>28</v>
      </c>
      <c r="AZ20593" t="s">
        <v>24</v>
      </c>
      <c r="BA20593">
        <v>0.65680000000000005</v>
      </c>
      <c r="BB20593" t="s">
        <v>24</v>
      </c>
      <c r="BC20593">
        <v>101.22</v>
      </c>
      <c r="BD20593">
        <v>7100</v>
      </c>
      <c r="BE20593" t="s">
        <v>702</v>
      </c>
      <c r="BF20593" t="s">
        <v>1275</v>
      </c>
    </row>
    <row r="20594" spans="2:58" x14ac:dyDescent="0.25">
      <c r="B20594" t="s">
        <v>14</v>
      </c>
      <c r="C20594" t="s">
        <v>32484</v>
      </c>
      <c r="D20594">
        <v>2</v>
      </c>
      <c r="E20594" t="s">
        <v>7067</v>
      </c>
      <c r="F20594" t="s">
        <v>7068</v>
      </c>
      <c r="G20594" t="s">
        <v>32485</v>
      </c>
      <c r="H20594" t="s">
        <v>32486</v>
      </c>
      <c r="I20594" t="s">
        <v>15</v>
      </c>
      <c r="J20594" t="s">
        <v>483</v>
      </c>
      <c r="K20594">
        <v>366301</v>
      </c>
      <c r="L20594" t="s">
        <v>32487</v>
      </c>
      <c r="M20594" t="s">
        <v>17</v>
      </c>
      <c r="N20594" t="s">
        <v>93</v>
      </c>
      <c r="O20594" t="s">
        <v>94</v>
      </c>
      <c r="P20594">
        <v>7100</v>
      </c>
      <c r="Q20594">
        <v>7100</v>
      </c>
      <c r="R20594" t="s">
        <v>18</v>
      </c>
      <c r="S20594">
        <v>330177</v>
      </c>
      <c r="T20594" t="s">
        <v>1089</v>
      </c>
      <c r="U20594">
        <v>10</v>
      </c>
      <c r="V20594">
        <v>359197</v>
      </c>
      <c r="W20594" t="s">
        <v>32487</v>
      </c>
      <c r="X20594">
        <v>2024009</v>
      </c>
      <c r="Y20594" t="s">
        <v>64</v>
      </c>
      <c r="Z20594" t="s">
        <v>65</v>
      </c>
      <c r="AA20594">
        <v>2024</v>
      </c>
      <c r="AB20594" t="s">
        <v>66</v>
      </c>
      <c r="AC20594" t="s">
        <v>32488</v>
      </c>
      <c r="AD20594" t="s">
        <v>32489</v>
      </c>
      <c r="AE20594" t="s">
        <v>22</v>
      </c>
      <c r="AF20594" t="s">
        <v>23</v>
      </c>
      <c r="AG20594" t="s">
        <v>670</v>
      </c>
      <c r="AH20594" t="s">
        <v>24</v>
      </c>
      <c r="AI20594">
        <v>1</v>
      </c>
      <c r="AJ20594" t="s">
        <v>141</v>
      </c>
      <c r="AK20594">
        <v>2</v>
      </c>
      <c r="AL20594">
        <v>0</v>
      </c>
      <c r="AM20594" t="s">
        <v>26</v>
      </c>
      <c r="AN20594">
        <v>706</v>
      </c>
      <c r="AO20594">
        <v>177.6</v>
      </c>
      <c r="AP20594">
        <v>132.459</v>
      </c>
      <c r="AQ20594">
        <v>132.45903200000001</v>
      </c>
      <c r="AR20594">
        <v>45.14</v>
      </c>
      <c r="AS20594">
        <v>25.416666667000001</v>
      </c>
      <c r="AT20594" t="s">
        <v>27</v>
      </c>
      <c r="AY20594" t="s">
        <v>28</v>
      </c>
      <c r="AZ20594" t="s">
        <v>24</v>
      </c>
      <c r="BA20594">
        <v>22.2</v>
      </c>
      <c r="BB20594" t="s">
        <v>24</v>
      </c>
      <c r="BC20594">
        <v>101.22</v>
      </c>
      <c r="BD20594">
        <v>7100</v>
      </c>
      <c r="BE20594" t="s">
        <v>71</v>
      </c>
      <c r="BF20594" t="s">
        <v>1093</v>
      </c>
    </row>
    <row r="20595" spans="2:58" x14ac:dyDescent="0.25">
      <c r="B20595" t="s">
        <v>14</v>
      </c>
      <c r="C20595" t="s">
        <v>32484</v>
      </c>
      <c r="D20595">
        <v>1</v>
      </c>
      <c r="E20595" t="s">
        <v>1084</v>
      </c>
      <c r="F20595" t="s">
        <v>1085</v>
      </c>
      <c r="G20595" t="s">
        <v>32485</v>
      </c>
      <c r="H20595" t="s">
        <v>32486</v>
      </c>
      <c r="I20595" t="s">
        <v>15</v>
      </c>
      <c r="J20595" t="s">
        <v>483</v>
      </c>
      <c r="K20595">
        <v>366301</v>
      </c>
      <c r="L20595" t="s">
        <v>32487</v>
      </c>
      <c r="M20595" t="s">
        <v>17</v>
      </c>
      <c r="N20595" t="s">
        <v>93</v>
      </c>
      <c r="O20595" t="s">
        <v>94</v>
      </c>
      <c r="P20595">
        <v>7100</v>
      </c>
      <c r="Q20595">
        <v>7100</v>
      </c>
      <c r="R20595" t="s">
        <v>18</v>
      </c>
      <c r="S20595">
        <v>330177</v>
      </c>
      <c r="T20595" t="s">
        <v>1089</v>
      </c>
      <c r="U20595">
        <v>50</v>
      </c>
      <c r="V20595">
        <v>359197</v>
      </c>
      <c r="W20595" t="s">
        <v>32487</v>
      </c>
      <c r="X20595">
        <v>2024009</v>
      </c>
      <c r="Y20595" t="s">
        <v>64</v>
      </c>
      <c r="Z20595" t="s">
        <v>65</v>
      </c>
      <c r="AA20595">
        <v>2024</v>
      </c>
      <c r="AB20595" t="s">
        <v>66</v>
      </c>
      <c r="AC20595" t="s">
        <v>32488</v>
      </c>
      <c r="AD20595" t="s">
        <v>32489</v>
      </c>
      <c r="AE20595" t="s">
        <v>22</v>
      </c>
      <c r="AF20595" t="s">
        <v>23</v>
      </c>
      <c r="AG20595" t="s">
        <v>670</v>
      </c>
      <c r="AH20595" t="s">
        <v>24</v>
      </c>
      <c r="AI20595">
        <v>1</v>
      </c>
      <c r="AJ20595" t="s">
        <v>141</v>
      </c>
      <c r="AK20595">
        <v>1</v>
      </c>
      <c r="AL20595">
        <v>0</v>
      </c>
      <c r="AM20595" t="s">
        <v>26</v>
      </c>
      <c r="AN20595">
        <v>706</v>
      </c>
      <c r="AO20595">
        <v>284</v>
      </c>
      <c r="AP20595">
        <v>210.17910000000001</v>
      </c>
      <c r="AQ20595">
        <v>210.17912999999999</v>
      </c>
      <c r="AR20595">
        <v>73.819999999999993</v>
      </c>
      <c r="AS20595">
        <v>25.992957745999998</v>
      </c>
      <c r="AT20595" t="s">
        <v>27</v>
      </c>
      <c r="AY20595" t="s">
        <v>28</v>
      </c>
      <c r="AZ20595" t="s">
        <v>24</v>
      </c>
      <c r="BA20595">
        <v>7.1</v>
      </c>
      <c r="BB20595" t="s">
        <v>24</v>
      </c>
      <c r="BC20595">
        <v>101.22</v>
      </c>
      <c r="BD20595">
        <v>7100</v>
      </c>
      <c r="BE20595" t="s">
        <v>71</v>
      </c>
      <c r="BF20595" t="s">
        <v>1093</v>
      </c>
    </row>
    <row r="20596" spans="2:58" x14ac:dyDescent="0.25">
      <c r="B20596" t="s">
        <v>14</v>
      </c>
      <c r="C20596" t="s">
        <v>32484</v>
      </c>
      <c r="D20596">
        <v>7</v>
      </c>
      <c r="E20596" t="s">
        <v>1408</v>
      </c>
      <c r="F20596" t="s">
        <v>1409</v>
      </c>
      <c r="G20596" t="s">
        <v>32485</v>
      </c>
      <c r="H20596" t="s">
        <v>32486</v>
      </c>
      <c r="I20596" t="s">
        <v>15</v>
      </c>
      <c r="J20596" t="s">
        <v>483</v>
      </c>
      <c r="K20596">
        <v>366301</v>
      </c>
      <c r="L20596" t="s">
        <v>32487</v>
      </c>
      <c r="M20596" t="s">
        <v>17</v>
      </c>
      <c r="N20596" t="s">
        <v>32</v>
      </c>
      <c r="O20596" t="s">
        <v>33</v>
      </c>
      <c r="P20596">
        <v>7100</v>
      </c>
      <c r="Q20596">
        <v>7100</v>
      </c>
      <c r="R20596" t="s">
        <v>18</v>
      </c>
      <c r="S20596">
        <v>357037</v>
      </c>
      <c r="T20596" t="s">
        <v>1410</v>
      </c>
      <c r="U20596">
        <v>12</v>
      </c>
      <c r="V20596">
        <v>359197</v>
      </c>
      <c r="W20596" t="s">
        <v>32487</v>
      </c>
      <c r="X20596">
        <v>2024009</v>
      </c>
      <c r="Y20596" t="s">
        <v>64</v>
      </c>
      <c r="Z20596" t="s">
        <v>65</v>
      </c>
      <c r="AA20596">
        <v>2024</v>
      </c>
      <c r="AB20596" t="s">
        <v>66</v>
      </c>
      <c r="AC20596" t="s">
        <v>32488</v>
      </c>
      <c r="AD20596" t="s">
        <v>32489</v>
      </c>
      <c r="AE20596" t="s">
        <v>22</v>
      </c>
      <c r="AF20596" t="s">
        <v>23</v>
      </c>
      <c r="AG20596" t="s">
        <v>670</v>
      </c>
      <c r="AH20596" t="s">
        <v>24</v>
      </c>
      <c r="AI20596">
        <v>1</v>
      </c>
      <c r="AJ20596" t="s">
        <v>141</v>
      </c>
      <c r="AK20596">
        <v>7</v>
      </c>
      <c r="AL20596">
        <v>0</v>
      </c>
      <c r="AM20596" t="s">
        <v>26</v>
      </c>
      <c r="AN20596">
        <v>706</v>
      </c>
      <c r="AO20596">
        <v>58.68</v>
      </c>
      <c r="AP20596">
        <v>39.418100000000003</v>
      </c>
      <c r="AQ20596">
        <v>39.418050000000001</v>
      </c>
      <c r="AR20596">
        <v>19.260000000000002</v>
      </c>
      <c r="AS20596">
        <v>32.822085889999997</v>
      </c>
      <c r="AT20596" t="s">
        <v>27</v>
      </c>
      <c r="AY20596" t="s">
        <v>28</v>
      </c>
      <c r="AZ20596" t="s">
        <v>24</v>
      </c>
      <c r="BA20596">
        <v>7.61</v>
      </c>
      <c r="BB20596" t="s">
        <v>24</v>
      </c>
      <c r="BC20596">
        <v>101.22</v>
      </c>
      <c r="BD20596">
        <v>7100</v>
      </c>
      <c r="BF20596" t="s">
        <v>1411</v>
      </c>
    </row>
    <row r="20597" spans="2:58" x14ac:dyDescent="0.25">
      <c r="B20597" t="s">
        <v>14</v>
      </c>
      <c r="C20597" t="s">
        <v>32484</v>
      </c>
      <c r="D20597">
        <v>6</v>
      </c>
      <c r="E20597" t="s">
        <v>1412</v>
      </c>
      <c r="F20597" t="s">
        <v>1413</v>
      </c>
      <c r="G20597" t="s">
        <v>32485</v>
      </c>
      <c r="H20597" t="s">
        <v>32486</v>
      </c>
      <c r="I20597" t="s">
        <v>15</v>
      </c>
      <c r="J20597" t="s">
        <v>483</v>
      </c>
      <c r="K20597">
        <v>366301</v>
      </c>
      <c r="L20597" t="s">
        <v>32487</v>
      </c>
      <c r="M20597" t="s">
        <v>17</v>
      </c>
      <c r="N20597" t="s">
        <v>72</v>
      </c>
      <c r="O20597" t="s">
        <v>73</v>
      </c>
      <c r="P20597">
        <v>7100</v>
      </c>
      <c r="Q20597">
        <v>7100</v>
      </c>
      <c r="R20597" t="s">
        <v>18</v>
      </c>
      <c r="S20597">
        <v>329922</v>
      </c>
      <c r="T20597" t="s">
        <v>771</v>
      </c>
      <c r="U20597">
        <v>12</v>
      </c>
      <c r="V20597">
        <v>359197</v>
      </c>
      <c r="W20597" t="s">
        <v>32487</v>
      </c>
      <c r="X20597">
        <v>2024009</v>
      </c>
      <c r="Y20597" t="s">
        <v>64</v>
      </c>
      <c r="Z20597" t="s">
        <v>65</v>
      </c>
      <c r="AA20597">
        <v>2024</v>
      </c>
      <c r="AB20597" t="s">
        <v>66</v>
      </c>
      <c r="AC20597" t="s">
        <v>32488</v>
      </c>
      <c r="AD20597" t="s">
        <v>32489</v>
      </c>
      <c r="AE20597" t="s">
        <v>22</v>
      </c>
      <c r="AF20597" t="s">
        <v>23</v>
      </c>
      <c r="AG20597" t="s">
        <v>670</v>
      </c>
      <c r="AH20597" t="s">
        <v>24</v>
      </c>
      <c r="AI20597">
        <v>1</v>
      </c>
      <c r="AJ20597" t="s">
        <v>141</v>
      </c>
      <c r="AK20597">
        <v>6</v>
      </c>
      <c r="AL20597">
        <v>0</v>
      </c>
      <c r="AM20597" t="s">
        <v>26</v>
      </c>
      <c r="AN20597">
        <v>706</v>
      </c>
      <c r="AO20597">
        <v>143.72999999999999</v>
      </c>
      <c r="AP20597">
        <v>108.01300000000001</v>
      </c>
      <c r="AQ20597">
        <v>108.01304399999999</v>
      </c>
      <c r="AR20597">
        <v>35.72</v>
      </c>
      <c r="AS20597">
        <v>24.852153343000001</v>
      </c>
      <c r="AT20597" t="s">
        <v>27</v>
      </c>
      <c r="AY20597" t="s">
        <v>28</v>
      </c>
      <c r="AZ20597" t="s">
        <v>24</v>
      </c>
      <c r="BA20597">
        <v>14.67</v>
      </c>
      <c r="BB20597" t="s">
        <v>24</v>
      </c>
      <c r="BC20597">
        <v>101.22</v>
      </c>
      <c r="BD20597">
        <v>7100</v>
      </c>
      <c r="BE20597" t="s">
        <v>70</v>
      </c>
      <c r="BF20597" t="s">
        <v>1414</v>
      </c>
    </row>
    <row r="20598" spans="2:58" x14ac:dyDescent="0.25">
      <c r="B20598" t="s">
        <v>14</v>
      </c>
      <c r="C20598" t="s">
        <v>32484</v>
      </c>
      <c r="D20598">
        <v>5</v>
      </c>
      <c r="E20598" t="s">
        <v>1292</v>
      </c>
      <c r="F20598" t="s">
        <v>1293</v>
      </c>
      <c r="G20598" t="s">
        <v>32485</v>
      </c>
      <c r="H20598" t="s">
        <v>32486</v>
      </c>
      <c r="I20598" t="s">
        <v>15</v>
      </c>
      <c r="J20598" t="s">
        <v>483</v>
      </c>
      <c r="K20598">
        <v>366301</v>
      </c>
      <c r="L20598" t="s">
        <v>32487</v>
      </c>
      <c r="M20598" t="s">
        <v>17</v>
      </c>
      <c r="N20598" t="s">
        <v>1230</v>
      </c>
      <c r="O20598" t="s">
        <v>1231</v>
      </c>
      <c r="P20598">
        <v>7100</v>
      </c>
      <c r="Q20598">
        <v>7100</v>
      </c>
      <c r="R20598" t="s">
        <v>18</v>
      </c>
      <c r="S20598">
        <v>357211</v>
      </c>
      <c r="T20598" t="s">
        <v>738</v>
      </c>
      <c r="U20598">
        <v>200</v>
      </c>
      <c r="V20598">
        <v>359197</v>
      </c>
      <c r="W20598" t="s">
        <v>32487</v>
      </c>
      <c r="X20598">
        <v>2024009</v>
      </c>
      <c r="Y20598" t="s">
        <v>64</v>
      </c>
      <c r="Z20598" t="s">
        <v>65</v>
      </c>
      <c r="AA20598">
        <v>2024</v>
      </c>
      <c r="AB20598" t="s">
        <v>66</v>
      </c>
      <c r="AC20598" t="s">
        <v>32488</v>
      </c>
      <c r="AD20598" t="s">
        <v>32489</v>
      </c>
      <c r="AE20598" t="s">
        <v>22</v>
      </c>
      <c r="AF20598" t="s">
        <v>23</v>
      </c>
      <c r="AG20598" t="s">
        <v>670</v>
      </c>
      <c r="AH20598" t="s">
        <v>24</v>
      </c>
      <c r="AI20598">
        <v>1</v>
      </c>
      <c r="AJ20598" t="s">
        <v>141</v>
      </c>
      <c r="AK20598">
        <v>5</v>
      </c>
      <c r="AL20598">
        <v>0</v>
      </c>
      <c r="AM20598" t="s">
        <v>26</v>
      </c>
      <c r="AN20598">
        <v>706</v>
      </c>
      <c r="AO20598">
        <v>38.1</v>
      </c>
      <c r="AP20598">
        <v>10.4519</v>
      </c>
      <c r="AQ20598">
        <v>10.45186</v>
      </c>
      <c r="AR20598">
        <v>27.65</v>
      </c>
      <c r="AS20598">
        <v>72.572178477999998</v>
      </c>
      <c r="AT20598" t="s">
        <v>27</v>
      </c>
      <c r="AY20598" t="s">
        <v>28</v>
      </c>
      <c r="AZ20598" t="s">
        <v>24</v>
      </c>
      <c r="BA20598">
        <v>0.26879999999999998</v>
      </c>
      <c r="BB20598" t="s">
        <v>24</v>
      </c>
      <c r="BC20598">
        <v>101.22</v>
      </c>
      <c r="BD20598">
        <v>7100</v>
      </c>
      <c r="BE20598" t="s">
        <v>702</v>
      </c>
      <c r="BF20598" t="s">
        <v>1232</v>
      </c>
    </row>
    <row r="20599" spans="2:58" x14ac:dyDescent="0.25">
      <c r="B20599" t="s">
        <v>14</v>
      </c>
      <c r="C20599" t="s">
        <v>32484</v>
      </c>
      <c r="D20599">
        <v>4</v>
      </c>
      <c r="E20599" t="s">
        <v>1278</v>
      </c>
      <c r="F20599" t="s">
        <v>1279</v>
      </c>
      <c r="G20599" t="s">
        <v>32485</v>
      </c>
      <c r="H20599" t="s">
        <v>32486</v>
      </c>
      <c r="I20599" t="s">
        <v>15</v>
      </c>
      <c r="J20599" t="s">
        <v>483</v>
      </c>
      <c r="K20599">
        <v>366301</v>
      </c>
      <c r="L20599" t="s">
        <v>32487</v>
      </c>
      <c r="M20599" t="s">
        <v>17</v>
      </c>
      <c r="N20599" t="s">
        <v>736</v>
      </c>
      <c r="O20599" t="s">
        <v>737</v>
      </c>
      <c r="P20599">
        <v>7100</v>
      </c>
      <c r="Q20599">
        <v>7100</v>
      </c>
      <c r="R20599" t="s">
        <v>18</v>
      </c>
      <c r="S20599">
        <v>357211</v>
      </c>
      <c r="T20599" t="s">
        <v>738</v>
      </c>
      <c r="U20599">
        <v>200</v>
      </c>
      <c r="V20599">
        <v>359197</v>
      </c>
      <c r="W20599" t="s">
        <v>32487</v>
      </c>
      <c r="X20599">
        <v>2024009</v>
      </c>
      <c r="Y20599" t="s">
        <v>64</v>
      </c>
      <c r="Z20599" t="s">
        <v>65</v>
      </c>
      <c r="AA20599">
        <v>2024</v>
      </c>
      <c r="AB20599" t="s">
        <v>66</v>
      </c>
      <c r="AC20599" t="s">
        <v>32488</v>
      </c>
      <c r="AD20599" t="s">
        <v>32489</v>
      </c>
      <c r="AE20599" t="s">
        <v>22</v>
      </c>
      <c r="AF20599" t="s">
        <v>23</v>
      </c>
      <c r="AG20599" t="s">
        <v>670</v>
      </c>
      <c r="AH20599" t="s">
        <v>24</v>
      </c>
      <c r="AI20599">
        <v>1</v>
      </c>
      <c r="AJ20599" t="s">
        <v>141</v>
      </c>
      <c r="AK20599">
        <v>4</v>
      </c>
      <c r="AL20599">
        <v>0</v>
      </c>
      <c r="AM20599" t="s">
        <v>26</v>
      </c>
      <c r="AN20599">
        <v>706</v>
      </c>
      <c r="AO20599">
        <v>16.12</v>
      </c>
      <c r="AP20599">
        <v>9.2197999999999993</v>
      </c>
      <c r="AQ20599">
        <v>9.2198200000000003</v>
      </c>
      <c r="AR20599">
        <v>6.9</v>
      </c>
      <c r="AS20599">
        <v>42.803970223</v>
      </c>
      <c r="AT20599" t="s">
        <v>27</v>
      </c>
      <c r="AY20599" t="s">
        <v>28</v>
      </c>
      <c r="AZ20599" t="s">
        <v>24</v>
      </c>
      <c r="BA20599">
        <v>0.182</v>
      </c>
      <c r="BB20599" t="s">
        <v>24</v>
      </c>
      <c r="BC20599">
        <v>101.22</v>
      </c>
      <c r="BD20599">
        <v>7100</v>
      </c>
      <c r="BE20599" t="s">
        <v>702</v>
      </c>
      <c r="BF20599" t="s">
        <v>742</v>
      </c>
    </row>
    <row r="20600" spans="2:58" x14ac:dyDescent="0.25">
      <c r="B20600" t="s">
        <v>14</v>
      </c>
      <c r="C20600" t="s">
        <v>32490</v>
      </c>
      <c r="D20600">
        <v>1</v>
      </c>
      <c r="E20600" t="s">
        <v>32491</v>
      </c>
      <c r="F20600" t="s">
        <v>32492</v>
      </c>
      <c r="G20600" t="s">
        <v>32493</v>
      </c>
      <c r="H20600" t="s">
        <v>32494</v>
      </c>
      <c r="I20600" t="s">
        <v>15</v>
      </c>
      <c r="J20600" t="s">
        <v>483</v>
      </c>
      <c r="K20600">
        <v>359290</v>
      </c>
      <c r="L20600" t="s">
        <v>686</v>
      </c>
      <c r="M20600" t="s">
        <v>17</v>
      </c>
      <c r="N20600" t="s">
        <v>785</v>
      </c>
      <c r="O20600" t="s">
        <v>786</v>
      </c>
      <c r="P20600">
        <v>7100</v>
      </c>
      <c r="Q20600">
        <v>7100</v>
      </c>
      <c r="R20600" t="s">
        <v>18</v>
      </c>
      <c r="S20600">
        <v>330117</v>
      </c>
      <c r="T20600" t="s">
        <v>2202</v>
      </c>
      <c r="U20600">
        <v>44</v>
      </c>
      <c r="V20600">
        <v>359290</v>
      </c>
      <c r="W20600" t="s">
        <v>686</v>
      </c>
      <c r="X20600">
        <v>2024009</v>
      </c>
      <c r="Y20600" t="s">
        <v>34</v>
      </c>
      <c r="Z20600" t="s">
        <v>35</v>
      </c>
      <c r="AA20600">
        <v>2024</v>
      </c>
      <c r="AB20600" t="s">
        <v>36</v>
      </c>
      <c r="AC20600" t="s">
        <v>690</v>
      </c>
      <c r="AE20600" t="s">
        <v>22</v>
      </c>
      <c r="AF20600" t="s">
        <v>44</v>
      </c>
      <c r="AG20600" t="s">
        <v>691</v>
      </c>
      <c r="AH20600" t="s">
        <v>24</v>
      </c>
      <c r="AI20600">
        <v>1</v>
      </c>
      <c r="AJ20600" t="s">
        <v>25</v>
      </c>
      <c r="AK20600">
        <v>1</v>
      </c>
      <c r="AL20600">
        <v>0</v>
      </c>
      <c r="AM20600" t="s">
        <v>26</v>
      </c>
      <c r="AN20600">
        <v>706</v>
      </c>
      <c r="AO20600">
        <v>73.73</v>
      </c>
      <c r="AP20600">
        <v>36.865099999999998</v>
      </c>
      <c r="AQ20600">
        <v>36.865122800000002</v>
      </c>
      <c r="AR20600">
        <v>36.86</v>
      </c>
      <c r="AS20600">
        <v>49.993218499999998</v>
      </c>
      <c r="AT20600" t="s">
        <v>45</v>
      </c>
      <c r="AU20600" t="s">
        <v>39</v>
      </c>
      <c r="AY20600" t="s">
        <v>28</v>
      </c>
      <c r="AZ20600" t="s">
        <v>24</v>
      </c>
      <c r="BA20600">
        <v>3.996</v>
      </c>
      <c r="BB20600" t="s">
        <v>24</v>
      </c>
      <c r="BC20600">
        <v>10.87</v>
      </c>
      <c r="BD20600">
        <v>7100</v>
      </c>
      <c r="BF20600" t="s">
        <v>2203</v>
      </c>
    </row>
    <row r="20601" spans="2:58" x14ac:dyDescent="0.25">
      <c r="B20601" t="s">
        <v>14</v>
      </c>
      <c r="C20601" t="s">
        <v>32490</v>
      </c>
      <c r="D20601">
        <v>2</v>
      </c>
      <c r="E20601" t="s">
        <v>681</v>
      </c>
      <c r="F20601" t="s">
        <v>682</v>
      </c>
      <c r="G20601" t="s">
        <v>32493</v>
      </c>
      <c r="H20601" t="s">
        <v>32494</v>
      </c>
      <c r="I20601" t="s">
        <v>15</v>
      </c>
      <c r="J20601" t="s">
        <v>483</v>
      </c>
      <c r="K20601">
        <v>359290</v>
      </c>
      <c r="L20601" t="s">
        <v>686</v>
      </c>
      <c r="M20601" t="s">
        <v>17</v>
      </c>
      <c r="N20601" t="s">
        <v>683</v>
      </c>
      <c r="O20601" t="s">
        <v>684</v>
      </c>
      <c r="P20601">
        <v>7100</v>
      </c>
      <c r="Q20601">
        <v>7100</v>
      </c>
      <c r="R20601" t="s">
        <v>18</v>
      </c>
      <c r="S20601">
        <v>356693</v>
      </c>
      <c r="T20601" t="s">
        <v>685</v>
      </c>
      <c r="U20601">
        <v>1</v>
      </c>
      <c r="V20601">
        <v>359290</v>
      </c>
      <c r="W20601" t="s">
        <v>686</v>
      </c>
      <c r="X20601">
        <v>2024009</v>
      </c>
      <c r="Y20601" t="s">
        <v>34</v>
      </c>
      <c r="Z20601" t="s">
        <v>35</v>
      </c>
      <c r="AA20601">
        <v>2024</v>
      </c>
      <c r="AB20601" t="s">
        <v>36</v>
      </c>
      <c r="AC20601" t="s">
        <v>690</v>
      </c>
      <c r="AE20601" t="s">
        <v>22</v>
      </c>
      <c r="AF20601" t="s">
        <v>44</v>
      </c>
      <c r="AG20601" t="s">
        <v>691</v>
      </c>
      <c r="AH20601" t="s">
        <v>28</v>
      </c>
      <c r="AI20601">
        <v>1</v>
      </c>
      <c r="AJ20601" t="s">
        <v>25</v>
      </c>
      <c r="AK20601">
        <v>2</v>
      </c>
      <c r="AL20601">
        <v>0</v>
      </c>
      <c r="AM20601" t="s">
        <v>26</v>
      </c>
      <c r="AN20601">
        <v>706</v>
      </c>
      <c r="AO20601">
        <v>9.9499999999999993</v>
      </c>
      <c r="AP20601">
        <v>0</v>
      </c>
      <c r="AQ20601">
        <v>0</v>
      </c>
      <c r="AR20601">
        <v>9.9499999999999993</v>
      </c>
      <c r="AS20601">
        <v>100</v>
      </c>
      <c r="AT20601" t="s">
        <v>45</v>
      </c>
      <c r="AU20601" t="s">
        <v>39</v>
      </c>
      <c r="AY20601" t="s">
        <v>24</v>
      </c>
      <c r="AZ20601" t="s">
        <v>24</v>
      </c>
      <c r="BA20601">
        <v>0</v>
      </c>
      <c r="BB20601" t="s">
        <v>24</v>
      </c>
      <c r="BC20601">
        <v>10.87</v>
      </c>
      <c r="BD20601">
        <v>7100</v>
      </c>
      <c r="BF20601" t="s">
        <v>40</v>
      </c>
    </row>
    <row r="20602" spans="2:58" x14ac:dyDescent="0.25">
      <c r="B20602" t="s">
        <v>14</v>
      </c>
      <c r="C20602" t="s">
        <v>32495</v>
      </c>
      <c r="D20602">
        <v>1</v>
      </c>
      <c r="E20602" t="s">
        <v>693</v>
      </c>
      <c r="F20602" t="s">
        <v>694</v>
      </c>
      <c r="G20602" t="s">
        <v>32496</v>
      </c>
      <c r="I20602" t="s">
        <v>15</v>
      </c>
      <c r="J20602" t="s">
        <v>483</v>
      </c>
      <c r="K20602">
        <v>357344</v>
      </c>
      <c r="L20602" t="s">
        <v>46</v>
      </c>
      <c r="M20602" t="s">
        <v>17</v>
      </c>
      <c r="N20602" t="s">
        <v>695</v>
      </c>
      <c r="O20602" t="s">
        <v>696</v>
      </c>
      <c r="P20602">
        <v>7100</v>
      </c>
      <c r="Q20602">
        <v>7100</v>
      </c>
      <c r="R20602" t="s">
        <v>18</v>
      </c>
      <c r="S20602">
        <v>356693</v>
      </c>
      <c r="T20602" t="s">
        <v>685</v>
      </c>
      <c r="U20602">
        <v>1</v>
      </c>
      <c r="V20602">
        <v>357344</v>
      </c>
      <c r="W20602" t="s">
        <v>46</v>
      </c>
      <c r="X20602">
        <v>2024009</v>
      </c>
      <c r="Y20602" t="s">
        <v>47</v>
      </c>
      <c r="Z20602" t="s">
        <v>48</v>
      </c>
      <c r="AA20602">
        <v>2024</v>
      </c>
      <c r="AB20602" t="s">
        <v>49</v>
      </c>
      <c r="AC20602" t="s">
        <v>50</v>
      </c>
      <c r="AE20602" t="s">
        <v>22</v>
      </c>
      <c r="AF20602" t="s">
        <v>37</v>
      </c>
      <c r="AG20602" t="s">
        <v>51</v>
      </c>
      <c r="AH20602" t="s">
        <v>24</v>
      </c>
      <c r="AI20602">
        <v>1</v>
      </c>
      <c r="AJ20602" t="s">
        <v>25</v>
      </c>
      <c r="AK20602">
        <v>1</v>
      </c>
      <c r="AL20602">
        <v>0</v>
      </c>
      <c r="AM20602" t="s">
        <v>26</v>
      </c>
      <c r="AN20602">
        <v>706</v>
      </c>
      <c r="AO20602">
        <v>0.6</v>
      </c>
      <c r="AP20602">
        <v>0.154</v>
      </c>
      <c r="AQ20602">
        <v>0.15399550000000001</v>
      </c>
      <c r="AR20602">
        <v>0.45</v>
      </c>
      <c r="AS20602">
        <v>75</v>
      </c>
      <c r="AT20602" t="s">
        <v>52</v>
      </c>
      <c r="AY20602" t="s">
        <v>28</v>
      </c>
      <c r="AZ20602" t="s">
        <v>24</v>
      </c>
      <c r="BA20602">
        <v>0</v>
      </c>
      <c r="BB20602" t="s">
        <v>24</v>
      </c>
      <c r="BC20602">
        <v>0.14000000000000001</v>
      </c>
      <c r="BD20602">
        <v>7100</v>
      </c>
      <c r="BF20602" t="s">
        <v>40</v>
      </c>
    </row>
    <row r="20603" spans="2:58" x14ac:dyDescent="0.25">
      <c r="B20603" t="s">
        <v>14</v>
      </c>
      <c r="C20603" t="s">
        <v>32495</v>
      </c>
      <c r="D20603">
        <v>2</v>
      </c>
      <c r="E20603" t="s">
        <v>693</v>
      </c>
      <c r="F20603" t="s">
        <v>694</v>
      </c>
      <c r="G20603" t="s">
        <v>32496</v>
      </c>
      <c r="I20603" t="s">
        <v>15</v>
      </c>
      <c r="J20603" t="s">
        <v>483</v>
      </c>
      <c r="K20603">
        <v>357344</v>
      </c>
      <c r="L20603" t="s">
        <v>46</v>
      </c>
      <c r="M20603" t="s">
        <v>17</v>
      </c>
      <c r="N20603" t="s">
        <v>695</v>
      </c>
      <c r="O20603" t="s">
        <v>696</v>
      </c>
      <c r="P20603">
        <v>7100</v>
      </c>
      <c r="Q20603">
        <v>7100</v>
      </c>
      <c r="R20603" t="s">
        <v>18</v>
      </c>
      <c r="S20603">
        <v>356693</v>
      </c>
      <c r="T20603" t="s">
        <v>685</v>
      </c>
      <c r="U20603">
        <v>1</v>
      </c>
      <c r="V20603">
        <v>357344</v>
      </c>
      <c r="W20603" t="s">
        <v>46</v>
      </c>
      <c r="X20603">
        <v>2024009</v>
      </c>
      <c r="Y20603" t="s">
        <v>47</v>
      </c>
      <c r="Z20603" t="s">
        <v>48</v>
      </c>
      <c r="AA20603">
        <v>2024</v>
      </c>
      <c r="AB20603" t="s">
        <v>49</v>
      </c>
      <c r="AC20603" t="s">
        <v>50</v>
      </c>
      <c r="AE20603" t="s">
        <v>22</v>
      </c>
      <c r="AF20603" t="s">
        <v>37</v>
      </c>
      <c r="AG20603" t="s">
        <v>51</v>
      </c>
      <c r="AH20603" t="s">
        <v>24</v>
      </c>
      <c r="AI20603">
        <v>1</v>
      </c>
      <c r="AJ20603" t="s">
        <v>25</v>
      </c>
      <c r="AK20603">
        <v>2</v>
      </c>
      <c r="AL20603">
        <v>0</v>
      </c>
      <c r="AM20603" t="s">
        <v>26</v>
      </c>
      <c r="AN20603">
        <v>706</v>
      </c>
      <c r="AO20603">
        <v>0.45</v>
      </c>
      <c r="AP20603">
        <v>0.154</v>
      </c>
      <c r="AQ20603">
        <v>0.15399550000000001</v>
      </c>
      <c r="AR20603">
        <v>0.3</v>
      </c>
      <c r="AS20603">
        <v>66.666666667000001</v>
      </c>
      <c r="AT20603" t="s">
        <v>52</v>
      </c>
      <c r="AY20603" t="s">
        <v>28</v>
      </c>
      <c r="AZ20603" t="s">
        <v>24</v>
      </c>
      <c r="BA20603">
        <v>0</v>
      </c>
      <c r="BB20603" t="s">
        <v>24</v>
      </c>
      <c r="BC20603">
        <v>0.14000000000000001</v>
      </c>
      <c r="BD20603">
        <v>7100</v>
      </c>
      <c r="BF20603" t="s">
        <v>40</v>
      </c>
    </row>
    <row r="20604" spans="2:58" x14ac:dyDescent="0.25">
      <c r="B20604" t="s">
        <v>14</v>
      </c>
      <c r="C20604" t="s">
        <v>32497</v>
      </c>
      <c r="D20604">
        <v>1</v>
      </c>
      <c r="E20604" t="s">
        <v>6418</v>
      </c>
      <c r="F20604" t="s">
        <v>6419</v>
      </c>
      <c r="G20604" t="s">
        <v>32498</v>
      </c>
      <c r="H20604" t="s">
        <v>198</v>
      </c>
      <c r="I20604" t="s">
        <v>15</v>
      </c>
      <c r="J20604" t="s">
        <v>483</v>
      </c>
      <c r="K20604">
        <v>358396</v>
      </c>
      <c r="L20604" t="s">
        <v>16815</v>
      </c>
      <c r="M20604" t="s">
        <v>17</v>
      </c>
      <c r="N20604" t="s">
        <v>893</v>
      </c>
      <c r="O20604" t="s">
        <v>894</v>
      </c>
      <c r="P20604">
        <v>7100</v>
      </c>
      <c r="Q20604">
        <v>7100</v>
      </c>
      <c r="R20604" t="s">
        <v>18</v>
      </c>
      <c r="S20604">
        <v>329781</v>
      </c>
      <c r="T20604" t="s">
        <v>828</v>
      </c>
      <c r="U20604">
        <v>10</v>
      </c>
      <c r="V20604">
        <v>358396</v>
      </c>
      <c r="W20604" t="s">
        <v>16815</v>
      </c>
      <c r="X20604">
        <v>2024009</v>
      </c>
      <c r="Y20604" t="s">
        <v>47</v>
      </c>
      <c r="Z20604" t="s">
        <v>48</v>
      </c>
      <c r="AA20604">
        <v>2024</v>
      </c>
      <c r="AB20604" t="s">
        <v>129</v>
      </c>
      <c r="AC20604" t="s">
        <v>16816</v>
      </c>
      <c r="AE20604" t="s">
        <v>22</v>
      </c>
      <c r="AF20604" t="s">
        <v>113</v>
      </c>
      <c r="AG20604" t="s">
        <v>114</v>
      </c>
      <c r="AH20604" t="s">
        <v>24</v>
      </c>
      <c r="AI20604">
        <v>1</v>
      </c>
      <c r="AJ20604" t="s">
        <v>25</v>
      </c>
      <c r="AK20604">
        <v>1</v>
      </c>
      <c r="AL20604">
        <v>0</v>
      </c>
      <c r="AM20604" t="s">
        <v>26</v>
      </c>
      <c r="AN20604">
        <v>706</v>
      </c>
      <c r="AO20604">
        <v>42</v>
      </c>
      <c r="AP20604">
        <v>20.731000000000002</v>
      </c>
      <c r="AQ20604">
        <v>20.730999570000002</v>
      </c>
      <c r="AR20604">
        <v>21.27</v>
      </c>
      <c r="AS20604">
        <v>50.642857143000001</v>
      </c>
      <c r="AT20604" t="s">
        <v>74</v>
      </c>
      <c r="AU20604" t="s">
        <v>39</v>
      </c>
      <c r="AY20604" t="s">
        <v>28</v>
      </c>
      <c r="AZ20604" t="s">
        <v>24</v>
      </c>
      <c r="BA20604">
        <v>4.2</v>
      </c>
      <c r="BB20604" t="s">
        <v>24</v>
      </c>
      <c r="BC20604">
        <v>31.93</v>
      </c>
      <c r="BD20604">
        <v>7100</v>
      </c>
      <c r="BE20604" t="s">
        <v>702</v>
      </c>
      <c r="BF20604" t="s">
        <v>1159</v>
      </c>
    </row>
    <row r="20605" spans="2:58" x14ac:dyDescent="0.25">
      <c r="B20605" t="s">
        <v>14</v>
      </c>
      <c r="C20605" t="s">
        <v>32497</v>
      </c>
      <c r="D20605">
        <v>3</v>
      </c>
      <c r="E20605" t="s">
        <v>10115</v>
      </c>
      <c r="F20605" t="s">
        <v>10116</v>
      </c>
      <c r="G20605" t="s">
        <v>32498</v>
      </c>
      <c r="H20605" t="s">
        <v>198</v>
      </c>
      <c r="I20605" t="s">
        <v>15</v>
      </c>
      <c r="J20605" t="s">
        <v>483</v>
      </c>
      <c r="K20605">
        <v>358396</v>
      </c>
      <c r="L20605" t="s">
        <v>16815</v>
      </c>
      <c r="M20605" t="s">
        <v>17</v>
      </c>
      <c r="N20605" t="s">
        <v>1519</v>
      </c>
      <c r="O20605" t="s">
        <v>1520</v>
      </c>
      <c r="P20605">
        <v>7100</v>
      </c>
      <c r="Q20605">
        <v>7100</v>
      </c>
      <c r="R20605" t="s">
        <v>18</v>
      </c>
      <c r="S20605">
        <v>357181</v>
      </c>
      <c r="T20605" t="s">
        <v>1557</v>
      </c>
      <c r="U20605">
        <v>4</v>
      </c>
      <c r="V20605">
        <v>358396</v>
      </c>
      <c r="W20605" t="s">
        <v>16815</v>
      </c>
      <c r="X20605">
        <v>2024009</v>
      </c>
      <c r="Y20605" t="s">
        <v>47</v>
      </c>
      <c r="Z20605" t="s">
        <v>48</v>
      </c>
      <c r="AA20605">
        <v>2024</v>
      </c>
      <c r="AB20605" t="s">
        <v>129</v>
      </c>
      <c r="AC20605" t="s">
        <v>16816</v>
      </c>
      <c r="AE20605" t="s">
        <v>22</v>
      </c>
      <c r="AF20605" t="s">
        <v>113</v>
      </c>
      <c r="AG20605" t="s">
        <v>114</v>
      </c>
      <c r="AH20605" t="s">
        <v>24</v>
      </c>
      <c r="AI20605">
        <v>1</v>
      </c>
      <c r="AJ20605" t="s">
        <v>25</v>
      </c>
      <c r="AK20605">
        <v>3</v>
      </c>
      <c r="AL20605">
        <v>0</v>
      </c>
      <c r="AM20605" t="s">
        <v>26</v>
      </c>
      <c r="AN20605">
        <v>706</v>
      </c>
      <c r="AO20605">
        <v>165.48</v>
      </c>
      <c r="AP20605">
        <v>83.779600000000002</v>
      </c>
      <c r="AQ20605">
        <v>83.779640799999996</v>
      </c>
      <c r="AR20605">
        <v>81.7</v>
      </c>
      <c r="AS20605">
        <v>49.371525259999999</v>
      </c>
      <c r="AT20605" t="s">
        <v>74</v>
      </c>
      <c r="AU20605" t="s">
        <v>39</v>
      </c>
      <c r="AY20605" t="s">
        <v>28</v>
      </c>
      <c r="AZ20605" t="s">
        <v>24</v>
      </c>
      <c r="BA20605">
        <v>41.37</v>
      </c>
      <c r="BB20605" t="s">
        <v>24</v>
      </c>
      <c r="BC20605">
        <v>31.93</v>
      </c>
      <c r="BD20605">
        <v>7100</v>
      </c>
      <c r="BF20605" t="s">
        <v>1561</v>
      </c>
    </row>
    <row r="20606" spans="2:58" x14ac:dyDescent="0.25">
      <c r="B20606" t="s">
        <v>14</v>
      </c>
      <c r="C20606" t="s">
        <v>32497</v>
      </c>
      <c r="D20606">
        <v>2</v>
      </c>
      <c r="E20606" t="s">
        <v>6012</v>
      </c>
      <c r="F20606" t="s">
        <v>6013</v>
      </c>
      <c r="G20606" t="s">
        <v>32498</v>
      </c>
      <c r="H20606" t="s">
        <v>198</v>
      </c>
      <c r="I20606" t="s">
        <v>15</v>
      </c>
      <c r="J20606" t="s">
        <v>483</v>
      </c>
      <c r="K20606">
        <v>358396</v>
      </c>
      <c r="L20606" t="s">
        <v>16815</v>
      </c>
      <c r="M20606" t="s">
        <v>17</v>
      </c>
      <c r="N20606" t="s">
        <v>1519</v>
      </c>
      <c r="O20606" t="s">
        <v>1520</v>
      </c>
      <c r="P20606">
        <v>7100</v>
      </c>
      <c r="Q20606">
        <v>7100</v>
      </c>
      <c r="R20606" t="s">
        <v>18</v>
      </c>
      <c r="S20606">
        <v>357181</v>
      </c>
      <c r="T20606" t="s">
        <v>1557</v>
      </c>
      <c r="U20606">
        <v>1</v>
      </c>
      <c r="V20606">
        <v>358396</v>
      </c>
      <c r="W20606" t="s">
        <v>16815</v>
      </c>
      <c r="X20606">
        <v>2024009</v>
      </c>
      <c r="Y20606" t="s">
        <v>47</v>
      </c>
      <c r="Z20606" t="s">
        <v>48</v>
      </c>
      <c r="AA20606">
        <v>2024</v>
      </c>
      <c r="AB20606" t="s">
        <v>129</v>
      </c>
      <c r="AC20606" t="s">
        <v>16816</v>
      </c>
      <c r="AE20606" t="s">
        <v>22</v>
      </c>
      <c r="AF20606" t="s">
        <v>113</v>
      </c>
      <c r="AG20606" t="s">
        <v>114</v>
      </c>
      <c r="AH20606" t="s">
        <v>24</v>
      </c>
      <c r="AI20606">
        <v>1</v>
      </c>
      <c r="AJ20606" t="s">
        <v>25</v>
      </c>
      <c r="AK20606">
        <v>2</v>
      </c>
      <c r="AL20606">
        <v>0</v>
      </c>
      <c r="AM20606" t="s">
        <v>26</v>
      </c>
      <c r="AN20606">
        <v>706</v>
      </c>
      <c r="AO20606">
        <v>38.14</v>
      </c>
      <c r="AP20606">
        <v>19.3064</v>
      </c>
      <c r="AQ20606">
        <v>19.306438</v>
      </c>
      <c r="AR20606">
        <v>18.829999999999998</v>
      </c>
      <c r="AS20606">
        <v>49.370739381</v>
      </c>
      <c r="AT20606" t="s">
        <v>74</v>
      </c>
      <c r="AU20606" t="s">
        <v>39</v>
      </c>
      <c r="AY20606" t="s">
        <v>28</v>
      </c>
      <c r="AZ20606" t="s">
        <v>24</v>
      </c>
      <c r="BA20606">
        <v>38.136400000000002</v>
      </c>
      <c r="BB20606" t="s">
        <v>24</v>
      </c>
      <c r="BC20606">
        <v>31.93</v>
      </c>
      <c r="BD20606">
        <v>7100</v>
      </c>
      <c r="BF20606" t="s">
        <v>1561</v>
      </c>
    </row>
    <row r="20607" spans="2:58" x14ac:dyDescent="0.25">
      <c r="B20607" t="s">
        <v>14</v>
      </c>
      <c r="C20607" t="s">
        <v>32499</v>
      </c>
      <c r="D20607">
        <v>1</v>
      </c>
      <c r="E20607" t="s">
        <v>17898</v>
      </c>
      <c r="F20607" t="s">
        <v>17899</v>
      </c>
      <c r="G20607" t="s">
        <v>32500</v>
      </c>
      <c r="H20607" t="s">
        <v>32501</v>
      </c>
      <c r="I20607" t="s">
        <v>15</v>
      </c>
      <c r="J20607" t="s">
        <v>483</v>
      </c>
      <c r="K20607">
        <v>358789</v>
      </c>
      <c r="L20607" t="s">
        <v>32502</v>
      </c>
      <c r="M20607" t="s">
        <v>41</v>
      </c>
      <c r="N20607" t="s">
        <v>858</v>
      </c>
      <c r="O20607" t="s">
        <v>859</v>
      </c>
      <c r="P20607">
        <v>7110</v>
      </c>
      <c r="Q20607">
        <v>7110</v>
      </c>
      <c r="R20607" t="s">
        <v>42</v>
      </c>
      <c r="S20607">
        <v>356806</v>
      </c>
      <c r="T20607" t="s">
        <v>860</v>
      </c>
      <c r="U20607">
        <v>2</v>
      </c>
      <c r="V20607">
        <v>358789</v>
      </c>
      <c r="W20607" t="s">
        <v>32502</v>
      </c>
      <c r="X20607">
        <v>2024009</v>
      </c>
      <c r="Y20607" t="s">
        <v>47</v>
      </c>
      <c r="Z20607" t="s">
        <v>48</v>
      </c>
      <c r="AA20607">
        <v>2024</v>
      </c>
      <c r="AB20607" t="s">
        <v>43</v>
      </c>
      <c r="AC20607" t="s">
        <v>32503</v>
      </c>
      <c r="AE20607" t="s">
        <v>22</v>
      </c>
      <c r="AF20607" t="s">
        <v>37</v>
      </c>
      <c r="AG20607" t="s">
        <v>32504</v>
      </c>
      <c r="AH20607" t="s">
        <v>24</v>
      </c>
      <c r="AI20607">
        <v>1</v>
      </c>
      <c r="AJ20607" t="s">
        <v>25</v>
      </c>
      <c r="AK20607">
        <v>1</v>
      </c>
      <c r="AL20607">
        <v>0</v>
      </c>
      <c r="AM20607" t="s">
        <v>26</v>
      </c>
      <c r="AN20607">
        <v>706</v>
      </c>
      <c r="AO20607">
        <v>30.32</v>
      </c>
      <c r="AP20607">
        <v>11.1578</v>
      </c>
      <c r="AQ20607">
        <v>11.15775</v>
      </c>
      <c r="AR20607">
        <v>19.16</v>
      </c>
      <c r="AS20607">
        <v>63.192612136999998</v>
      </c>
      <c r="AT20607" t="s">
        <v>45</v>
      </c>
      <c r="AU20607" t="s">
        <v>39</v>
      </c>
      <c r="AY20607" t="s">
        <v>28</v>
      </c>
      <c r="AZ20607" t="s">
        <v>24</v>
      </c>
      <c r="BA20607">
        <v>15.16</v>
      </c>
      <c r="BB20607" t="s">
        <v>24</v>
      </c>
      <c r="BC20607">
        <v>3.94</v>
      </c>
      <c r="BD20607">
        <v>7110</v>
      </c>
      <c r="BE20607" t="s">
        <v>70</v>
      </c>
      <c r="BF20607" t="s">
        <v>861</v>
      </c>
    </row>
    <row r="20608" spans="2:58" x14ac:dyDescent="0.25">
      <c r="B20608" t="s">
        <v>14</v>
      </c>
      <c r="C20608" t="s">
        <v>32505</v>
      </c>
      <c r="D20608">
        <v>2</v>
      </c>
      <c r="E20608" t="s">
        <v>32506</v>
      </c>
      <c r="F20608" t="s">
        <v>32507</v>
      </c>
      <c r="G20608" t="s">
        <v>32508</v>
      </c>
      <c r="H20608" t="s">
        <v>32509</v>
      </c>
      <c r="I20608" t="s">
        <v>15</v>
      </c>
      <c r="J20608" t="s">
        <v>483</v>
      </c>
      <c r="K20608">
        <v>358807</v>
      </c>
      <c r="L20608" t="s">
        <v>32510</v>
      </c>
      <c r="M20608" t="s">
        <v>17</v>
      </c>
      <c r="N20608" t="s">
        <v>785</v>
      </c>
      <c r="O20608" t="s">
        <v>786</v>
      </c>
      <c r="P20608">
        <v>7100</v>
      </c>
      <c r="Q20608">
        <v>7100</v>
      </c>
      <c r="R20608" t="s">
        <v>18</v>
      </c>
      <c r="S20608">
        <v>356839</v>
      </c>
      <c r="T20608" t="s">
        <v>787</v>
      </c>
      <c r="U20608">
        <v>1</v>
      </c>
      <c r="V20608">
        <v>358807</v>
      </c>
      <c r="W20608" t="s">
        <v>32510</v>
      </c>
      <c r="X20608">
        <v>2024009</v>
      </c>
      <c r="Y20608" t="s">
        <v>47</v>
      </c>
      <c r="Z20608" t="s">
        <v>48</v>
      </c>
      <c r="AA20608">
        <v>2024</v>
      </c>
      <c r="AB20608" t="s">
        <v>231</v>
      </c>
      <c r="AC20608" t="s">
        <v>32511</v>
      </c>
      <c r="AE20608" t="s">
        <v>22</v>
      </c>
      <c r="AF20608" t="s">
        <v>11082</v>
      </c>
      <c r="AG20608" t="s">
        <v>11083</v>
      </c>
      <c r="AH20608" t="s">
        <v>24</v>
      </c>
      <c r="AI20608">
        <v>1</v>
      </c>
      <c r="AJ20608" t="s">
        <v>25</v>
      </c>
      <c r="AK20608">
        <v>2</v>
      </c>
      <c r="AL20608">
        <v>0</v>
      </c>
      <c r="AM20608" t="s">
        <v>26</v>
      </c>
      <c r="AN20608">
        <v>706</v>
      </c>
      <c r="AO20608">
        <v>25.41</v>
      </c>
      <c r="AP20608">
        <v>6.3212999999999999</v>
      </c>
      <c r="AQ20608">
        <v>6.3213172000000002</v>
      </c>
      <c r="AR20608">
        <v>19.09</v>
      </c>
      <c r="AS20608">
        <v>75.127902401</v>
      </c>
      <c r="AT20608" t="s">
        <v>38</v>
      </c>
      <c r="AU20608" t="s">
        <v>39</v>
      </c>
      <c r="AY20608" t="s">
        <v>28</v>
      </c>
      <c r="AZ20608" t="s">
        <v>24</v>
      </c>
      <c r="BA20608">
        <v>25.41</v>
      </c>
      <c r="BB20608" t="s">
        <v>24</v>
      </c>
      <c r="BC20608">
        <v>23.53</v>
      </c>
      <c r="BD20608">
        <v>7100</v>
      </c>
      <c r="BE20608" t="s">
        <v>702</v>
      </c>
      <c r="BF20608" t="s">
        <v>791</v>
      </c>
    </row>
    <row r="20609" spans="2:58" x14ac:dyDescent="0.25">
      <c r="B20609" t="s">
        <v>14</v>
      </c>
      <c r="C20609" t="s">
        <v>32505</v>
      </c>
      <c r="D20609">
        <v>1</v>
      </c>
      <c r="E20609" t="s">
        <v>32512</v>
      </c>
      <c r="F20609" t="s">
        <v>32513</v>
      </c>
      <c r="G20609" t="s">
        <v>32508</v>
      </c>
      <c r="H20609" t="s">
        <v>32509</v>
      </c>
      <c r="I20609" t="s">
        <v>15</v>
      </c>
      <c r="J20609" t="s">
        <v>483</v>
      </c>
      <c r="K20609">
        <v>358807</v>
      </c>
      <c r="L20609" t="s">
        <v>32510</v>
      </c>
      <c r="M20609" t="s">
        <v>17</v>
      </c>
      <c r="N20609" t="s">
        <v>1769</v>
      </c>
      <c r="O20609" t="s">
        <v>1770</v>
      </c>
      <c r="P20609">
        <v>7100</v>
      </c>
      <c r="Q20609">
        <v>7100</v>
      </c>
      <c r="R20609" t="s">
        <v>18</v>
      </c>
      <c r="S20609">
        <v>357248</v>
      </c>
      <c r="T20609" t="s">
        <v>707</v>
      </c>
      <c r="U20609">
        <v>200</v>
      </c>
      <c r="V20609">
        <v>358807</v>
      </c>
      <c r="W20609" t="s">
        <v>32510</v>
      </c>
      <c r="X20609">
        <v>2024009</v>
      </c>
      <c r="Y20609" t="s">
        <v>47</v>
      </c>
      <c r="Z20609" t="s">
        <v>48</v>
      </c>
      <c r="AA20609">
        <v>2024</v>
      </c>
      <c r="AB20609" t="s">
        <v>231</v>
      </c>
      <c r="AC20609" t="s">
        <v>32511</v>
      </c>
      <c r="AE20609" t="s">
        <v>22</v>
      </c>
      <c r="AF20609" t="s">
        <v>11082</v>
      </c>
      <c r="AG20609" t="s">
        <v>11083</v>
      </c>
      <c r="AH20609" t="s">
        <v>24</v>
      </c>
      <c r="AI20609">
        <v>1</v>
      </c>
      <c r="AJ20609" t="s">
        <v>25</v>
      </c>
      <c r="AK20609">
        <v>1</v>
      </c>
      <c r="AL20609">
        <v>0</v>
      </c>
      <c r="AM20609" t="s">
        <v>26</v>
      </c>
      <c r="AN20609">
        <v>706</v>
      </c>
      <c r="AO20609">
        <v>63.04</v>
      </c>
      <c r="AP20609">
        <v>15.984500000000001</v>
      </c>
      <c r="AQ20609">
        <v>15.984540000000001</v>
      </c>
      <c r="AR20609">
        <v>47.06</v>
      </c>
      <c r="AS20609">
        <v>74.651015228000006</v>
      </c>
      <c r="AT20609" t="s">
        <v>38</v>
      </c>
      <c r="AU20609" t="s">
        <v>39</v>
      </c>
      <c r="AY20609" t="s">
        <v>28</v>
      </c>
      <c r="AZ20609" t="s">
        <v>24</v>
      </c>
      <c r="BA20609">
        <v>0.31519999999999998</v>
      </c>
      <c r="BB20609" t="s">
        <v>24</v>
      </c>
      <c r="BC20609">
        <v>23.53</v>
      </c>
      <c r="BD20609">
        <v>7100</v>
      </c>
      <c r="BE20609" t="s">
        <v>702</v>
      </c>
      <c r="BF20609" t="s">
        <v>1771</v>
      </c>
    </row>
    <row r="20610" spans="2:58" x14ac:dyDescent="0.25">
      <c r="B20610" t="s">
        <v>14</v>
      </c>
      <c r="C20610" t="s">
        <v>32505</v>
      </c>
      <c r="D20610">
        <v>5</v>
      </c>
      <c r="E20610" t="s">
        <v>32514</v>
      </c>
      <c r="F20610" t="s">
        <v>32515</v>
      </c>
      <c r="G20610" t="s">
        <v>32508</v>
      </c>
      <c r="H20610" t="s">
        <v>32509</v>
      </c>
      <c r="I20610" t="s">
        <v>15</v>
      </c>
      <c r="J20610" t="s">
        <v>483</v>
      </c>
      <c r="K20610">
        <v>358807</v>
      </c>
      <c r="L20610" t="s">
        <v>32510</v>
      </c>
      <c r="M20610" t="s">
        <v>17</v>
      </c>
      <c r="N20610" t="s">
        <v>893</v>
      </c>
      <c r="O20610" t="s">
        <v>894</v>
      </c>
      <c r="P20610">
        <v>7100</v>
      </c>
      <c r="Q20610">
        <v>7100</v>
      </c>
      <c r="R20610" t="s">
        <v>18</v>
      </c>
      <c r="S20610">
        <v>329781</v>
      </c>
      <c r="T20610" t="s">
        <v>828</v>
      </c>
      <c r="U20610">
        <v>19</v>
      </c>
      <c r="V20610">
        <v>358807</v>
      </c>
      <c r="W20610" t="s">
        <v>32510</v>
      </c>
      <c r="X20610">
        <v>2024009</v>
      </c>
      <c r="Y20610" t="s">
        <v>47</v>
      </c>
      <c r="Z20610" t="s">
        <v>48</v>
      </c>
      <c r="AA20610">
        <v>2024</v>
      </c>
      <c r="AB20610" t="s">
        <v>231</v>
      </c>
      <c r="AC20610" t="s">
        <v>32511</v>
      </c>
      <c r="AE20610" t="s">
        <v>22</v>
      </c>
      <c r="AF20610" t="s">
        <v>11082</v>
      </c>
      <c r="AG20610" t="s">
        <v>11083</v>
      </c>
      <c r="AH20610" t="s">
        <v>24</v>
      </c>
      <c r="AI20610">
        <v>1</v>
      </c>
      <c r="AJ20610" t="s">
        <v>25</v>
      </c>
      <c r="AK20610">
        <v>5</v>
      </c>
      <c r="AL20610">
        <v>0</v>
      </c>
      <c r="AM20610" t="s">
        <v>26</v>
      </c>
      <c r="AN20610">
        <v>706</v>
      </c>
      <c r="AO20610">
        <v>30.97</v>
      </c>
      <c r="AP20610">
        <v>15.6593</v>
      </c>
      <c r="AQ20610">
        <v>15.659325000000001</v>
      </c>
      <c r="AR20610">
        <v>15.31</v>
      </c>
      <c r="AS20610">
        <v>49.434937036000001</v>
      </c>
      <c r="AT20610" t="s">
        <v>38</v>
      </c>
      <c r="AU20610" t="s">
        <v>39</v>
      </c>
      <c r="AY20610" t="s">
        <v>28</v>
      </c>
      <c r="AZ20610" t="s">
        <v>24</v>
      </c>
      <c r="BA20610">
        <v>1.63</v>
      </c>
      <c r="BB20610" t="s">
        <v>24</v>
      </c>
      <c r="BC20610">
        <v>23.53</v>
      </c>
      <c r="BD20610">
        <v>7100</v>
      </c>
      <c r="BE20610" t="s">
        <v>702</v>
      </c>
      <c r="BF20610" t="s">
        <v>851</v>
      </c>
    </row>
    <row r="20611" spans="2:58" x14ac:dyDescent="0.25">
      <c r="B20611" t="s">
        <v>14</v>
      </c>
      <c r="C20611" t="s">
        <v>32505</v>
      </c>
      <c r="D20611">
        <v>4</v>
      </c>
      <c r="E20611" t="s">
        <v>693</v>
      </c>
      <c r="F20611" t="s">
        <v>694</v>
      </c>
      <c r="G20611" t="s">
        <v>32508</v>
      </c>
      <c r="H20611" t="s">
        <v>32509</v>
      </c>
      <c r="I20611" t="s">
        <v>15</v>
      </c>
      <c r="J20611" t="s">
        <v>483</v>
      </c>
      <c r="K20611">
        <v>358807</v>
      </c>
      <c r="L20611" t="s">
        <v>32510</v>
      </c>
      <c r="M20611" t="s">
        <v>17</v>
      </c>
      <c r="N20611" t="s">
        <v>695</v>
      </c>
      <c r="O20611" t="s">
        <v>696</v>
      </c>
      <c r="P20611">
        <v>7100</v>
      </c>
      <c r="Q20611">
        <v>7100</v>
      </c>
      <c r="R20611" t="s">
        <v>18</v>
      </c>
      <c r="S20611">
        <v>356693</v>
      </c>
      <c r="T20611" t="s">
        <v>685</v>
      </c>
      <c r="U20611">
        <v>20</v>
      </c>
      <c r="V20611">
        <v>358807</v>
      </c>
      <c r="W20611" t="s">
        <v>32510</v>
      </c>
      <c r="X20611">
        <v>2024009</v>
      </c>
      <c r="Y20611" t="s">
        <v>47</v>
      </c>
      <c r="Z20611" t="s">
        <v>48</v>
      </c>
      <c r="AA20611">
        <v>2024</v>
      </c>
      <c r="AB20611" t="s">
        <v>231</v>
      </c>
      <c r="AC20611" t="s">
        <v>32511</v>
      </c>
      <c r="AE20611" t="s">
        <v>22</v>
      </c>
      <c r="AF20611" t="s">
        <v>11082</v>
      </c>
      <c r="AG20611" t="s">
        <v>11083</v>
      </c>
      <c r="AH20611" t="s">
        <v>24</v>
      </c>
      <c r="AI20611">
        <v>1</v>
      </c>
      <c r="AJ20611" t="s">
        <v>25</v>
      </c>
      <c r="AK20611">
        <v>4</v>
      </c>
      <c r="AL20611">
        <v>0</v>
      </c>
      <c r="AM20611" t="s">
        <v>26</v>
      </c>
      <c r="AN20611">
        <v>706</v>
      </c>
      <c r="AO20611">
        <v>17</v>
      </c>
      <c r="AP20611">
        <v>3.0798999999999999</v>
      </c>
      <c r="AQ20611">
        <v>3.0799099999999999</v>
      </c>
      <c r="AR20611">
        <v>13.92</v>
      </c>
      <c r="AS20611">
        <v>81.882352940999994</v>
      </c>
      <c r="AT20611" t="s">
        <v>38</v>
      </c>
      <c r="AU20611" t="s">
        <v>39</v>
      </c>
      <c r="AY20611" t="s">
        <v>28</v>
      </c>
      <c r="AZ20611" t="s">
        <v>24</v>
      </c>
      <c r="BA20611">
        <v>0</v>
      </c>
      <c r="BB20611" t="s">
        <v>24</v>
      </c>
      <c r="BC20611">
        <v>23.53</v>
      </c>
      <c r="BD20611">
        <v>7100</v>
      </c>
      <c r="BF20611" t="s">
        <v>40</v>
      </c>
    </row>
    <row r="20612" spans="2:58" x14ac:dyDescent="0.25">
      <c r="B20612" t="s">
        <v>14</v>
      </c>
      <c r="C20612" t="s">
        <v>32505</v>
      </c>
      <c r="D20612">
        <v>3</v>
      </c>
      <c r="E20612" t="s">
        <v>32516</v>
      </c>
      <c r="F20612" t="s">
        <v>32517</v>
      </c>
      <c r="G20612" t="s">
        <v>32508</v>
      </c>
      <c r="H20612" t="s">
        <v>32509</v>
      </c>
      <c r="I20612" t="s">
        <v>15</v>
      </c>
      <c r="J20612" t="s">
        <v>483</v>
      </c>
      <c r="K20612">
        <v>358807</v>
      </c>
      <c r="L20612" t="s">
        <v>32510</v>
      </c>
      <c r="M20612" t="s">
        <v>17</v>
      </c>
      <c r="N20612" t="s">
        <v>905</v>
      </c>
      <c r="O20612" t="s">
        <v>906</v>
      </c>
      <c r="P20612">
        <v>7100</v>
      </c>
      <c r="Q20612">
        <v>7100</v>
      </c>
      <c r="R20612" t="s">
        <v>18</v>
      </c>
      <c r="S20612">
        <v>357211</v>
      </c>
      <c r="T20612" t="s">
        <v>738</v>
      </c>
      <c r="U20612">
        <v>100</v>
      </c>
      <c r="V20612">
        <v>358807</v>
      </c>
      <c r="W20612" t="s">
        <v>32510</v>
      </c>
      <c r="X20612">
        <v>2024009</v>
      </c>
      <c r="Y20612" t="s">
        <v>47</v>
      </c>
      <c r="Z20612" t="s">
        <v>48</v>
      </c>
      <c r="AA20612">
        <v>2024</v>
      </c>
      <c r="AB20612" t="s">
        <v>231</v>
      </c>
      <c r="AC20612" t="s">
        <v>32511</v>
      </c>
      <c r="AE20612" t="s">
        <v>22</v>
      </c>
      <c r="AF20612" t="s">
        <v>11082</v>
      </c>
      <c r="AG20612" t="s">
        <v>11083</v>
      </c>
      <c r="AH20612" t="s">
        <v>24</v>
      </c>
      <c r="AI20612">
        <v>1</v>
      </c>
      <c r="AJ20612" t="s">
        <v>25</v>
      </c>
      <c r="AK20612">
        <v>3</v>
      </c>
      <c r="AL20612">
        <v>0</v>
      </c>
      <c r="AM20612" t="s">
        <v>26</v>
      </c>
      <c r="AN20612">
        <v>706</v>
      </c>
      <c r="AO20612">
        <v>44.55</v>
      </c>
      <c r="AP20612">
        <v>13.5289</v>
      </c>
      <c r="AQ20612">
        <v>13.528930000000001</v>
      </c>
      <c r="AR20612">
        <v>31.02</v>
      </c>
      <c r="AS20612">
        <v>69.629629629999997</v>
      </c>
      <c r="AT20612" t="s">
        <v>38</v>
      </c>
      <c r="AU20612" t="s">
        <v>39</v>
      </c>
      <c r="AY20612" t="s">
        <v>28</v>
      </c>
      <c r="AZ20612" t="s">
        <v>24</v>
      </c>
      <c r="BA20612">
        <v>0.44550000000000001</v>
      </c>
      <c r="BB20612" t="s">
        <v>24</v>
      </c>
      <c r="BC20612">
        <v>23.53</v>
      </c>
      <c r="BD20612">
        <v>7100</v>
      </c>
      <c r="BE20612" t="s">
        <v>702</v>
      </c>
      <c r="BF20612" t="s">
        <v>1197</v>
      </c>
    </row>
    <row r="20613" spans="2:58" x14ac:dyDescent="0.25">
      <c r="B20613" t="s">
        <v>14</v>
      </c>
      <c r="C20613" t="s">
        <v>32518</v>
      </c>
      <c r="D20613">
        <v>1</v>
      </c>
      <c r="E20613" t="s">
        <v>9899</v>
      </c>
      <c r="F20613" t="s">
        <v>9900</v>
      </c>
      <c r="G20613" t="s">
        <v>32519</v>
      </c>
      <c r="I20613" t="s">
        <v>15</v>
      </c>
      <c r="J20613" t="s">
        <v>483</v>
      </c>
      <c r="K20613">
        <v>359263</v>
      </c>
      <c r="L20613" t="s">
        <v>135</v>
      </c>
      <c r="M20613" t="s">
        <v>17</v>
      </c>
      <c r="N20613" t="s">
        <v>72</v>
      </c>
      <c r="O20613" t="s">
        <v>73</v>
      </c>
      <c r="P20613">
        <v>7100</v>
      </c>
      <c r="Q20613">
        <v>7100</v>
      </c>
      <c r="R20613" t="s">
        <v>18</v>
      </c>
      <c r="S20613">
        <v>342566</v>
      </c>
      <c r="T20613" t="s">
        <v>1051</v>
      </c>
      <c r="U20613">
        <v>12</v>
      </c>
      <c r="V20613">
        <v>359263</v>
      </c>
      <c r="W20613" t="s">
        <v>135</v>
      </c>
      <c r="X20613">
        <v>2024009</v>
      </c>
      <c r="Y20613" t="s">
        <v>47</v>
      </c>
      <c r="Z20613" t="s">
        <v>48</v>
      </c>
      <c r="AA20613">
        <v>2024</v>
      </c>
      <c r="AB20613" t="s">
        <v>76</v>
      </c>
      <c r="AC20613" t="s">
        <v>116</v>
      </c>
      <c r="AE20613" t="s">
        <v>22</v>
      </c>
      <c r="AF20613" t="s">
        <v>91</v>
      </c>
      <c r="AG20613" t="s">
        <v>51</v>
      </c>
      <c r="AH20613" t="s">
        <v>24</v>
      </c>
      <c r="AI20613">
        <v>1</v>
      </c>
      <c r="AJ20613" t="s">
        <v>25</v>
      </c>
      <c r="AK20613">
        <v>1</v>
      </c>
      <c r="AL20613">
        <v>0</v>
      </c>
      <c r="AM20613" t="s">
        <v>26</v>
      </c>
      <c r="AN20613">
        <v>706</v>
      </c>
      <c r="AO20613">
        <v>132.08000000000001</v>
      </c>
      <c r="AP20613">
        <v>84.770600000000002</v>
      </c>
      <c r="AQ20613">
        <v>84.7705512</v>
      </c>
      <c r="AR20613">
        <v>47.31</v>
      </c>
      <c r="AS20613">
        <v>35.819200485000003</v>
      </c>
      <c r="AT20613" t="s">
        <v>52</v>
      </c>
      <c r="AY20613" t="s">
        <v>28</v>
      </c>
      <c r="AZ20613" t="s">
        <v>24</v>
      </c>
      <c r="BA20613">
        <v>12.23</v>
      </c>
      <c r="BB20613" t="s">
        <v>24</v>
      </c>
      <c r="BC20613">
        <v>17.170000000000002</v>
      </c>
      <c r="BD20613">
        <v>7100</v>
      </c>
      <c r="BE20613" t="s">
        <v>1854</v>
      </c>
      <c r="BF20613" t="s">
        <v>949</v>
      </c>
    </row>
    <row r="20614" spans="2:58" x14ac:dyDescent="0.25">
      <c r="B20614" t="s">
        <v>14</v>
      </c>
      <c r="C20614" t="s">
        <v>32520</v>
      </c>
      <c r="D20614">
        <v>2</v>
      </c>
      <c r="E20614" t="s">
        <v>30197</v>
      </c>
      <c r="F20614" t="s">
        <v>30198</v>
      </c>
      <c r="G20614" t="s">
        <v>32521</v>
      </c>
      <c r="H20614" t="s">
        <v>32522</v>
      </c>
      <c r="I20614" t="s">
        <v>15</v>
      </c>
      <c r="J20614" t="s">
        <v>483</v>
      </c>
      <c r="K20614">
        <v>358223</v>
      </c>
      <c r="L20614" t="s">
        <v>6626</v>
      </c>
      <c r="M20614" t="s">
        <v>17</v>
      </c>
      <c r="N20614" t="s">
        <v>1491</v>
      </c>
      <c r="O20614" t="s">
        <v>1492</v>
      </c>
      <c r="P20614">
        <v>7100</v>
      </c>
      <c r="Q20614">
        <v>7100</v>
      </c>
      <c r="R20614" t="s">
        <v>18</v>
      </c>
      <c r="S20614">
        <v>357216</v>
      </c>
      <c r="T20614" t="s">
        <v>966</v>
      </c>
      <c r="U20614">
        <v>2</v>
      </c>
      <c r="V20614">
        <v>358223</v>
      </c>
      <c r="W20614" t="s">
        <v>6626</v>
      </c>
      <c r="X20614">
        <v>2024009</v>
      </c>
      <c r="Y20614" t="s">
        <v>47</v>
      </c>
      <c r="Z20614" t="s">
        <v>48</v>
      </c>
      <c r="AA20614">
        <v>2024</v>
      </c>
      <c r="AB20614" t="s">
        <v>49</v>
      </c>
      <c r="AC20614" t="s">
        <v>6627</v>
      </c>
      <c r="AE20614" t="s">
        <v>22</v>
      </c>
      <c r="AF20614" t="s">
        <v>870</v>
      </c>
      <c r="AG20614" t="s">
        <v>3938</v>
      </c>
      <c r="AH20614" t="s">
        <v>24</v>
      </c>
      <c r="AI20614">
        <v>1</v>
      </c>
      <c r="AJ20614" t="s">
        <v>25</v>
      </c>
      <c r="AK20614">
        <v>2</v>
      </c>
      <c r="AL20614">
        <v>0</v>
      </c>
      <c r="AM20614" t="s">
        <v>26</v>
      </c>
      <c r="AN20614">
        <v>706</v>
      </c>
      <c r="AO20614">
        <v>16.98</v>
      </c>
      <c r="AP20614">
        <v>2.0000000000000001E-4</v>
      </c>
      <c r="AQ20614">
        <v>2.0239999999999999E-4</v>
      </c>
      <c r="AR20614">
        <v>16.98</v>
      </c>
      <c r="AS20614">
        <v>100</v>
      </c>
      <c r="AT20614" t="s">
        <v>38</v>
      </c>
      <c r="AU20614" t="s">
        <v>39</v>
      </c>
      <c r="AY20614" t="s">
        <v>24</v>
      </c>
      <c r="AZ20614" t="s">
        <v>24</v>
      </c>
      <c r="BA20614">
        <v>8.49</v>
      </c>
      <c r="BB20614" t="s">
        <v>24</v>
      </c>
      <c r="BC20614">
        <v>19.670000000000002</v>
      </c>
      <c r="BD20614">
        <v>7100</v>
      </c>
      <c r="BF20614" t="s">
        <v>5345</v>
      </c>
    </row>
    <row r="20615" spans="2:58" x14ac:dyDescent="0.25">
      <c r="B20615" t="s">
        <v>14</v>
      </c>
      <c r="C20615" t="s">
        <v>32520</v>
      </c>
      <c r="D20615">
        <v>1</v>
      </c>
      <c r="E20615" t="s">
        <v>32523</v>
      </c>
      <c r="F20615" t="s">
        <v>32524</v>
      </c>
      <c r="G20615" t="s">
        <v>32521</v>
      </c>
      <c r="H20615" t="s">
        <v>32522</v>
      </c>
      <c r="I20615" t="s">
        <v>145</v>
      </c>
      <c r="J20615" t="s">
        <v>483</v>
      </c>
      <c r="K20615">
        <v>358223</v>
      </c>
      <c r="L20615" t="s">
        <v>6626</v>
      </c>
      <c r="M20615" t="s">
        <v>17</v>
      </c>
      <c r="N20615" t="s">
        <v>1491</v>
      </c>
      <c r="O20615" t="s">
        <v>1492</v>
      </c>
      <c r="P20615">
        <v>7100</v>
      </c>
      <c r="Q20615">
        <v>7100</v>
      </c>
      <c r="R20615" t="s">
        <v>18</v>
      </c>
      <c r="S20615">
        <v>330130</v>
      </c>
      <c r="T20615" t="s">
        <v>1493</v>
      </c>
      <c r="U20615">
        <v>16</v>
      </c>
      <c r="V20615">
        <v>358223</v>
      </c>
      <c r="W20615" t="s">
        <v>6626</v>
      </c>
      <c r="X20615">
        <v>2024009</v>
      </c>
      <c r="Y20615" t="s">
        <v>47</v>
      </c>
      <c r="Z20615" t="s">
        <v>48</v>
      </c>
      <c r="AA20615">
        <v>2024</v>
      </c>
      <c r="AB20615" t="s">
        <v>49</v>
      </c>
      <c r="AC20615" t="s">
        <v>6627</v>
      </c>
      <c r="AE20615" t="s">
        <v>22</v>
      </c>
      <c r="AF20615" t="s">
        <v>870</v>
      </c>
      <c r="AG20615" t="s">
        <v>3938</v>
      </c>
      <c r="AH20615" t="s">
        <v>24</v>
      </c>
      <c r="AI20615">
        <v>1</v>
      </c>
      <c r="AJ20615" t="s">
        <v>25</v>
      </c>
      <c r="AK20615">
        <v>1</v>
      </c>
      <c r="AL20615">
        <v>0</v>
      </c>
      <c r="AM20615" t="s">
        <v>26</v>
      </c>
      <c r="AN20615">
        <v>706</v>
      </c>
      <c r="AO20615">
        <v>71.86</v>
      </c>
      <c r="AP20615">
        <v>75.84</v>
      </c>
      <c r="AQ20615">
        <v>75.84</v>
      </c>
      <c r="AR20615">
        <v>-3.98</v>
      </c>
      <c r="AS20615">
        <v>-5.5385471749999997</v>
      </c>
      <c r="AT20615" t="s">
        <v>38</v>
      </c>
      <c r="AU20615" t="s">
        <v>39</v>
      </c>
      <c r="AY20615" t="s">
        <v>24</v>
      </c>
      <c r="AZ20615" t="s">
        <v>24</v>
      </c>
      <c r="BA20615">
        <v>4.99</v>
      </c>
      <c r="BB20615" t="s">
        <v>24</v>
      </c>
      <c r="BC20615">
        <v>19.670000000000002</v>
      </c>
      <c r="BD20615">
        <v>7100</v>
      </c>
      <c r="BF20615" t="s">
        <v>1494</v>
      </c>
    </row>
    <row r="20616" spans="2:58" x14ac:dyDescent="0.25">
      <c r="B20616" t="s">
        <v>14</v>
      </c>
      <c r="C20616" t="s">
        <v>32520</v>
      </c>
      <c r="D20616">
        <v>4</v>
      </c>
      <c r="E20616" t="s">
        <v>693</v>
      </c>
      <c r="F20616" t="s">
        <v>694</v>
      </c>
      <c r="G20616" t="s">
        <v>32521</v>
      </c>
      <c r="H20616" t="s">
        <v>32522</v>
      </c>
      <c r="I20616" t="s">
        <v>15</v>
      </c>
      <c r="J20616" t="s">
        <v>483</v>
      </c>
      <c r="K20616">
        <v>358223</v>
      </c>
      <c r="L20616" t="s">
        <v>6626</v>
      </c>
      <c r="M20616" t="s">
        <v>17</v>
      </c>
      <c r="N20616" t="s">
        <v>695</v>
      </c>
      <c r="O20616" t="s">
        <v>696</v>
      </c>
      <c r="P20616">
        <v>7100</v>
      </c>
      <c r="Q20616">
        <v>7100</v>
      </c>
      <c r="R20616" t="s">
        <v>18</v>
      </c>
      <c r="S20616">
        <v>356693</v>
      </c>
      <c r="T20616" t="s">
        <v>685</v>
      </c>
      <c r="U20616">
        <v>14</v>
      </c>
      <c r="V20616">
        <v>358223</v>
      </c>
      <c r="W20616" t="s">
        <v>6626</v>
      </c>
      <c r="X20616">
        <v>2024009</v>
      </c>
      <c r="Y20616" t="s">
        <v>47</v>
      </c>
      <c r="Z20616" t="s">
        <v>48</v>
      </c>
      <c r="AA20616">
        <v>2024</v>
      </c>
      <c r="AB20616" t="s">
        <v>49</v>
      </c>
      <c r="AC20616" t="s">
        <v>6627</v>
      </c>
      <c r="AE20616" t="s">
        <v>22</v>
      </c>
      <c r="AF20616" t="s">
        <v>870</v>
      </c>
      <c r="AG20616" t="s">
        <v>3938</v>
      </c>
      <c r="AH20616" t="s">
        <v>24</v>
      </c>
      <c r="AI20616">
        <v>1</v>
      </c>
      <c r="AJ20616" t="s">
        <v>25</v>
      </c>
      <c r="AK20616">
        <v>4</v>
      </c>
      <c r="AL20616">
        <v>0</v>
      </c>
      <c r="AM20616" t="s">
        <v>26</v>
      </c>
      <c r="AN20616">
        <v>706</v>
      </c>
      <c r="AO20616">
        <v>2.52</v>
      </c>
      <c r="AP20616">
        <v>2.1558999999999999</v>
      </c>
      <c r="AQ20616">
        <v>2.1559370000000002</v>
      </c>
      <c r="AR20616">
        <v>0.36</v>
      </c>
      <c r="AS20616">
        <v>14.285714285999999</v>
      </c>
      <c r="AT20616" t="s">
        <v>38</v>
      </c>
      <c r="AU20616" t="s">
        <v>39</v>
      </c>
      <c r="AY20616" t="s">
        <v>28</v>
      </c>
      <c r="AZ20616" t="s">
        <v>24</v>
      </c>
      <c r="BA20616">
        <v>0</v>
      </c>
      <c r="BB20616" t="s">
        <v>24</v>
      </c>
      <c r="BC20616">
        <v>19.670000000000002</v>
      </c>
      <c r="BD20616">
        <v>7100</v>
      </c>
      <c r="BF20616" t="s">
        <v>40</v>
      </c>
    </row>
    <row r="20617" spans="2:58" x14ac:dyDescent="0.25">
      <c r="B20617" t="s">
        <v>14</v>
      </c>
      <c r="C20617" t="s">
        <v>32520</v>
      </c>
      <c r="D20617">
        <v>3</v>
      </c>
      <c r="E20617" t="s">
        <v>23537</v>
      </c>
      <c r="F20617" t="s">
        <v>23538</v>
      </c>
      <c r="G20617" t="s">
        <v>32521</v>
      </c>
      <c r="H20617" t="s">
        <v>32522</v>
      </c>
      <c r="I20617" t="s">
        <v>15</v>
      </c>
      <c r="J20617" t="s">
        <v>483</v>
      </c>
      <c r="K20617">
        <v>358223</v>
      </c>
      <c r="L20617" t="s">
        <v>6626</v>
      </c>
      <c r="M20617" t="s">
        <v>17</v>
      </c>
      <c r="N20617" t="s">
        <v>103</v>
      </c>
      <c r="O20617" t="s">
        <v>104</v>
      </c>
      <c r="P20617">
        <v>7100</v>
      </c>
      <c r="Q20617">
        <v>7100</v>
      </c>
      <c r="R20617" t="s">
        <v>18</v>
      </c>
      <c r="S20617">
        <v>357216</v>
      </c>
      <c r="T20617" t="s">
        <v>966</v>
      </c>
      <c r="U20617">
        <v>6</v>
      </c>
      <c r="V20617">
        <v>358223</v>
      </c>
      <c r="W20617" t="s">
        <v>6626</v>
      </c>
      <c r="X20617">
        <v>2024009</v>
      </c>
      <c r="Y20617" t="s">
        <v>47</v>
      </c>
      <c r="Z20617" t="s">
        <v>48</v>
      </c>
      <c r="AA20617">
        <v>2024</v>
      </c>
      <c r="AB20617" t="s">
        <v>49</v>
      </c>
      <c r="AC20617" t="s">
        <v>6627</v>
      </c>
      <c r="AE20617" t="s">
        <v>22</v>
      </c>
      <c r="AF20617" t="s">
        <v>870</v>
      </c>
      <c r="AG20617" t="s">
        <v>3938</v>
      </c>
      <c r="AH20617" t="s">
        <v>24</v>
      </c>
      <c r="AI20617">
        <v>1</v>
      </c>
      <c r="AJ20617" t="s">
        <v>25</v>
      </c>
      <c r="AK20617">
        <v>3</v>
      </c>
      <c r="AL20617">
        <v>0</v>
      </c>
      <c r="AM20617" t="s">
        <v>26</v>
      </c>
      <c r="AN20617">
        <v>706</v>
      </c>
      <c r="AO20617">
        <v>59.94</v>
      </c>
      <c r="AP20617">
        <v>14.154</v>
      </c>
      <c r="AQ20617">
        <v>14.154</v>
      </c>
      <c r="AR20617">
        <v>45.79</v>
      </c>
      <c r="AS20617">
        <v>76.393059726000004</v>
      </c>
      <c r="AT20617" t="s">
        <v>38</v>
      </c>
      <c r="AU20617" t="s">
        <v>39</v>
      </c>
      <c r="AY20617" t="s">
        <v>24</v>
      </c>
      <c r="AZ20617" t="s">
        <v>24</v>
      </c>
      <c r="BA20617">
        <v>9.99</v>
      </c>
      <c r="BB20617" t="s">
        <v>24</v>
      </c>
      <c r="BC20617">
        <v>19.670000000000002</v>
      </c>
      <c r="BD20617">
        <v>7100</v>
      </c>
      <c r="BF20617" t="s">
        <v>2088</v>
      </c>
    </row>
    <row r="20618" spans="2:58" x14ac:dyDescent="0.25">
      <c r="B20618" t="s">
        <v>14</v>
      </c>
      <c r="C20618" t="s">
        <v>32525</v>
      </c>
      <c r="D20618">
        <v>1</v>
      </c>
      <c r="E20618" t="s">
        <v>9899</v>
      </c>
      <c r="F20618" t="s">
        <v>9900</v>
      </c>
      <c r="G20618" t="s">
        <v>32526</v>
      </c>
      <c r="I20618" t="s">
        <v>15</v>
      </c>
      <c r="J20618" t="s">
        <v>483</v>
      </c>
      <c r="K20618">
        <v>359263</v>
      </c>
      <c r="L20618" t="s">
        <v>135</v>
      </c>
      <c r="M20618" t="s">
        <v>17</v>
      </c>
      <c r="N20618" t="s">
        <v>72</v>
      </c>
      <c r="O20618" t="s">
        <v>73</v>
      </c>
      <c r="P20618">
        <v>7100</v>
      </c>
      <c r="Q20618">
        <v>7100</v>
      </c>
      <c r="R20618" t="s">
        <v>18</v>
      </c>
      <c r="S20618">
        <v>342566</v>
      </c>
      <c r="T20618" t="s">
        <v>1051</v>
      </c>
      <c r="U20618">
        <v>60</v>
      </c>
      <c r="V20618">
        <v>359263</v>
      </c>
      <c r="W20618" t="s">
        <v>135</v>
      </c>
      <c r="X20618">
        <v>2024009</v>
      </c>
      <c r="Y20618" t="s">
        <v>47</v>
      </c>
      <c r="Z20618" t="s">
        <v>48</v>
      </c>
      <c r="AA20618">
        <v>2024</v>
      </c>
      <c r="AB20618" t="s">
        <v>76</v>
      </c>
      <c r="AC20618" t="s">
        <v>116</v>
      </c>
      <c r="AE20618" t="s">
        <v>22</v>
      </c>
      <c r="AF20618" t="s">
        <v>91</v>
      </c>
      <c r="AG20618" t="s">
        <v>51</v>
      </c>
      <c r="AH20618" t="s">
        <v>24</v>
      </c>
      <c r="AI20618">
        <v>1</v>
      </c>
      <c r="AJ20618" t="s">
        <v>25</v>
      </c>
      <c r="AK20618">
        <v>1</v>
      </c>
      <c r="AL20618">
        <v>0</v>
      </c>
      <c r="AM20618" t="s">
        <v>26</v>
      </c>
      <c r="AN20618">
        <v>706</v>
      </c>
      <c r="AO20618">
        <v>660.42</v>
      </c>
      <c r="AP20618">
        <v>423.8528</v>
      </c>
      <c r="AQ20618">
        <v>423.852756</v>
      </c>
      <c r="AR20618">
        <v>236.57</v>
      </c>
      <c r="AS20618">
        <v>35.82114412</v>
      </c>
      <c r="AT20618" t="s">
        <v>52</v>
      </c>
      <c r="AY20618" t="s">
        <v>28</v>
      </c>
      <c r="AZ20618" t="s">
        <v>24</v>
      </c>
      <c r="BA20618">
        <v>12.23</v>
      </c>
      <c r="BB20618" t="s">
        <v>24</v>
      </c>
      <c r="BC20618">
        <v>85.85</v>
      </c>
      <c r="BD20618">
        <v>7100</v>
      </c>
      <c r="BE20618" t="s">
        <v>1854</v>
      </c>
      <c r="BF20618" t="s">
        <v>949</v>
      </c>
    </row>
    <row r="20619" spans="2:58" x14ac:dyDescent="0.25">
      <c r="B20619" t="s">
        <v>14</v>
      </c>
      <c r="C20619" t="s">
        <v>32527</v>
      </c>
      <c r="D20619">
        <v>1</v>
      </c>
      <c r="E20619" t="s">
        <v>32528</v>
      </c>
      <c r="F20619" t="s">
        <v>32529</v>
      </c>
      <c r="G20619" t="s">
        <v>32530</v>
      </c>
      <c r="H20619" t="s">
        <v>32531</v>
      </c>
      <c r="I20619" t="s">
        <v>15</v>
      </c>
      <c r="J20619" t="s">
        <v>483</v>
      </c>
      <c r="K20619">
        <v>362333</v>
      </c>
      <c r="L20619" t="s">
        <v>4603</v>
      </c>
      <c r="M20619" t="s">
        <v>17</v>
      </c>
      <c r="N20619" t="s">
        <v>2539</v>
      </c>
      <c r="O20619" t="s">
        <v>2540</v>
      </c>
      <c r="P20619">
        <v>7100</v>
      </c>
      <c r="Q20619">
        <v>7100</v>
      </c>
      <c r="R20619" t="s">
        <v>18</v>
      </c>
      <c r="S20619">
        <v>356973</v>
      </c>
      <c r="T20619" t="s">
        <v>32532</v>
      </c>
      <c r="U20619">
        <v>4</v>
      </c>
      <c r="V20619">
        <v>357874</v>
      </c>
      <c r="W20619" t="s">
        <v>4605</v>
      </c>
      <c r="X20619">
        <v>2024009</v>
      </c>
      <c r="Y20619" t="s">
        <v>64</v>
      </c>
      <c r="Z20619" t="s">
        <v>65</v>
      </c>
      <c r="AA20619">
        <v>2024</v>
      </c>
      <c r="AB20619" t="s">
        <v>61</v>
      </c>
      <c r="AC20619" t="s">
        <v>4603</v>
      </c>
      <c r="AE20619" t="s">
        <v>22</v>
      </c>
      <c r="AF20619" t="s">
        <v>37</v>
      </c>
      <c r="AG20619" t="s">
        <v>4606</v>
      </c>
      <c r="AH20619" t="s">
        <v>24</v>
      </c>
      <c r="AI20619">
        <v>1</v>
      </c>
      <c r="AJ20619" t="s">
        <v>25</v>
      </c>
      <c r="AK20619">
        <v>1</v>
      </c>
      <c r="AL20619">
        <v>0</v>
      </c>
      <c r="AM20619" t="s">
        <v>26</v>
      </c>
      <c r="AN20619">
        <v>706</v>
      </c>
      <c r="AO20619">
        <v>111.88</v>
      </c>
      <c r="AP20619">
        <v>103.842</v>
      </c>
      <c r="AQ20619">
        <v>103.842</v>
      </c>
      <c r="AR20619">
        <v>8.0399999999999991</v>
      </c>
      <c r="AS20619">
        <v>7.186271005</v>
      </c>
      <c r="AT20619" t="s">
        <v>69</v>
      </c>
      <c r="AY20619" t="s">
        <v>28</v>
      </c>
      <c r="AZ20619" t="s">
        <v>24</v>
      </c>
      <c r="BA20619">
        <v>51.28</v>
      </c>
      <c r="BB20619" t="s">
        <v>24</v>
      </c>
      <c r="BC20619">
        <v>14.54</v>
      </c>
      <c r="BD20619">
        <v>7100</v>
      </c>
      <c r="BE20619" t="s">
        <v>31</v>
      </c>
      <c r="BF20619" t="s">
        <v>32533</v>
      </c>
    </row>
    <row r="20620" spans="2:58" x14ac:dyDescent="0.25">
      <c r="B20620" t="s">
        <v>14</v>
      </c>
      <c r="C20620" t="s">
        <v>32534</v>
      </c>
      <c r="D20620">
        <v>1</v>
      </c>
      <c r="E20620" t="s">
        <v>21761</v>
      </c>
      <c r="F20620" t="s">
        <v>21762</v>
      </c>
      <c r="G20620" t="s">
        <v>32535</v>
      </c>
      <c r="I20620" t="s">
        <v>15</v>
      </c>
      <c r="J20620" t="s">
        <v>483</v>
      </c>
      <c r="K20620">
        <v>357591</v>
      </c>
      <c r="L20620" t="s">
        <v>57</v>
      </c>
      <c r="M20620" t="s">
        <v>41</v>
      </c>
      <c r="N20620" t="s">
        <v>826</v>
      </c>
      <c r="O20620" t="s">
        <v>827</v>
      </c>
      <c r="P20620">
        <v>7110</v>
      </c>
      <c r="Q20620">
        <v>7110</v>
      </c>
      <c r="R20620" t="s">
        <v>42</v>
      </c>
      <c r="S20620">
        <v>357190</v>
      </c>
      <c r="T20620" t="s">
        <v>1068</v>
      </c>
      <c r="U20620">
        <v>1</v>
      </c>
      <c r="V20620">
        <v>357591</v>
      </c>
      <c r="W20620" t="s">
        <v>57</v>
      </c>
      <c r="X20620">
        <v>2024009</v>
      </c>
      <c r="Y20620" t="s">
        <v>47</v>
      </c>
      <c r="Z20620" t="s">
        <v>48</v>
      </c>
      <c r="AA20620">
        <v>2024</v>
      </c>
      <c r="AB20620" t="s">
        <v>43</v>
      </c>
      <c r="AC20620" t="s">
        <v>59</v>
      </c>
      <c r="AE20620" t="s">
        <v>22</v>
      </c>
      <c r="AF20620" t="s">
        <v>37</v>
      </c>
      <c r="AG20620" t="s">
        <v>60</v>
      </c>
      <c r="AH20620" t="s">
        <v>24</v>
      </c>
      <c r="AI20620">
        <v>1</v>
      </c>
      <c r="AJ20620" t="s">
        <v>25</v>
      </c>
      <c r="AK20620">
        <v>1</v>
      </c>
      <c r="AL20620">
        <v>0</v>
      </c>
      <c r="AM20620" t="s">
        <v>26</v>
      </c>
      <c r="AN20620">
        <v>706</v>
      </c>
      <c r="AO20620">
        <v>12.29</v>
      </c>
      <c r="AP20620">
        <v>7.7759999999999998</v>
      </c>
      <c r="AQ20620">
        <v>7.7759999999999998</v>
      </c>
      <c r="AR20620">
        <v>4.51</v>
      </c>
      <c r="AS20620">
        <v>36.696501220999998</v>
      </c>
      <c r="AT20620" t="s">
        <v>52</v>
      </c>
      <c r="AY20620" t="s">
        <v>28</v>
      </c>
      <c r="AZ20620" t="s">
        <v>24</v>
      </c>
      <c r="BA20620">
        <v>12.29</v>
      </c>
      <c r="BB20620" t="s">
        <v>24</v>
      </c>
      <c r="BC20620">
        <v>1.6</v>
      </c>
      <c r="BD20620">
        <v>7110</v>
      </c>
      <c r="BF20620" t="s">
        <v>1069</v>
      </c>
    </row>
    <row r="20621" spans="2:58" x14ac:dyDescent="0.25">
      <c r="B20621" t="s">
        <v>14</v>
      </c>
      <c r="C20621" t="s">
        <v>32536</v>
      </c>
      <c r="D20621">
        <v>2</v>
      </c>
      <c r="E20621" t="s">
        <v>921</v>
      </c>
      <c r="F20621" t="s">
        <v>922</v>
      </c>
      <c r="G20621" t="s">
        <v>32537</v>
      </c>
      <c r="I20621" t="s">
        <v>15</v>
      </c>
      <c r="J20621" t="s">
        <v>483</v>
      </c>
      <c r="K20621">
        <v>357344</v>
      </c>
      <c r="L20621" t="s">
        <v>46</v>
      </c>
      <c r="M20621" t="s">
        <v>17</v>
      </c>
      <c r="N20621" t="s">
        <v>758</v>
      </c>
      <c r="O20621" t="s">
        <v>759</v>
      </c>
      <c r="P20621">
        <v>7100</v>
      </c>
      <c r="Q20621">
        <v>7100</v>
      </c>
      <c r="R20621" t="s">
        <v>18</v>
      </c>
      <c r="S20621">
        <v>356585</v>
      </c>
      <c r="T20621" t="s">
        <v>667</v>
      </c>
      <c r="U20621">
        <v>1</v>
      </c>
      <c r="V20621">
        <v>357344</v>
      </c>
      <c r="W20621" t="s">
        <v>46</v>
      </c>
      <c r="X20621">
        <v>2024009</v>
      </c>
      <c r="Y20621" t="s">
        <v>47</v>
      </c>
      <c r="Z20621" t="s">
        <v>48</v>
      </c>
      <c r="AA20621">
        <v>2024</v>
      </c>
      <c r="AB20621" t="s">
        <v>231</v>
      </c>
      <c r="AC20621" t="s">
        <v>50</v>
      </c>
      <c r="AE20621" t="s">
        <v>22</v>
      </c>
      <c r="AF20621" t="s">
        <v>37</v>
      </c>
      <c r="AG20621" t="s">
        <v>51</v>
      </c>
      <c r="AH20621" t="s">
        <v>24</v>
      </c>
      <c r="AI20621">
        <v>1</v>
      </c>
      <c r="AJ20621" t="s">
        <v>25</v>
      </c>
      <c r="AK20621">
        <v>2</v>
      </c>
      <c r="AL20621">
        <v>0</v>
      </c>
      <c r="AM20621" t="s">
        <v>26</v>
      </c>
      <c r="AN20621">
        <v>706</v>
      </c>
      <c r="AO20621">
        <v>8.89</v>
      </c>
      <c r="AP20621">
        <v>3.9790999999999999</v>
      </c>
      <c r="AQ20621">
        <v>3.9791416000000002</v>
      </c>
      <c r="AR20621">
        <v>4.91</v>
      </c>
      <c r="AS20621">
        <v>55.230596175000002</v>
      </c>
      <c r="AT20621" t="s">
        <v>52</v>
      </c>
      <c r="AY20621" t="s">
        <v>28</v>
      </c>
      <c r="AZ20621" t="s">
        <v>24</v>
      </c>
      <c r="BA20621">
        <v>8.89</v>
      </c>
      <c r="BB20621" t="s">
        <v>24</v>
      </c>
      <c r="BC20621">
        <v>9.06</v>
      </c>
      <c r="BD20621">
        <v>7100</v>
      </c>
      <c r="BE20621" t="s">
        <v>71</v>
      </c>
      <c r="BF20621" t="s">
        <v>751</v>
      </c>
    </row>
    <row r="20622" spans="2:58" x14ac:dyDescent="0.25">
      <c r="B20622" t="s">
        <v>14</v>
      </c>
      <c r="C20622" t="s">
        <v>32536</v>
      </c>
      <c r="D20622">
        <v>1</v>
      </c>
      <c r="E20622" t="s">
        <v>1163</v>
      </c>
      <c r="F20622" t="s">
        <v>1164</v>
      </c>
      <c r="G20622" t="s">
        <v>32537</v>
      </c>
      <c r="I20622" t="s">
        <v>15</v>
      </c>
      <c r="J20622" t="s">
        <v>483</v>
      </c>
      <c r="K20622">
        <v>357344</v>
      </c>
      <c r="L20622" t="s">
        <v>46</v>
      </c>
      <c r="M20622" t="s">
        <v>17</v>
      </c>
      <c r="N20622" t="s">
        <v>893</v>
      </c>
      <c r="O20622" t="s">
        <v>894</v>
      </c>
      <c r="P20622">
        <v>7100</v>
      </c>
      <c r="Q20622">
        <v>7100</v>
      </c>
      <c r="R20622" t="s">
        <v>18</v>
      </c>
      <c r="S20622">
        <v>329781</v>
      </c>
      <c r="T20622" t="s">
        <v>828</v>
      </c>
      <c r="U20622">
        <v>40</v>
      </c>
      <c r="V20622">
        <v>357344</v>
      </c>
      <c r="W20622" t="s">
        <v>46</v>
      </c>
      <c r="X20622">
        <v>2024009</v>
      </c>
      <c r="Y20622" t="s">
        <v>47</v>
      </c>
      <c r="Z20622" t="s">
        <v>48</v>
      </c>
      <c r="AA20622">
        <v>2024</v>
      </c>
      <c r="AB20622" t="s">
        <v>231</v>
      </c>
      <c r="AC20622" t="s">
        <v>50</v>
      </c>
      <c r="AE20622" t="s">
        <v>22</v>
      </c>
      <c r="AF20622" t="s">
        <v>37</v>
      </c>
      <c r="AG20622" t="s">
        <v>51</v>
      </c>
      <c r="AH20622" t="s">
        <v>24</v>
      </c>
      <c r="AI20622">
        <v>1</v>
      </c>
      <c r="AJ20622" t="s">
        <v>25</v>
      </c>
      <c r="AK20622">
        <v>1</v>
      </c>
      <c r="AL20622">
        <v>0</v>
      </c>
      <c r="AM20622" t="s">
        <v>26</v>
      </c>
      <c r="AN20622">
        <v>706</v>
      </c>
      <c r="AO20622">
        <v>28.4</v>
      </c>
      <c r="AP20622">
        <v>14.0883</v>
      </c>
      <c r="AQ20622">
        <v>14.0883</v>
      </c>
      <c r="AR20622">
        <v>14.31</v>
      </c>
      <c r="AS20622">
        <v>50.387323944000002</v>
      </c>
      <c r="AT20622" t="s">
        <v>52</v>
      </c>
      <c r="AY20622" t="s">
        <v>28</v>
      </c>
      <c r="AZ20622" t="s">
        <v>24</v>
      </c>
      <c r="BA20622">
        <v>0.71</v>
      </c>
      <c r="BB20622" t="s">
        <v>24</v>
      </c>
      <c r="BC20622">
        <v>9.06</v>
      </c>
      <c r="BD20622">
        <v>7100</v>
      </c>
      <c r="BE20622" t="s">
        <v>702</v>
      </c>
      <c r="BF20622" t="s">
        <v>851</v>
      </c>
    </row>
    <row r="20623" spans="2:58" x14ac:dyDescent="0.25">
      <c r="B20623" t="s">
        <v>14</v>
      </c>
      <c r="C20623" t="s">
        <v>32536</v>
      </c>
      <c r="D20623">
        <v>4</v>
      </c>
      <c r="E20623" t="s">
        <v>1310</v>
      </c>
      <c r="F20623" t="s">
        <v>1311</v>
      </c>
      <c r="G20623" t="s">
        <v>32537</v>
      </c>
      <c r="I20623" t="s">
        <v>15</v>
      </c>
      <c r="J20623" t="s">
        <v>483</v>
      </c>
      <c r="K20623">
        <v>357344</v>
      </c>
      <c r="L20623" t="s">
        <v>46</v>
      </c>
      <c r="M20623" t="s">
        <v>17</v>
      </c>
      <c r="N20623" t="s">
        <v>1021</v>
      </c>
      <c r="O20623" t="s">
        <v>1022</v>
      </c>
      <c r="P20623">
        <v>7100</v>
      </c>
      <c r="Q20623">
        <v>7100</v>
      </c>
      <c r="R20623" t="s">
        <v>18</v>
      </c>
      <c r="S20623">
        <v>329891</v>
      </c>
      <c r="T20623" t="s">
        <v>1023</v>
      </c>
      <c r="U20623">
        <v>1</v>
      </c>
      <c r="V20623">
        <v>357344</v>
      </c>
      <c r="W20623" t="s">
        <v>46</v>
      </c>
      <c r="X20623">
        <v>2024009</v>
      </c>
      <c r="Y20623" t="s">
        <v>47</v>
      </c>
      <c r="Z20623" t="s">
        <v>48</v>
      </c>
      <c r="AA20623">
        <v>2024</v>
      </c>
      <c r="AB20623" t="s">
        <v>231</v>
      </c>
      <c r="AC20623" t="s">
        <v>50</v>
      </c>
      <c r="AE20623" t="s">
        <v>22</v>
      </c>
      <c r="AF20623" t="s">
        <v>37</v>
      </c>
      <c r="AG20623" t="s">
        <v>51</v>
      </c>
      <c r="AH20623" t="s">
        <v>24</v>
      </c>
      <c r="AI20623">
        <v>1</v>
      </c>
      <c r="AJ20623" t="s">
        <v>25</v>
      </c>
      <c r="AK20623">
        <v>4</v>
      </c>
      <c r="AL20623">
        <v>0</v>
      </c>
      <c r="AM20623" t="s">
        <v>26</v>
      </c>
      <c r="AN20623">
        <v>706</v>
      </c>
      <c r="AO20623">
        <v>12.45</v>
      </c>
      <c r="AP20623">
        <v>7.4621000000000004</v>
      </c>
      <c r="AQ20623">
        <v>7.4621250000000003</v>
      </c>
      <c r="AR20623">
        <v>4.99</v>
      </c>
      <c r="AS20623">
        <v>40.080321284999997</v>
      </c>
      <c r="AT20623" t="s">
        <v>52</v>
      </c>
      <c r="AY20623" t="s">
        <v>28</v>
      </c>
      <c r="AZ20623" t="s">
        <v>24</v>
      </c>
      <c r="BA20623">
        <v>12.45</v>
      </c>
      <c r="BB20623" t="s">
        <v>24</v>
      </c>
      <c r="BC20623">
        <v>9.06</v>
      </c>
      <c r="BD20623">
        <v>7100</v>
      </c>
      <c r="BE20623" t="s">
        <v>71</v>
      </c>
      <c r="BF20623" t="s">
        <v>1024</v>
      </c>
    </row>
    <row r="20624" spans="2:58" x14ac:dyDescent="0.25">
      <c r="B20624" t="s">
        <v>14</v>
      </c>
      <c r="C20624" t="s">
        <v>32536</v>
      </c>
      <c r="D20624">
        <v>3</v>
      </c>
      <c r="E20624" t="s">
        <v>13988</v>
      </c>
      <c r="F20624" t="s">
        <v>13989</v>
      </c>
      <c r="G20624" t="s">
        <v>32537</v>
      </c>
      <c r="I20624" t="s">
        <v>15</v>
      </c>
      <c r="J20624" t="s">
        <v>483</v>
      </c>
      <c r="K20624">
        <v>357344</v>
      </c>
      <c r="L20624" t="s">
        <v>46</v>
      </c>
      <c r="M20624" t="s">
        <v>17</v>
      </c>
      <c r="N20624" t="s">
        <v>846</v>
      </c>
      <c r="O20624" t="s">
        <v>847</v>
      </c>
      <c r="P20624">
        <v>7100</v>
      </c>
      <c r="Q20624">
        <v>7100</v>
      </c>
      <c r="R20624" t="s">
        <v>18</v>
      </c>
      <c r="S20624">
        <v>357248</v>
      </c>
      <c r="T20624" t="s">
        <v>707</v>
      </c>
      <c r="U20624">
        <v>100</v>
      </c>
      <c r="V20624">
        <v>357344</v>
      </c>
      <c r="W20624" t="s">
        <v>46</v>
      </c>
      <c r="X20624">
        <v>2024009</v>
      </c>
      <c r="Y20624" t="s">
        <v>47</v>
      </c>
      <c r="Z20624" t="s">
        <v>48</v>
      </c>
      <c r="AA20624">
        <v>2024</v>
      </c>
      <c r="AB20624" t="s">
        <v>231</v>
      </c>
      <c r="AC20624" t="s">
        <v>50</v>
      </c>
      <c r="AE20624" t="s">
        <v>22</v>
      </c>
      <c r="AF20624" t="s">
        <v>37</v>
      </c>
      <c r="AG20624" t="s">
        <v>51</v>
      </c>
      <c r="AH20624" t="s">
        <v>24</v>
      </c>
      <c r="AI20624">
        <v>1</v>
      </c>
      <c r="AJ20624" t="s">
        <v>25</v>
      </c>
      <c r="AK20624">
        <v>3</v>
      </c>
      <c r="AL20624">
        <v>0</v>
      </c>
      <c r="AM20624" t="s">
        <v>26</v>
      </c>
      <c r="AN20624">
        <v>706</v>
      </c>
      <c r="AO20624">
        <v>19.920000000000002</v>
      </c>
      <c r="AP20624">
        <v>6.7229999999999999</v>
      </c>
      <c r="AQ20624">
        <v>6.7229999999999999</v>
      </c>
      <c r="AR20624">
        <v>13.2</v>
      </c>
      <c r="AS20624">
        <v>66.265060241</v>
      </c>
      <c r="AT20624" t="s">
        <v>52</v>
      </c>
      <c r="AY20624" t="s">
        <v>28</v>
      </c>
      <c r="AZ20624" t="s">
        <v>24</v>
      </c>
      <c r="BA20624">
        <v>0.19919999999999999</v>
      </c>
      <c r="BB20624" t="s">
        <v>24</v>
      </c>
      <c r="BC20624">
        <v>9.06</v>
      </c>
      <c r="BD20624">
        <v>7100</v>
      </c>
      <c r="BE20624" t="s">
        <v>702</v>
      </c>
      <c r="BF20624" t="s">
        <v>848</v>
      </c>
    </row>
    <row r="20625" spans="2:58" x14ac:dyDescent="0.25">
      <c r="B20625" t="s">
        <v>14</v>
      </c>
      <c r="C20625" t="s">
        <v>32538</v>
      </c>
      <c r="D20625">
        <v>7</v>
      </c>
      <c r="E20625" t="s">
        <v>693</v>
      </c>
      <c r="F20625" t="s">
        <v>694</v>
      </c>
      <c r="G20625" t="s">
        <v>32539</v>
      </c>
      <c r="H20625" t="s">
        <v>32540</v>
      </c>
      <c r="I20625" t="s">
        <v>15</v>
      </c>
      <c r="J20625" t="s">
        <v>483</v>
      </c>
      <c r="K20625">
        <v>358030</v>
      </c>
      <c r="L20625" t="s">
        <v>927</v>
      </c>
      <c r="M20625" t="s">
        <v>17</v>
      </c>
      <c r="N20625" t="s">
        <v>695</v>
      </c>
      <c r="O20625" t="s">
        <v>696</v>
      </c>
      <c r="P20625">
        <v>7100</v>
      </c>
      <c r="Q20625">
        <v>7100</v>
      </c>
      <c r="R20625" t="s">
        <v>18</v>
      </c>
      <c r="S20625">
        <v>356693</v>
      </c>
      <c r="T20625" t="s">
        <v>685</v>
      </c>
      <c r="U20625">
        <v>3</v>
      </c>
      <c r="V20625">
        <v>358030</v>
      </c>
      <c r="W20625" t="s">
        <v>927</v>
      </c>
      <c r="X20625">
        <v>2024009</v>
      </c>
      <c r="Y20625" t="s">
        <v>54</v>
      </c>
      <c r="Z20625" t="s">
        <v>55</v>
      </c>
      <c r="AA20625">
        <v>2024</v>
      </c>
      <c r="AB20625" t="s">
        <v>76</v>
      </c>
      <c r="AC20625" t="s">
        <v>928</v>
      </c>
      <c r="AD20625" t="s">
        <v>929</v>
      </c>
      <c r="AE20625" t="s">
        <v>22</v>
      </c>
      <c r="AF20625" t="s">
        <v>37</v>
      </c>
      <c r="AG20625" t="s">
        <v>930</v>
      </c>
      <c r="AH20625" t="s">
        <v>24</v>
      </c>
      <c r="AI20625">
        <v>1</v>
      </c>
      <c r="AJ20625" t="s">
        <v>25</v>
      </c>
      <c r="AK20625">
        <v>7</v>
      </c>
      <c r="AL20625">
        <v>0</v>
      </c>
      <c r="AM20625" t="s">
        <v>26</v>
      </c>
      <c r="AN20625">
        <v>706</v>
      </c>
      <c r="AO20625">
        <v>1.44</v>
      </c>
      <c r="AP20625">
        <v>0.46200000000000002</v>
      </c>
      <c r="AQ20625">
        <v>0.46198650000000002</v>
      </c>
      <c r="AR20625">
        <v>0.98</v>
      </c>
      <c r="AS20625">
        <v>68.055555556000002</v>
      </c>
      <c r="AT20625" t="s">
        <v>38</v>
      </c>
      <c r="AU20625" t="s">
        <v>39</v>
      </c>
      <c r="AY20625" t="s">
        <v>28</v>
      </c>
      <c r="AZ20625" t="s">
        <v>24</v>
      </c>
      <c r="BA20625">
        <v>0</v>
      </c>
      <c r="BB20625" t="s">
        <v>24</v>
      </c>
      <c r="BC20625">
        <v>7.07</v>
      </c>
      <c r="BD20625">
        <v>7100</v>
      </c>
      <c r="BF20625" t="s">
        <v>40</v>
      </c>
    </row>
    <row r="20626" spans="2:58" x14ac:dyDescent="0.25">
      <c r="B20626" t="s">
        <v>14</v>
      </c>
      <c r="C20626" t="s">
        <v>32538</v>
      </c>
      <c r="D20626">
        <v>6</v>
      </c>
      <c r="E20626" t="s">
        <v>693</v>
      </c>
      <c r="F20626" t="s">
        <v>694</v>
      </c>
      <c r="G20626" t="s">
        <v>32539</v>
      </c>
      <c r="H20626" t="s">
        <v>32540</v>
      </c>
      <c r="I20626" t="s">
        <v>15</v>
      </c>
      <c r="J20626" t="s">
        <v>483</v>
      </c>
      <c r="K20626">
        <v>358030</v>
      </c>
      <c r="L20626" t="s">
        <v>927</v>
      </c>
      <c r="M20626" t="s">
        <v>17</v>
      </c>
      <c r="N20626" t="s">
        <v>695</v>
      </c>
      <c r="O20626" t="s">
        <v>696</v>
      </c>
      <c r="P20626">
        <v>7100</v>
      </c>
      <c r="Q20626">
        <v>7100</v>
      </c>
      <c r="R20626" t="s">
        <v>18</v>
      </c>
      <c r="S20626">
        <v>356693</v>
      </c>
      <c r="T20626" t="s">
        <v>685</v>
      </c>
      <c r="U20626">
        <v>3</v>
      </c>
      <c r="V20626">
        <v>358030</v>
      </c>
      <c r="W20626" t="s">
        <v>927</v>
      </c>
      <c r="X20626">
        <v>2024009</v>
      </c>
      <c r="Y20626" t="s">
        <v>54</v>
      </c>
      <c r="Z20626" t="s">
        <v>55</v>
      </c>
      <c r="AA20626">
        <v>2024</v>
      </c>
      <c r="AB20626" t="s">
        <v>76</v>
      </c>
      <c r="AC20626" t="s">
        <v>928</v>
      </c>
      <c r="AD20626" t="s">
        <v>929</v>
      </c>
      <c r="AE20626" t="s">
        <v>22</v>
      </c>
      <c r="AF20626" t="s">
        <v>37</v>
      </c>
      <c r="AG20626" t="s">
        <v>930</v>
      </c>
      <c r="AH20626" t="s">
        <v>24</v>
      </c>
      <c r="AI20626">
        <v>1</v>
      </c>
      <c r="AJ20626" t="s">
        <v>25</v>
      </c>
      <c r="AK20626">
        <v>6</v>
      </c>
      <c r="AL20626">
        <v>0</v>
      </c>
      <c r="AM20626" t="s">
        <v>26</v>
      </c>
      <c r="AN20626">
        <v>706</v>
      </c>
      <c r="AO20626">
        <v>1.29</v>
      </c>
      <c r="AP20626">
        <v>0.46200000000000002</v>
      </c>
      <c r="AQ20626">
        <v>0.46198650000000002</v>
      </c>
      <c r="AR20626">
        <v>0.83</v>
      </c>
      <c r="AS20626">
        <v>64.341085270999997</v>
      </c>
      <c r="AT20626" t="s">
        <v>38</v>
      </c>
      <c r="AU20626" t="s">
        <v>39</v>
      </c>
      <c r="AY20626" t="s">
        <v>28</v>
      </c>
      <c r="AZ20626" t="s">
        <v>24</v>
      </c>
      <c r="BA20626">
        <v>0</v>
      </c>
      <c r="BB20626" t="s">
        <v>24</v>
      </c>
      <c r="BC20626">
        <v>7.07</v>
      </c>
      <c r="BD20626">
        <v>7100</v>
      </c>
      <c r="BF20626" t="s">
        <v>40</v>
      </c>
    </row>
    <row r="20627" spans="2:58" x14ac:dyDescent="0.25">
      <c r="B20627" t="s">
        <v>14</v>
      </c>
      <c r="C20627" t="s">
        <v>32538</v>
      </c>
      <c r="D20627">
        <v>5</v>
      </c>
      <c r="E20627" t="s">
        <v>32541</v>
      </c>
      <c r="F20627" t="s">
        <v>32542</v>
      </c>
      <c r="G20627" t="s">
        <v>32539</v>
      </c>
      <c r="H20627" t="s">
        <v>32540</v>
      </c>
      <c r="I20627" t="s">
        <v>15</v>
      </c>
      <c r="J20627" t="s">
        <v>483</v>
      </c>
      <c r="K20627">
        <v>358030</v>
      </c>
      <c r="L20627" t="s">
        <v>927</v>
      </c>
      <c r="M20627" t="s">
        <v>17</v>
      </c>
      <c r="N20627" t="s">
        <v>826</v>
      </c>
      <c r="O20627" t="s">
        <v>827</v>
      </c>
      <c r="P20627">
        <v>7100</v>
      </c>
      <c r="Q20627">
        <v>7100</v>
      </c>
      <c r="R20627" t="s">
        <v>18</v>
      </c>
      <c r="S20627">
        <v>357253</v>
      </c>
      <c r="T20627" t="s">
        <v>5754</v>
      </c>
      <c r="U20627">
        <v>1</v>
      </c>
      <c r="V20627">
        <v>358030</v>
      </c>
      <c r="W20627" t="s">
        <v>927</v>
      </c>
      <c r="X20627">
        <v>2024009</v>
      </c>
      <c r="Y20627" t="s">
        <v>54</v>
      </c>
      <c r="Z20627" t="s">
        <v>55</v>
      </c>
      <c r="AA20627">
        <v>2024</v>
      </c>
      <c r="AB20627" t="s">
        <v>76</v>
      </c>
      <c r="AC20627" t="s">
        <v>928</v>
      </c>
      <c r="AD20627" t="s">
        <v>929</v>
      </c>
      <c r="AE20627" t="s">
        <v>22</v>
      </c>
      <c r="AF20627" t="s">
        <v>37</v>
      </c>
      <c r="AG20627" t="s">
        <v>930</v>
      </c>
      <c r="AH20627" t="s">
        <v>24</v>
      </c>
      <c r="AI20627">
        <v>1</v>
      </c>
      <c r="AJ20627" t="s">
        <v>25</v>
      </c>
      <c r="AK20627">
        <v>5</v>
      </c>
      <c r="AL20627">
        <v>0</v>
      </c>
      <c r="AM20627" t="s">
        <v>26</v>
      </c>
      <c r="AN20627">
        <v>706</v>
      </c>
      <c r="AO20627">
        <v>8.61</v>
      </c>
      <c r="AP20627">
        <v>5.7756999999999996</v>
      </c>
      <c r="AQ20627">
        <v>5.7757050000000003</v>
      </c>
      <c r="AR20627">
        <v>2.83</v>
      </c>
      <c r="AS20627">
        <v>32.868757258999999</v>
      </c>
      <c r="AT20627" t="s">
        <v>38</v>
      </c>
      <c r="AU20627" t="s">
        <v>39</v>
      </c>
      <c r="AY20627" t="s">
        <v>28</v>
      </c>
      <c r="AZ20627" t="s">
        <v>24</v>
      </c>
      <c r="BA20627">
        <v>9.4700000000000006</v>
      </c>
      <c r="BB20627" t="s">
        <v>24</v>
      </c>
      <c r="BC20627">
        <v>7.07</v>
      </c>
      <c r="BD20627">
        <v>7100</v>
      </c>
      <c r="BF20627" t="s">
        <v>5755</v>
      </c>
    </row>
    <row r="20628" spans="2:58" x14ac:dyDescent="0.25">
      <c r="B20628" t="s">
        <v>14</v>
      </c>
      <c r="C20628" t="s">
        <v>32538</v>
      </c>
      <c r="D20628">
        <v>4</v>
      </c>
      <c r="E20628" t="s">
        <v>15091</v>
      </c>
      <c r="F20628" t="s">
        <v>15092</v>
      </c>
      <c r="G20628" t="s">
        <v>32539</v>
      </c>
      <c r="H20628" t="s">
        <v>32540</v>
      </c>
      <c r="I20628" t="s">
        <v>15</v>
      </c>
      <c r="J20628" t="s">
        <v>483</v>
      </c>
      <c r="K20628">
        <v>358030</v>
      </c>
      <c r="L20628" t="s">
        <v>927</v>
      </c>
      <c r="M20628" t="s">
        <v>17</v>
      </c>
      <c r="N20628" t="s">
        <v>826</v>
      </c>
      <c r="O20628" t="s">
        <v>827</v>
      </c>
      <c r="P20628">
        <v>7100</v>
      </c>
      <c r="Q20628">
        <v>7100</v>
      </c>
      <c r="R20628" t="s">
        <v>18</v>
      </c>
      <c r="S20628">
        <v>357253</v>
      </c>
      <c r="T20628" t="s">
        <v>5754</v>
      </c>
      <c r="U20628">
        <v>1</v>
      </c>
      <c r="V20628">
        <v>358030</v>
      </c>
      <c r="W20628" t="s">
        <v>927</v>
      </c>
      <c r="X20628">
        <v>2024009</v>
      </c>
      <c r="Y20628" t="s">
        <v>54</v>
      </c>
      <c r="Z20628" t="s">
        <v>55</v>
      </c>
      <c r="AA20628">
        <v>2024</v>
      </c>
      <c r="AB20628" t="s">
        <v>76</v>
      </c>
      <c r="AC20628" t="s">
        <v>928</v>
      </c>
      <c r="AD20628" t="s">
        <v>929</v>
      </c>
      <c r="AE20628" t="s">
        <v>22</v>
      </c>
      <c r="AF20628" t="s">
        <v>37</v>
      </c>
      <c r="AG20628" t="s">
        <v>930</v>
      </c>
      <c r="AH20628" t="s">
        <v>24</v>
      </c>
      <c r="AI20628">
        <v>1</v>
      </c>
      <c r="AJ20628" t="s">
        <v>25</v>
      </c>
      <c r="AK20628">
        <v>4</v>
      </c>
      <c r="AL20628">
        <v>0</v>
      </c>
      <c r="AM20628" t="s">
        <v>26</v>
      </c>
      <c r="AN20628">
        <v>706</v>
      </c>
      <c r="AO20628">
        <v>8.42</v>
      </c>
      <c r="AP20628">
        <v>5.6497999999999999</v>
      </c>
      <c r="AQ20628">
        <v>5.64975</v>
      </c>
      <c r="AR20628">
        <v>2.77</v>
      </c>
      <c r="AS20628">
        <v>32.897862232999998</v>
      </c>
      <c r="AT20628" t="s">
        <v>38</v>
      </c>
      <c r="AU20628" t="s">
        <v>39</v>
      </c>
      <c r="AY20628" t="s">
        <v>28</v>
      </c>
      <c r="AZ20628" t="s">
        <v>24</v>
      </c>
      <c r="BA20628">
        <v>9.36</v>
      </c>
      <c r="BB20628" t="s">
        <v>24</v>
      </c>
      <c r="BC20628">
        <v>7.07</v>
      </c>
      <c r="BD20628">
        <v>7100</v>
      </c>
      <c r="BF20628" t="s">
        <v>5755</v>
      </c>
    </row>
    <row r="20629" spans="2:58" x14ac:dyDescent="0.25">
      <c r="B20629" t="s">
        <v>14</v>
      </c>
      <c r="C20629" t="s">
        <v>32538</v>
      </c>
      <c r="D20629">
        <v>3</v>
      </c>
      <c r="E20629" t="s">
        <v>32543</v>
      </c>
      <c r="F20629" t="s">
        <v>32544</v>
      </c>
      <c r="G20629" t="s">
        <v>32539</v>
      </c>
      <c r="H20629" t="s">
        <v>32540</v>
      </c>
      <c r="I20629" t="s">
        <v>15</v>
      </c>
      <c r="J20629" t="s">
        <v>483</v>
      </c>
      <c r="K20629">
        <v>358030</v>
      </c>
      <c r="L20629" t="s">
        <v>927</v>
      </c>
      <c r="M20629" t="s">
        <v>17</v>
      </c>
      <c r="N20629" t="s">
        <v>758</v>
      </c>
      <c r="O20629" t="s">
        <v>759</v>
      </c>
      <c r="P20629">
        <v>7100</v>
      </c>
      <c r="Q20629">
        <v>7100</v>
      </c>
      <c r="R20629" t="s">
        <v>18</v>
      </c>
      <c r="S20629">
        <v>357185</v>
      </c>
      <c r="T20629" t="s">
        <v>809</v>
      </c>
      <c r="U20629">
        <v>1</v>
      </c>
      <c r="V20629">
        <v>358030</v>
      </c>
      <c r="W20629" t="s">
        <v>927</v>
      </c>
      <c r="X20629">
        <v>2024009</v>
      </c>
      <c r="Y20629" t="s">
        <v>54</v>
      </c>
      <c r="Z20629" t="s">
        <v>55</v>
      </c>
      <c r="AA20629">
        <v>2024</v>
      </c>
      <c r="AB20629" t="s">
        <v>76</v>
      </c>
      <c r="AC20629" t="s">
        <v>928</v>
      </c>
      <c r="AD20629" t="s">
        <v>929</v>
      </c>
      <c r="AE20629" t="s">
        <v>22</v>
      </c>
      <c r="AF20629" t="s">
        <v>37</v>
      </c>
      <c r="AG20629" t="s">
        <v>930</v>
      </c>
      <c r="AH20629" t="s">
        <v>24</v>
      </c>
      <c r="AI20629">
        <v>1</v>
      </c>
      <c r="AJ20629" t="s">
        <v>25</v>
      </c>
      <c r="AK20629">
        <v>3</v>
      </c>
      <c r="AL20629">
        <v>0</v>
      </c>
      <c r="AM20629" t="s">
        <v>26</v>
      </c>
      <c r="AN20629">
        <v>706</v>
      </c>
      <c r="AO20629">
        <v>12.2</v>
      </c>
      <c r="AP20629">
        <v>8.1911000000000005</v>
      </c>
      <c r="AQ20629">
        <v>8.1911249999999995</v>
      </c>
      <c r="AR20629">
        <v>4.01</v>
      </c>
      <c r="AS20629">
        <v>32.868852459000003</v>
      </c>
      <c r="AT20629" t="s">
        <v>38</v>
      </c>
      <c r="AU20629" t="s">
        <v>39</v>
      </c>
      <c r="AY20629" t="s">
        <v>28</v>
      </c>
      <c r="AZ20629" t="s">
        <v>24</v>
      </c>
      <c r="BA20629">
        <v>16.18</v>
      </c>
      <c r="BB20629" t="s">
        <v>24</v>
      </c>
      <c r="BC20629">
        <v>7.07</v>
      </c>
      <c r="BD20629">
        <v>7100</v>
      </c>
      <c r="BE20629" t="s">
        <v>71</v>
      </c>
      <c r="BF20629" t="s">
        <v>3414</v>
      </c>
    </row>
    <row r="20630" spans="2:58" x14ac:dyDescent="0.25">
      <c r="B20630" t="s">
        <v>14</v>
      </c>
      <c r="C20630" t="s">
        <v>32538</v>
      </c>
      <c r="D20630">
        <v>2</v>
      </c>
      <c r="E20630" t="s">
        <v>22527</v>
      </c>
      <c r="F20630" t="s">
        <v>22528</v>
      </c>
      <c r="G20630" t="s">
        <v>32539</v>
      </c>
      <c r="H20630" t="s">
        <v>32540</v>
      </c>
      <c r="I20630" t="s">
        <v>15</v>
      </c>
      <c r="J20630" t="s">
        <v>483</v>
      </c>
      <c r="K20630">
        <v>358030</v>
      </c>
      <c r="L20630" t="s">
        <v>927</v>
      </c>
      <c r="M20630" t="s">
        <v>17</v>
      </c>
      <c r="N20630" t="s">
        <v>758</v>
      </c>
      <c r="O20630" t="s">
        <v>759</v>
      </c>
      <c r="P20630">
        <v>7100</v>
      </c>
      <c r="Q20630">
        <v>7100</v>
      </c>
      <c r="R20630" t="s">
        <v>18</v>
      </c>
      <c r="S20630">
        <v>357185</v>
      </c>
      <c r="T20630" t="s">
        <v>809</v>
      </c>
      <c r="U20630">
        <v>1</v>
      </c>
      <c r="V20630">
        <v>358030</v>
      </c>
      <c r="W20630" t="s">
        <v>927</v>
      </c>
      <c r="X20630">
        <v>2024009</v>
      </c>
      <c r="Y20630" t="s">
        <v>54</v>
      </c>
      <c r="Z20630" t="s">
        <v>55</v>
      </c>
      <c r="AA20630">
        <v>2024</v>
      </c>
      <c r="AB20630" t="s">
        <v>76</v>
      </c>
      <c r="AC20630" t="s">
        <v>928</v>
      </c>
      <c r="AD20630" t="s">
        <v>929</v>
      </c>
      <c r="AE20630" t="s">
        <v>22</v>
      </c>
      <c r="AF20630" t="s">
        <v>37</v>
      </c>
      <c r="AG20630" t="s">
        <v>930</v>
      </c>
      <c r="AH20630" t="s">
        <v>24</v>
      </c>
      <c r="AI20630">
        <v>1</v>
      </c>
      <c r="AJ20630" t="s">
        <v>25</v>
      </c>
      <c r="AK20630">
        <v>2</v>
      </c>
      <c r="AL20630">
        <v>0</v>
      </c>
      <c r="AM20630" t="s">
        <v>26</v>
      </c>
      <c r="AN20630">
        <v>706</v>
      </c>
      <c r="AO20630">
        <v>7.26</v>
      </c>
      <c r="AP20630">
        <v>4.8700999999999999</v>
      </c>
      <c r="AQ20630">
        <v>4.8701249999999998</v>
      </c>
      <c r="AR20630">
        <v>2.39</v>
      </c>
      <c r="AS20630">
        <v>32.920110192999999</v>
      </c>
      <c r="AT20630" t="s">
        <v>38</v>
      </c>
      <c r="AU20630" t="s">
        <v>39</v>
      </c>
      <c r="AY20630" t="s">
        <v>28</v>
      </c>
      <c r="AZ20630" t="s">
        <v>24</v>
      </c>
      <c r="BA20630">
        <v>9.42</v>
      </c>
      <c r="BB20630" t="s">
        <v>24</v>
      </c>
      <c r="BC20630">
        <v>7.07</v>
      </c>
      <c r="BD20630">
        <v>7100</v>
      </c>
      <c r="BE20630" t="s">
        <v>71</v>
      </c>
      <c r="BF20630" t="s">
        <v>3414</v>
      </c>
    </row>
    <row r="20631" spans="2:58" x14ac:dyDescent="0.25">
      <c r="B20631" t="s">
        <v>14</v>
      </c>
      <c r="C20631" t="s">
        <v>32538</v>
      </c>
      <c r="D20631">
        <v>1</v>
      </c>
      <c r="E20631" t="s">
        <v>22525</v>
      </c>
      <c r="F20631" t="s">
        <v>22526</v>
      </c>
      <c r="G20631" t="s">
        <v>32539</v>
      </c>
      <c r="H20631" t="s">
        <v>32540</v>
      </c>
      <c r="I20631" t="s">
        <v>15</v>
      </c>
      <c r="J20631" t="s">
        <v>483</v>
      </c>
      <c r="K20631">
        <v>358030</v>
      </c>
      <c r="L20631" t="s">
        <v>927</v>
      </c>
      <c r="M20631" t="s">
        <v>17</v>
      </c>
      <c r="N20631" t="s">
        <v>758</v>
      </c>
      <c r="O20631" t="s">
        <v>759</v>
      </c>
      <c r="P20631">
        <v>7100</v>
      </c>
      <c r="Q20631">
        <v>7100</v>
      </c>
      <c r="R20631" t="s">
        <v>18</v>
      </c>
      <c r="S20631">
        <v>357185</v>
      </c>
      <c r="T20631" t="s">
        <v>809</v>
      </c>
      <c r="U20631">
        <v>2</v>
      </c>
      <c r="V20631">
        <v>358030</v>
      </c>
      <c r="W20631" t="s">
        <v>927</v>
      </c>
      <c r="X20631">
        <v>2024009</v>
      </c>
      <c r="Y20631" t="s">
        <v>54</v>
      </c>
      <c r="Z20631" t="s">
        <v>55</v>
      </c>
      <c r="AA20631">
        <v>2024</v>
      </c>
      <c r="AB20631" t="s">
        <v>76</v>
      </c>
      <c r="AC20631" t="s">
        <v>928</v>
      </c>
      <c r="AD20631" t="s">
        <v>929</v>
      </c>
      <c r="AE20631" t="s">
        <v>22</v>
      </c>
      <c r="AF20631" t="s">
        <v>37</v>
      </c>
      <c r="AG20631" t="s">
        <v>930</v>
      </c>
      <c r="AH20631" t="s">
        <v>24</v>
      </c>
      <c r="AI20631">
        <v>1</v>
      </c>
      <c r="AJ20631" t="s">
        <v>25</v>
      </c>
      <c r="AK20631">
        <v>1</v>
      </c>
      <c r="AL20631">
        <v>0</v>
      </c>
      <c r="AM20631" t="s">
        <v>26</v>
      </c>
      <c r="AN20631">
        <v>706</v>
      </c>
      <c r="AO20631">
        <v>11.5</v>
      </c>
      <c r="AP20631">
        <v>7.7153</v>
      </c>
      <c r="AQ20631">
        <v>7.7152500000000002</v>
      </c>
      <c r="AR20631">
        <v>3.78</v>
      </c>
      <c r="AS20631">
        <v>32.869565217000002</v>
      </c>
      <c r="AT20631" t="s">
        <v>38</v>
      </c>
      <c r="AU20631" t="s">
        <v>39</v>
      </c>
      <c r="AY20631" t="s">
        <v>28</v>
      </c>
      <c r="AZ20631" t="s">
        <v>24</v>
      </c>
      <c r="BA20631">
        <v>7.62</v>
      </c>
      <c r="BB20631" t="s">
        <v>24</v>
      </c>
      <c r="BC20631">
        <v>7.07</v>
      </c>
      <c r="BD20631">
        <v>7100</v>
      </c>
      <c r="BE20631" t="s">
        <v>71</v>
      </c>
      <c r="BF20631" t="s">
        <v>3414</v>
      </c>
    </row>
    <row r="20632" spans="2:58" x14ac:dyDescent="0.25">
      <c r="B20632" t="s">
        <v>14</v>
      </c>
      <c r="C20632" t="s">
        <v>32538</v>
      </c>
      <c r="D20632">
        <v>9</v>
      </c>
      <c r="E20632" t="s">
        <v>693</v>
      </c>
      <c r="F20632" t="s">
        <v>694</v>
      </c>
      <c r="G20632" t="s">
        <v>32539</v>
      </c>
      <c r="H20632" t="s">
        <v>32540</v>
      </c>
      <c r="I20632" t="s">
        <v>15</v>
      </c>
      <c r="J20632" t="s">
        <v>483</v>
      </c>
      <c r="K20632">
        <v>358030</v>
      </c>
      <c r="L20632" t="s">
        <v>927</v>
      </c>
      <c r="M20632" t="s">
        <v>17</v>
      </c>
      <c r="N20632" t="s">
        <v>695</v>
      </c>
      <c r="O20632" t="s">
        <v>696</v>
      </c>
      <c r="P20632">
        <v>7100</v>
      </c>
      <c r="Q20632">
        <v>7100</v>
      </c>
      <c r="R20632" t="s">
        <v>18</v>
      </c>
      <c r="S20632">
        <v>356693</v>
      </c>
      <c r="T20632" t="s">
        <v>685</v>
      </c>
      <c r="U20632">
        <v>12</v>
      </c>
      <c r="V20632">
        <v>358030</v>
      </c>
      <c r="W20632" t="s">
        <v>927</v>
      </c>
      <c r="X20632">
        <v>2024009</v>
      </c>
      <c r="Y20632" t="s">
        <v>54</v>
      </c>
      <c r="Z20632" t="s">
        <v>55</v>
      </c>
      <c r="AA20632">
        <v>2024</v>
      </c>
      <c r="AB20632" t="s">
        <v>76</v>
      </c>
      <c r="AC20632" t="s">
        <v>928</v>
      </c>
      <c r="AD20632" t="s">
        <v>929</v>
      </c>
      <c r="AE20632" t="s">
        <v>22</v>
      </c>
      <c r="AF20632" t="s">
        <v>37</v>
      </c>
      <c r="AG20632" t="s">
        <v>930</v>
      </c>
      <c r="AH20632" t="s">
        <v>24</v>
      </c>
      <c r="AI20632">
        <v>1</v>
      </c>
      <c r="AJ20632" t="s">
        <v>25</v>
      </c>
      <c r="AK20632">
        <v>9</v>
      </c>
      <c r="AL20632">
        <v>0</v>
      </c>
      <c r="AM20632" t="s">
        <v>26</v>
      </c>
      <c r="AN20632">
        <v>706</v>
      </c>
      <c r="AO20632">
        <v>2.4</v>
      </c>
      <c r="AP20632">
        <v>1.8479000000000001</v>
      </c>
      <c r="AQ20632">
        <v>1.8479460000000001</v>
      </c>
      <c r="AR20632">
        <v>0.55000000000000004</v>
      </c>
      <c r="AS20632">
        <v>22.916666667000001</v>
      </c>
      <c r="AT20632" t="s">
        <v>38</v>
      </c>
      <c r="AU20632" t="s">
        <v>39</v>
      </c>
      <c r="AY20632" t="s">
        <v>28</v>
      </c>
      <c r="AZ20632" t="s">
        <v>24</v>
      </c>
      <c r="BA20632">
        <v>0</v>
      </c>
      <c r="BB20632" t="s">
        <v>24</v>
      </c>
      <c r="BC20632">
        <v>7.07</v>
      </c>
      <c r="BD20632">
        <v>7100</v>
      </c>
      <c r="BF20632" t="s">
        <v>40</v>
      </c>
    </row>
    <row r="20633" spans="2:58" x14ac:dyDescent="0.25">
      <c r="B20633" t="s">
        <v>14</v>
      </c>
      <c r="C20633" t="s">
        <v>32538</v>
      </c>
      <c r="D20633">
        <v>8</v>
      </c>
      <c r="E20633" t="s">
        <v>693</v>
      </c>
      <c r="F20633" t="s">
        <v>694</v>
      </c>
      <c r="G20633" t="s">
        <v>32539</v>
      </c>
      <c r="H20633" t="s">
        <v>32540</v>
      </c>
      <c r="I20633" t="s">
        <v>15</v>
      </c>
      <c r="J20633" t="s">
        <v>483</v>
      </c>
      <c r="K20633">
        <v>358030</v>
      </c>
      <c r="L20633" t="s">
        <v>927</v>
      </c>
      <c r="M20633" t="s">
        <v>17</v>
      </c>
      <c r="N20633" t="s">
        <v>695</v>
      </c>
      <c r="O20633" t="s">
        <v>696</v>
      </c>
      <c r="P20633">
        <v>7100</v>
      </c>
      <c r="Q20633">
        <v>7100</v>
      </c>
      <c r="R20633" t="s">
        <v>18</v>
      </c>
      <c r="S20633">
        <v>356693</v>
      </c>
      <c r="T20633" t="s">
        <v>685</v>
      </c>
      <c r="U20633">
        <v>3</v>
      </c>
      <c r="V20633">
        <v>358030</v>
      </c>
      <c r="W20633" t="s">
        <v>927</v>
      </c>
      <c r="X20633">
        <v>2024009</v>
      </c>
      <c r="Y20633" t="s">
        <v>54</v>
      </c>
      <c r="Z20633" t="s">
        <v>55</v>
      </c>
      <c r="AA20633">
        <v>2024</v>
      </c>
      <c r="AB20633" t="s">
        <v>76</v>
      </c>
      <c r="AC20633" t="s">
        <v>928</v>
      </c>
      <c r="AD20633" t="s">
        <v>929</v>
      </c>
      <c r="AE20633" t="s">
        <v>22</v>
      </c>
      <c r="AF20633" t="s">
        <v>37</v>
      </c>
      <c r="AG20633" t="s">
        <v>930</v>
      </c>
      <c r="AH20633" t="s">
        <v>24</v>
      </c>
      <c r="AI20633">
        <v>1</v>
      </c>
      <c r="AJ20633" t="s">
        <v>25</v>
      </c>
      <c r="AK20633">
        <v>8</v>
      </c>
      <c r="AL20633">
        <v>0</v>
      </c>
      <c r="AM20633" t="s">
        <v>26</v>
      </c>
      <c r="AN20633">
        <v>706</v>
      </c>
      <c r="AO20633">
        <v>1.26</v>
      </c>
      <c r="AP20633">
        <v>0.46200000000000002</v>
      </c>
      <c r="AQ20633">
        <v>0.46198650000000002</v>
      </c>
      <c r="AR20633">
        <v>0.8</v>
      </c>
      <c r="AS20633">
        <v>63.492063492</v>
      </c>
      <c r="AT20633" t="s">
        <v>38</v>
      </c>
      <c r="AU20633" t="s">
        <v>39</v>
      </c>
      <c r="AY20633" t="s">
        <v>28</v>
      </c>
      <c r="AZ20633" t="s">
        <v>24</v>
      </c>
      <c r="BA20633">
        <v>0</v>
      </c>
      <c r="BB20633" t="s">
        <v>24</v>
      </c>
      <c r="BC20633">
        <v>7.07</v>
      </c>
      <c r="BD20633">
        <v>7100</v>
      </c>
      <c r="BF20633" t="s">
        <v>40</v>
      </c>
    </row>
    <row r="20634" spans="2:58" x14ac:dyDescent="0.25">
      <c r="B20634" t="s">
        <v>14</v>
      </c>
      <c r="C20634" t="s">
        <v>32545</v>
      </c>
      <c r="D20634">
        <v>2</v>
      </c>
      <c r="E20634" t="s">
        <v>32546</v>
      </c>
      <c r="F20634" t="s">
        <v>32547</v>
      </c>
      <c r="G20634" t="s">
        <v>32548</v>
      </c>
      <c r="H20634" t="s">
        <v>32549</v>
      </c>
      <c r="I20634" t="s">
        <v>15</v>
      </c>
      <c r="J20634" t="s">
        <v>483</v>
      </c>
      <c r="K20634">
        <v>360850</v>
      </c>
      <c r="L20634" t="s">
        <v>62</v>
      </c>
      <c r="M20634" t="s">
        <v>17</v>
      </c>
      <c r="N20634" t="s">
        <v>1519</v>
      </c>
      <c r="O20634" t="s">
        <v>1520</v>
      </c>
      <c r="P20634">
        <v>7100</v>
      </c>
      <c r="Q20634">
        <v>7100</v>
      </c>
      <c r="R20634" t="s">
        <v>18</v>
      </c>
      <c r="S20634">
        <v>357181</v>
      </c>
      <c r="T20634" t="s">
        <v>1557</v>
      </c>
      <c r="U20634">
        <v>1</v>
      </c>
      <c r="V20634">
        <v>358446</v>
      </c>
      <c r="W20634" t="s">
        <v>63</v>
      </c>
      <c r="X20634">
        <v>2024009</v>
      </c>
      <c r="Y20634" t="s">
        <v>64</v>
      </c>
      <c r="Z20634" t="s">
        <v>65</v>
      </c>
      <c r="AA20634">
        <v>2024</v>
      </c>
      <c r="AB20634" t="s">
        <v>61</v>
      </c>
      <c r="AC20634" t="s">
        <v>86</v>
      </c>
      <c r="AE20634" t="s">
        <v>22</v>
      </c>
      <c r="AF20634" t="s">
        <v>37</v>
      </c>
      <c r="AG20634" t="s">
        <v>87</v>
      </c>
      <c r="AH20634" t="s">
        <v>24</v>
      </c>
      <c r="AI20634">
        <v>1</v>
      </c>
      <c r="AJ20634" t="s">
        <v>25</v>
      </c>
      <c r="AK20634">
        <v>4</v>
      </c>
      <c r="AL20634">
        <v>0</v>
      </c>
      <c r="AM20634" t="s">
        <v>26</v>
      </c>
      <c r="AN20634">
        <v>706</v>
      </c>
      <c r="AO20634">
        <v>7.76</v>
      </c>
      <c r="AP20634">
        <v>6.0444000000000004</v>
      </c>
      <c r="AQ20634">
        <v>6.0443652999999999</v>
      </c>
      <c r="AR20634">
        <v>1.72</v>
      </c>
      <c r="AS20634">
        <v>22.164948454000001</v>
      </c>
      <c r="AT20634" t="s">
        <v>69</v>
      </c>
      <c r="AY20634" t="s">
        <v>28</v>
      </c>
      <c r="AZ20634" t="s">
        <v>24</v>
      </c>
      <c r="BA20634">
        <v>11.98</v>
      </c>
      <c r="BB20634" t="s">
        <v>24</v>
      </c>
      <c r="BC20634">
        <v>3.31</v>
      </c>
      <c r="BD20634">
        <v>7100</v>
      </c>
      <c r="BF20634" t="s">
        <v>1561</v>
      </c>
    </row>
    <row r="20635" spans="2:58" x14ac:dyDescent="0.25">
      <c r="B20635" t="s">
        <v>14</v>
      </c>
      <c r="C20635" t="s">
        <v>32545</v>
      </c>
      <c r="D20635">
        <v>1</v>
      </c>
      <c r="E20635" t="s">
        <v>32550</v>
      </c>
      <c r="F20635" t="s">
        <v>32551</v>
      </c>
      <c r="G20635" t="s">
        <v>32548</v>
      </c>
      <c r="H20635" t="s">
        <v>32549</v>
      </c>
      <c r="I20635" t="s">
        <v>15</v>
      </c>
      <c r="J20635" t="s">
        <v>483</v>
      </c>
      <c r="K20635">
        <v>360850</v>
      </c>
      <c r="L20635" t="s">
        <v>62</v>
      </c>
      <c r="M20635" t="s">
        <v>17</v>
      </c>
      <c r="N20635" t="s">
        <v>858</v>
      </c>
      <c r="O20635" t="s">
        <v>859</v>
      </c>
      <c r="P20635">
        <v>7100</v>
      </c>
      <c r="Q20635">
        <v>7100</v>
      </c>
      <c r="R20635" t="s">
        <v>18</v>
      </c>
      <c r="S20635">
        <v>356806</v>
      </c>
      <c r="T20635" t="s">
        <v>860</v>
      </c>
      <c r="U20635">
        <v>2</v>
      </c>
      <c r="V20635">
        <v>358446</v>
      </c>
      <c r="W20635" t="s">
        <v>63</v>
      </c>
      <c r="X20635">
        <v>2024009</v>
      </c>
      <c r="Y20635" t="s">
        <v>64</v>
      </c>
      <c r="Z20635" t="s">
        <v>65</v>
      </c>
      <c r="AA20635">
        <v>2024</v>
      </c>
      <c r="AB20635" t="s">
        <v>61</v>
      </c>
      <c r="AC20635" t="s">
        <v>86</v>
      </c>
      <c r="AE20635" t="s">
        <v>22</v>
      </c>
      <c r="AF20635" t="s">
        <v>37</v>
      </c>
      <c r="AG20635" t="s">
        <v>87</v>
      </c>
      <c r="AH20635" t="s">
        <v>24</v>
      </c>
      <c r="AI20635">
        <v>1</v>
      </c>
      <c r="AJ20635" t="s">
        <v>25</v>
      </c>
      <c r="AK20635">
        <v>3</v>
      </c>
      <c r="AL20635">
        <v>0</v>
      </c>
      <c r="AM20635" t="s">
        <v>26</v>
      </c>
      <c r="AN20635">
        <v>706</v>
      </c>
      <c r="AO20635">
        <v>17.71</v>
      </c>
      <c r="AP20635">
        <v>12.818300000000001</v>
      </c>
      <c r="AQ20635">
        <v>12.818250000000001</v>
      </c>
      <c r="AR20635">
        <v>4.8899999999999997</v>
      </c>
      <c r="AS20635">
        <v>27.611518916000001</v>
      </c>
      <c r="AT20635" t="s">
        <v>69</v>
      </c>
      <c r="AY20635" t="s">
        <v>28</v>
      </c>
      <c r="AZ20635" t="s">
        <v>24</v>
      </c>
      <c r="BA20635">
        <v>17.77</v>
      </c>
      <c r="BB20635" t="s">
        <v>24</v>
      </c>
      <c r="BC20635">
        <v>3.31</v>
      </c>
      <c r="BD20635">
        <v>7100</v>
      </c>
      <c r="BE20635" t="s">
        <v>70</v>
      </c>
      <c r="BF20635" t="s">
        <v>861</v>
      </c>
    </row>
    <row r="20636" spans="2:58" x14ac:dyDescent="0.25">
      <c r="B20636" t="s">
        <v>14</v>
      </c>
      <c r="C20636" t="s">
        <v>32552</v>
      </c>
      <c r="D20636">
        <v>1</v>
      </c>
      <c r="E20636" t="s">
        <v>3011</v>
      </c>
      <c r="F20636" t="s">
        <v>3012</v>
      </c>
      <c r="G20636" t="s">
        <v>32553</v>
      </c>
      <c r="I20636" t="s">
        <v>15</v>
      </c>
      <c r="J20636" t="s">
        <v>483</v>
      </c>
      <c r="K20636">
        <v>357344</v>
      </c>
      <c r="L20636" t="s">
        <v>46</v>
      </c>
      <c r="M20636" t="s">
        <v>17</v>
      </c>
      <c r="N20636" t="s">
        <v>749</v>
      </c>
      <c r="O20636" t="s">
        <v>750</v>
      </c>
      <c r="P20636">
        <v>7100</v>
      </c>
      <c r="Q20636">
        <v>7100</v>
      </c>
      <c r="R20636" t="s">
        <v>18</v>
      </c>
      <c r="S20636">
        <v>330177</v>
      </c>
      <c r="T20636" t="s">
        <v>1089</v>
      </c>
      <c r="U20636">
        <v>1</v>
      </c>
      <c r="V20636">
        <v>357344</v>
      </c>
      <c r="W20636" t="s">
        <v>46</v>
      </c>
      <c r="X20636">
        <v>2024009</v>
      </c>
      <c r="Y20636" t="s">
        <v>47</v>
      </c>
      <c r="Z20636" t="s">
        <v>48</v>
      </c>
      <c r="AA20636">
        <v>2024</v>
      </c>
      <c r="AB20636" t="s">
        <v>231</v>
      </c>
      <c r="AC20636" t="s">
        <v>50</v>
      </c>
      <c r="AE20636" t="s">
        <v>22</v>
      </c>
      <c r="AF20636" t="s">
        <v>37</v>
      </c>
      <c r="AG20636" t="s">
        <v>51</v>
      </c>
      <c r="AH20636" t="s">
        <v>24</v>
      </c>
      <c r="AI20636">
        <v>1</v>
      </c>
      <c r="AJ20636" t="s">
        <v>25</v>
      </c>
      <c r="AK20636">
        <v>1</v>
      </c>
      <c r="AL20636">
        <v>0</v>
      </c>
      <c r="AM20636" t="s">
        <v>26</v>
      </c>
      <c r="AN20636">
        <v>706</v>
      </c>
      <c r="AO20636">
        <v>10</v>
      </c>
      <c r="AP20636">
        <v>4.9814999999999996</v>
      </c>
      <c r="AQ20636">
        <v>4.9814999999999996</v>
      </c>
      <c r="AR20636">
        <v>5.0199999999999996</v>
      </c>
      <c r="AS20636">
        <v>50.2</v>
      </c>
      <c r="AT20636" t="s">
        <v>52</v>
      </c>
      <c r="AY20636" t="s">
        <v>28</v>
      </c>
      <c r="AZ20636" t="s">
        <v>24</v>
      </c>
      <c r="BA20636">
        <v>10</v>
      </c>
      <c r="BB20636" t="s">
        <v>24</v>
      </c>
      <c r="BC20636">
        <v>1.3</v>
      </c>
      <c r="BD20636">
        <v>7100</v>
      </c>
      <c r="BE20636" t="s">
        <v>70</v>
      </c>
      <c r="BF20636" t="s">
        <v>1156</v>
      </c>
    </row>
    <row r="20637" spans="2:58" x14ac:dyDescent="0.25">
      <c r="B20637" t="s">
        <v>14</v>
      </c>
      <c r="C20637" t="s">
        <v>32554</v>
      </c>
      <c r="D20637">
        <v>3</v>
      </c>
      <c r="E20637" t="s">
        <v>9868</v>
      </c>
      <c r="F20637" t="s">
        <v>9869</v>
      </c>
      <c r="G20637" t="s">
        <v>32555</v>
      </c>
      <c r="I20637" t="s">
        <v>15</v>
      </c>
      <c r="J20637" t="s">
        <v>483</v>
      </c>
      <c r="K20637">
        <v>357591</v>
      </c>
      <c r="L20637" t="s">
        <v>57</v>
      </c>
      <c r="M20637" t="s">
        <v>41</v>
      </c>
      <c r="N20637" t="s">
        <v>736</v>
      </c>
      <c r="O20637" t="s">
        <v>737</v>
      </c>
      <c r="P20637">
        <v>7110</v>
      </c>
      <c r="Q20637">
        <v>7110</v>
      </c>
      <c r="R20637" t="s">
        <v>42</v>
      </c>
      <c r="S20637">
        <v>357248</v>
      </c>
      <c r="T20637" t="s">
        <v>707</v>
      </c>
      <c r="U20637">
        <v>100</v>
      </c>
      <c r="V20637">
        <v>357591</v>
      </c>
      <c r="W20637" t="s">
        <v>57</v>
      </c>
      <c r="X20637">
        <v>2024009</v>
      </c>
      <c r="Y20637" t="s">
        <v>47</v>
      </c>
      <c r="Z20637" t="s">
        <v>48</v>
      </c>
      <c r="AA20637">
        <v>2024</v>
      </c>
      <c r="AB20637" t="s">
        <v>43</v>
      </c>
      <c r="AC20637" t="s">
        <v>59</v>
      </c>
      <c r="AE20637" t="s">
        <v>22</v>
      </c>
      <c r="AF20637" t="s">
        <v>37</v>
      </c>
      <c r="AG20637" t="s">
        <v>60</v>
      </c>
      <c r="AH20637" t="s">
        <v>24</v>
      </c>
      <c r="AI20637">
        <v>1</v>
      </c>
      <c r="AJ20637" t="s">
        <v>25</v>
      </c>
      <c r="AK20637">
        <v>3</v>
      </c>
      <c r="AL20637">
        <v>0</v>
      </c>
      <c r="AM20637" t="s">
        <v>26</v>
      </c>
      <c r="AN20637">
        <v>706</v>
      </c>
      <c r="AO20637">
        <v>9.32</v>
      </c>
      <c r="AP20637">
        <v>2.3706999999999998</v>
      </c>
      <c r="AQ20637">
        <v>2.3706800000000001</v>
      </c>
      <c r="AR20637">
        <v>6.95</v>
      </c>
      <c r="AS20637">
        <v>74.570815451000001</v>
      </c>
      <c r="AT20637" t="s">
        <v>52</v>
      </c>
      <c r="AY20637" t="s">
        <v>28</v>
      </c>
      <c r="AZ20637" t="s">
        <v>24</v>
      </c>
      <c r="BA20637">
        <v>9.3200000000000005E-2</v>
      </c>
      <c r="BB20637" t="s">
        <v>24</v>
      </c>
      <c r="BC20637">
        <v>11.07</v>
      </c>
      <c r="BD20637">
        <v>7110</v>
      </c>
      <c r="BE20637" t="s">
        <v>702</v>
      </c>
      <c r="BF20637" t="s">
        <v>1569</v>
      </c>
    </row>
    <row r="20638" spans="2:58" x14ac:dyDescent="0.25">
      <c r="B20638" t="s">
        <v>14</v>
      </c>
      <c r="C20638" t="s">
        <v>32554</v>
      </c>
      <c r="D20638">
        <v>1</v>
      </c>
      <c r="E20638" t="s">
        <v>9279</v>
      </c>
      <c r="F20638" t="s">
        <v>9280</v>
      </c>
      <c r="G20638" t="s">
        <v>32555</v>
      </c>
      <c r="I20638" t="s">
        <v>15</v>
      </c>
      <c r="J20638" t="s">
        <v>483</v>
      </c>
      <c r="K20638">
        <v>357591</v>
      </c>
      <c r="L20638" t="s">
        <v>57</v>
      </c>
      <c r="M20638" t="s">
        <v>41</v>
      </c>
      <c r="N20638" t="s">
        <v>1055</v>
      </c>
      <c r="O20638" t="s">
        <v>1056</v>
      </c>
      <c r="P20638">
        <v>7110</v>
      </c>
      <c r="Q20638">
        <v>7110</v>
      </c>
      <c r="R20638" t="s">
        <v>42</v>
      </c>
      <c r="S20638">
        <v>357211</v>
      </c>
      <c r="T20638" t="s">
        <v>738</v>
      </c>
      <c r="U20638">
        <v>100</v>
      </c>
      <c r="V20638">
        <v>357591</v>
      </c>
      <c r="W20638" t="s">
        <v>57</v>
      </c>
      <c r="X20638">
        <v>2024009</v>
      </c>
      <c r="Y20638" t="s">
        <v>47</v>
      </c>
      <c r="Z20638" t="s">
        <v>48</v>
      </c>
      <c r="AA20638">
        <v>2024</v>
      </c>
      <c r="AB20638" t="s">
        <v>43</v>
      </c>
      <c r="AC20638" t="s">
        <v>59</v>
      </c>
      <c r="AE20638" t="s">
        <v>22</v>
      </c>
      <c r="AF20638" t="s">
        <v>37</v>
      </c>
      <c r="AG20638" t="s">
        <v>60</v>
      </c>
      <c r="AH20638" t="s">
        <v>24</v>
      </c>
      <c r="AI20638">
        <v>1</v>
      </c>
      <c r="AJ20638" t="s">
        <v>25</v>
      </c>
      <c r="AK20638">
        <v>1</v>
      </c>
      <c r="AL20638">
        <v>0</v>
      </c>
      <c r="AM20638" t="s">
        <v>26</v>
      </c>
      <c r="AN20638">
        <v>706</v>
      </c>
      <c r="AO20638">
        <v>36.200000000000003</v>
      </c>
      <c r="AP20638">
        <v>9.1684999999999999</v>
      </c>
      <c r="AQ20638">
        <v>9.16845</v>
      </c>
      <c r="AR20638">
        <v>27.03</v>
      </c>
      <c r="AS20638">
        <v>74.668508286999995</v>
      </c>
      <c r="AT20638" t="s">
        <v>52</v>
      </c>
      <c r="AY20638" t="s">
        <v>28</v>
      </c>
      <c r="AZ20638" t="s">
        <v>24</v>
      </c>
      <c r="BA20638">
        <v>0.36199999999999999</v>
      </c>
      <c r="BB20638" t="s">
        <v>24</v>
      </c>
      <c r="BC20638">
        <v>11.07</v>
      </c>
      <c r="BD20638">
        <v>7110</v>
      </c>
      <c r="BE20638" t="s">
        <v>702</v>
      </c>
      <c r="BF20638" t="s">
        <v>1058</v>
      </c>
    </row>
    <row r="20639" spans="2:58" x14ac:dyDescent="0.25">
      <c r="B20639" t="s">
        <v>14</v>
      </c>
      <c r="C20639" t="s">
        <v>32554</v>
      </c>
      <c r="D20639">
        <v>2</v>
      </c>
      <c r="E20639" t="s">
        <v>11313</v>
      </c>
      <c r="F20639" t="s">
        <v>11314</v>
      </c>
      <c r="G20639" t="s">
        <v>32555</v>
      </c>
      <c r="I20639" t="s">
        <v>15</v>
      </c>
      <c r="J20639" t="s">
        <v>483</v>
      </c>
      <c r="K20639">
        <v>357591</v>
      </c>
      <c r="L20639" t="s">
        <v>57</v>
      </c>
      <c r="M20639" t="s">
        <v>41</v>
      </c>
      <c r="N20639" t="s">
        <v>1230</v>
      </c>
      <c r="O20639" t="s">
        <v>1231</v>
      </c>
      <c r="P20639">
        <v>7110</v>
      </c>
      <c r="Q20639">
        <v>7110</v>
      </c>
      <c r="R20639" t="s">
        <v>42</v>
      </c>
      <c r="S20639">
        <v>357211</v>
      </c>
      <c r="T20639" t="s">
        <v>738</v>
      </c>
      <c r="U20639">
        <v>100</v>
      </c>
      <c r="V20639">
        <v>357591</v>
      </c>
      <c r="W20639" t="s">
        <v>57</v>
      </c>
      <c r="X20639">
        <v>2024009</v>
      </c>
      <c r="Y20639" t="s">
        <v>47</v>
      </c>
      <c r="Z20639" t="s">
        <v>48</v>
      </c>
      <c r="AA20639">
        <v>2024</v>
      </c>
      <c r="AB20639" t="s">
        <v>43</v>
      </c>
      <c r="AC20639" t="s">
        <v>59</v>
      </c>
      <c r="AE20639" t="s">
        <v>22</v>
      </c>
      <c r="AF20639" t="s">
        <v>37</v>
      </c>
      <c r="AG20639" t="s">
        <v>60</v>
      </c>
      <c r="AH20639" t="s">
        <v>24</v>
      </c>
      <c r="AI20639">
        <v>1</v>
      </c>
      <c r="AJ20639" t="s">
        <v>25</v>
      </c>
      <c r="AK20639">
        <v>2</v>
      </c>
      <c r="AL20639">
        <v>0</v>
      </c>
      <c r="AM20639" t="s">
        <v>26</v>
      </c>
      <c r="AN20639">
        <v>706</v>
      </c>
      <c r="AO20639">
        <v>14.84</v>
      </c>
      <c r="AP20639">
        <v>3.7682000000000002</v>
      </c>
      <c r="AQ20639">
        <v>3.76823</v>
      </c>
      <c r="AR20639">
        <v>11.07</v>
      </c>
      <c r="AS20639">
        <v>74.595687331999997</v>
      </c>
      <c r="AT20639" t="s">
        <v>52</v>
      </c>
      <c r="AY20639" t="s">
        <v>28</v>
      </c>
      <c r="AZ20639" t="s">
        <v>24</v>
      </c>
      <c r="BA20639">
        <v>0.1484</v>
      </c>
      <c r="BB20639" t="s">
        <v>24</v>
      </c>
      <c r="BC20639">
        <v>11.07</v>
      </c>
      <c r="BD20639">
        <v>7110</v>
      </c>
      <c r="BE20639" t="s">
        <v>702</v>
      </c>
      <c r="BF20639" t="s">
        <v>1470</v>
      </c>
    </row>
    <row r="20640" spans="2:58" x14ac:dyDescent="0.25">
      <c r="B20640" t="s">
        <v>14</v>
      </c>
      <c r="C20640" t="s">
        <v>32554</v>
      </c>
      <c r="D20640">
        <v>4</v>
      </c>
      <c r="E20640" t="s">
        <v>21925</v>
      </c>
      <c r="F20640" t="s">
        <v>21926</v>
      </c>
      <c r="G20640" t="s">
        <v>32555</v>
      </c>
      <c r="I20640" t="s">
        <v>15</v>
      </c>
      <c r="J20640" t="s">
        <v>483</v>
      </c>
      <c r="K20640">
        <v>357591</v>
      </c>
      <c r="L20640" t="s">
        <v>57</v>
      </c>
      <c r="M20640" t="s">
        <v>41</v>
      </c>
      <c r="N20640" t="s">
        <v>1453</v>
      </c>
      <c r="O20640" t="s">
        <v>1454</v>
      </c>
      <c r="P20640">
        <v>7110</v>
      </c>
      <c r="Q20640">
        <v>7110</v>
      </c>
      <c r="R20640" t="s">
        <v>42</v>
      </c>
      <c r="S20640">
        <v>357211</v>
      </c>
      <c r="T20640" t="s">
        <v>738</v>
      </c>
      <c r="U20640">
        <v>100</v>
      </c>
      <c r="V20640">
        <v>357591</v>
      </c>
      <c r="W20640" t="s">
        <v>57</v>
      </c>
      <c r="X20640">
        <v>2024009</v>
      </c>
      <c r="Y20640" t="s">
        <v>47</v>
      </c>
      <c r="Z20640" t="s">
        <v>48</v>
      </c>
      <c r="AA20640">
        <v>2024</v>
      </c>
      <c r="AB20640" t="s">
        <v>43</v>
      </c>
      <c r="AC20640" t="s">
        <v>59</v>
      </c>
      <c r="AE20640" t="s">
        <v>22</v>
      </c>
      <c r="AF20640" t="s">
        <v>37</v>
      </c>
      <c r="AG20640" t="s">
        <v>60</v>
      </c>
      <c r="AH20640" t="s">
        <v>24</v>
      </c>
      <c r="AI20640">
        <v>1</v>
      </c>
      <c r="AJ20640" t="s">
        <v>25</v>
      </c>
      <c r="AK20640">
        <v>4</v>
      </c>
      <c r="AL20640">
        <v>0</v>
      </c>
      <c r="AM20640" t="s">
        <v>26</v>
      </c>
      <c r="AN20640">
        <v>706</v>
      </c>
      <c r="AO20640">
        <v>3.15</v>
      </c>
      <c r="AP20640">
        <v>2.3513999999999999</v>
      </c>
      <c r="AQ20640">
        <v>2.3513500000000001</v>
      </c>
      <c r="AR20640">
        <v>0.8</v>
      </c>
      <c r="AS20640">
        <v>25.396825397000001</v>
      </c>
      <c r="AT20640" t="s">
        <v>52</v>
      </c>
      <c r="AY20640" t="s">
        <v>28</v>
      </c>
      <c r="AZ20640" t="s">
        <v>24</v>
      </c>
      <c r="BA20640">
        <v>3.15E-2</v>
      </c>
      <c r="BB20640" t="s">
        <v>24</v>
      </c>
      <c r="BC20640">
        <v>11.07</v>
      </c>
      <c r="BD20640">
        <v>7110</v>
      </c>
      <c r="BE20640" t="s">
        <v>702</v>
      </c>
      <c r="BF20640" t="s">
        <v>1644</v>
      </c>
    </row>
    <row r="20641" spans="2:58" x14ac:dyDescent="0.25">
      <c r="B20641" t="s">
        <v>14</v>
      </c>
      <c r="C20641" t="s">
        <v>32554</v>
      </c>
      <c r="D20641">
        <v>5</v>
      </c>
      <c r="E20641" t="s">
        <v>32556</v>
      </c>
      <c r="F20641" t="s">
        <v>32557</v>
      </c>
      <c r="G20641" t="s">
        <v>32555</v>
      </c>
      <c r="I20641" t="s">
        <v>15</v>
      </c>
      <c r="J20641" t="s">
        <v>483</v>
      </c>
      <c r="K20641">
        <v>357591</v>
      </c>
      <c r="L20641" t="s">
        <v>57</v>
      </c>
      <c r="M20641" t="s">
        <v>41</v>
      </c>
      <c r="N20641" t="s">
        <v>807</v>
      </c>
      <c r="O20641" t="s">
        <v>808</v>
      </c>
      <c r="P20641">
        <v>7110</v>
      </c>
      <c r="Q20641">
        <v>7110</v>
      </c>
      <c r="R20641" t="s">
        <v>42</v>
      </c>
      <c r="S20641">
        <v>357185</v>
      </c>
      <c r="T20641" t="s">
        <v>809</v>
      </c>
      <c r="U20641">
        <v>1</v>
      </c>
      <c r="V20641">
        <v>357591</v>
      </c>
      <c r="W20641" t="s">
        <v>57</v>
      </c>
      <c r="X20641">
        <v>2024009</v>
      </c>
      <c r="Y20641" t="s">
        <v>47</v>
      </c>
      <c r="Z20641" t="s">
        <v>48</v>
      </c>
      <c r="AA20641">
        <v>2024</v>
      </c>
      <c r="AB20641" t="s">
        <v>43</v>
      </c>
      <c r="AC20641" t="s">
        <v>59</v>
      </c>
      <c r="AE20641" t="s">
        <v>22</v>
      </c>
      <c r="AF20641" t="s">
        <v>37</v>
      </c>
      <c r="AG20641" t="s">
        <v>60</v>
      </c>
      <c r="AH20641" t="s">
        <v>24</v>
      </c>
      <c r="AI20641">
        <v>1</v>
      </c>
      <c r="AJ20641" t="s">
        <v>25</v>
      </c>
      <c r="AK20641">
        <v>5</v>
      </c>
      <c r="AL20641">
        <v>0</v>
      </c>
      <c r="AM20641" t="s">
        <v>26</v>
      </c>
      <c r="AN20641">
        <v>706</v>
      </c>
      <c r="AO20641">
        <v>21.64</v>
      </c>
      <c r="AP20641">
        <v>10.965400000000001</v>
      </c>
      <c r="AQ20641">
        <v>10.965375</v>
      </c>
      <c r="AR20641">
        <v>10.67</v>
      </c>
      <c r="AS20641">
        <v>49.306839187000001</v>
      </c>
      <c r="AT20641" t="s">
        <v>52</v>
      </c>
      <c r="AY20641" t="s">
        <v>28</v>
      </c>
      <c r="AZ20641" t="s">
        <v>24</v>
      </c>
      <c r="BA20641">
        <v>21.66</v>
      </c>
      <c r="BB20641" t="s">
        <v>24</v>
      </c>
      <c r="BC20641">
        <v>11.07</v>
      </c>
      <c r="BD20641">
        <v>7110</v>
      </c>
      <c r="BE20641" t="s">
        <v>71</v>
      </c>
      <c r="BF20641" t="s">
        <v>811</v>
      </c>
    </row>
    <row r="20642" spans="2:58" x14ac:dyDescent="0.25">
      <c r="B20642" t="s">
        <v>14</v>
      </c>
      <c r="C20642" t="s">
        <v>32558</v>
      </c>
      <c r="D20642">
        <v>1</v>
      </c>
      <c r="E20642" t="s">
        <v>32559</v>
      </c>
      <c r="F20642" t="s">
        <v>32560</v>
      </c>
      <c r="G20642" t="s">
        <v>32561</v>
      </c>
      <c r="H20642" t="s">
        <v>32562</v>
      </c>
      <c r="I20642" t="s">
        <v>15</v>
      </c>
      <c r="J20642" t="s">
        <v>483</v>
      </c>
      <c r="K20642">
        <v>372648</v>
      </c>
      <c r="L20642" t="s">
        <v>6450</v>
      </c>
      <c r="M20642" t="s">
        <v>17</v>
      </c>
      <c r="N20642" t="s">
        <v>2947</v>
      </c>
      <c r="O20642" t="s">
        <v>2948</v>
      </c>
      <c r="P20642">
        <v>7100</v>
      </c>
      <c r="Q20642">
        <v>7100</v>
      </c>
      <c r="R20642" t="s">
        <v>18</v>
      </c>
      <c r="S20642">
        <v>357211</v>
      </c>
      <c r="T20642" t="s">
        <v>738</v>
      </c>
      <c r="U20642">
        <v>100</v>
      </c>
      <c r="V20642">
        <v>358020</v>
      </c>
      <c r="W20642" t="s">
        <v>53</v>
      </c>
      <c r="X20642">
        <v>2024009</v>
      </c>
      <c r="Y20642" t="s">
        <v>54</v>
      </c>
      <c r="Z20642" t="s">
        <v>55</v>
      </c>
      <c r="AA20642">
        <v>2024</v>
      </c>
      <c r="AB20642" t="s">
        <v>61</v>
      </c>
      <c r="AC20642" t="s">
        <v>6451</v>
      </c>
      <c r="AD20642" t="s">
        <v>19768</v>
      </c>
      <c r="AE20642" t="s">
        <v>22</v>
      </c>
      <c r="AF20642" t="s">
        <v>37</v>
      </c>
      <c r="AG20642" t="s">
        <v>6453</v>
      </c>
      <c r="AH20642" t="s">
        <v>24</v>
      </c>
      <c r="AI20642">
        <v>1</v>
      </c>
      <c r="AJ20642" t="s">
        <v>25</v>
      </c>
      <c r="AK20642">
        <v>1</v>
      </c>
      <c r="AL20642">
        <v>0</v>
      </c>
      <c r="AM20642" t="s">
        <v>26</v>
      </c>
      <c r="AN20642">
        <v>706</v>
      </c>
      <c r="AO20642">
        <v>29.93</v>
      </c>
      <c r="AP20642">
        <v>20.085999999999999</v>
      </c>
      <c r="AQ20642">
        <v>20.086040000000001</v>
      </c>
      <c r="AR20642">
        <v>9.84</v>
      </c>
      <c r="AS20642">
        <v>32.876712329</v>
      </c>
      <c r="AT20642" t="s">
        <v>38</v>
      </c>
      <c r="AU20642" t="s">
        <v>39</v>
      </c>
      <c r="AY20642" t="s">
        <v>28</v>
      </c>
      <c r="AZ20642" t="s">
        <v>24</v>
      </c>
      <c r="BA20642">
        <v>0.75080000000000002</v>
      </c>
      <c r="BB20642" t="s">
        <v>24</v>
      </c>
      <c r="BC20642">
        <v>38.11</v>
      </c>
      <c r="BD20642">
        <v>7100</v>
      </c>
      <c r="BE20642" t="s">
        <v>702</v>
      </c>
      <c r="BF20642" t="s">
        <v>2949</v>
      </c>
    </row>
    <row r="20643" spans="2:58" x14ac:dyDescent="0.25">
      <c r="B20643" t="s">
        <v>14</v>
      </c>
      <c r="C20643" t="s">
        <v>32558</v>
      </c>
      <c r="D20643">
        <v>2</v>
      </c>
      <c r="E20643" t="s">
        <v>32563</v>
      </c>
      <c r="F20643" t="s">
        <v>32564</v>
      </c>
      <c r="G20643" t="s">
        <v>32561</v>
      </c>
      <c r="H20643" t="s">
        <v>32562</v>
      </c>
      <c r="I20643" t="s">
        <v>15</v>
      </c>
      <c r="J20643" t="s">
        <v>483</v>
      </c>
      <c r="K20643">
        <v>372648</v>
      </c>
      <c r="L20643" t="s">
        <v>6450</v>
      </c>
      <c r="M20643" t="s">
        <v>17</v>
      </c>
      <c r="N20643" t="s">
        <v>32</v>
      </c>
      <c r="O20643" t="s">
        <v>33</v>
      </c>
      <c r="P20643">
        <v>7100</v>
      </c>
      <c r="Q20643">
        <v>7100</v>
      </c>
      <c r="R20643" t="s">
        <v>18</v>
      </c>
      <c r="S20643">
        <v>329741</v>
      </c>
      <c r="T20643" t="s">
        <v>1167</v>
      </c>
      <c r="U20643">
        <v>50</v>
      </c>
      <c r="V20643">
        <v>358020</v>
      </c>
      <c r="W20643" t="s">
        <v>53</v>
      </c>
      <c r="X20643">
        <v>2024009</v>
      </c>
      <c r="Y20643" t="s">
        <v>54</v>
      </c>
      <c r="Z20643" t="s">
        <v>55</v>
      </c>
      <c r="AA20643">
        <v>2024</v>
      </c>
      <c r="AB20643" t="s">
        <v>61</v>
      </c>
      <c r="AC20643" t="s">
        <v>6451</v>
      </c>
      <c r="AD20643" t="s">
        <v>19768</v>
      </c>
      <c r="AE20643" t="s">
        <v>22</v>
      </c>
      <c r="AF20643" t="s">
        <v>37</v>
      </c>
      <c r="AG20643" t="s">
        <v>6453</v>
      </c>
      <c r="AH20643" t="s">
        <v>24</v>
      </c>
      <c r="AI20643">
        <v>1</v>
      </c>
      <c r="AJ20643" t="s">
        <v>25</v>
      </c>
      <c r="AK20643">
        <v>2</v>
      </c>
      <c r="AL20643">
        <v>0</v>
      </c>
      <c r="AM20643" t="s">
        <v>26</v>
      </c>
      <c r="AN20643">
        <v>706</v>
      </c>
      <c r="AO20643">
        <v>263.26</v>
      </c>
      <c r="AP20643">
        <v>176.68129999999999</v>
      </c>
      <c r="AQ20643">
        <v>176.68125000000001</v>
      </c>
      <c r="AR20643">
        <v>86.58</v>
      </c>
      <c r="AS20643">
        <v>32.887639596</v>
      </c>
      <c r="AT20643" t="s">
        <v>38</v>
      </c>
      <c r="AU20643" t="s">
        <v>39</v>
      </c>
      <c r="AY20643" t="s">
        <v>28</v>
      </c>
      <c r="AZ20643" t="s">
        <v>24</v>
      </c>
      <c r="BA20643">
        <v>6.98</v>
      </c>
      <c r="BB20643" t="s">
        <v>24</v>
      </c>
      <c r="BC20643">
        <v>38.11</v>
      </c>
      <c r="BD20643">
        <v>7100</v>
      </c>
      <c r="BF20643" t="s">
        <v>1168</v>
      </c>
    </row>
    <row r="20644" spans="2:58" x14ac:dyDescent="0.25">
      <c r="B20644" t="s">
        <v>14</v>
      </c>
      <c r="C20644" t="s">
        <v>32565</v>
      </c>
      <c r="D20644">
        <v>1</v>
      </c>
      <c r="E20644" t="s">
        <v>1738</v>
      </c>
      <c r="F20644" t="s">
        <v>1739</v>
      </c>
      <c r="G20644" t="s">
        <v>32566</v>
      </c>
      <c r="I20644" t="s">
        <v>15</v>
      </c>
      <c r="J20644" t="s">
        <v>483</v>
      </c>
      <c r="K20644">
        <v>359263</v>
      </c>
      <c r="L20644" t="s">
        <v>135</v>
      </c>
      <c r="M20644" t="s">
        <v>17</v>
      </c>
      <c r="N20644" t="s">
        <v>1635</v>
      </c>
      <c r="O20644" t="s">
        <v>1636</v>
      </c>
      <c r="P20644">
        <v>7100</v>
      </c>
      <c r="Q20644">
        <v>7100</v>
      </c>
      <c r="R20644" t="s">
        <v>18</v>
      </c>
      <c r="S20644">
        <v>357211</v>
      </c>
      <c r="T20644" t="s">
        <v>738</v>
      </c>
      <c r="U20644">
        <v>100</v>
      </c>
      <c r="V20644">
        <v>359263</v>
      </c>
      <c r="W20644" t="s">
        <v>135</v>
      </c>
      <c r="X20644">
        <v>2024009</v>
      </c>
      <c r="Y20644" t="s">
        <v>47</v>
      </c>
      <c r="Z20644" t="s">
        <v>48</v>
      </c>
      <c r="AA20644">
        <v>2024</v>
      </c>
      <c r="AB20644" t="s">
        <v>76</v>
      </c>
      <c r="AC20644" t="s">
        <v>116</v>
      </c>
      <c r="AE20644" t="s">
        <v>22</v>
      </c>
      <c r="AF20644" t="s">
        <v>91</v>
      </c>
      <c r="AG20644" t="s">
        <v>51</v>
      </c>
      <c r="AH20644" t="s">
        <v>24</v>
      </c>
      <c r="AI20644">
        <v>1</v>
      </c>
      <c r="AJ20644" t="s">
        <v>25</v>
      </c>
      <c r="AK20644">
        <v>1</v>
      </c>
      <c r="AL20644">
        <v>0</v>
      </c>
      <c r="AM20644" t="s">
        <v>26</v>
      </c>
      <c r="AN20644">
        <v>706</v>
      </c>
      <c r="AO20644">
        <v>4.3899999999999997</v>
      </c>
      <c r="AP20644">
        <v>1.7199</v>
      </c>
      <c r="AQ20644">
        <v>1.71991</v>
      </c>
      <c r="AR20644">
        <v>2.67</v>
      </c>
      <c r="AS20644">
        <v>60.820045557999997</v>
      </c>
      <c r="AT20644" t="s">
        <v>52</v>
      </c>
      <c r="AY20644" t="s">
        <v>28</v>
      </c>
      <c r="AZ20644" t="s">
        <v>24</v>
      </c>
      <c r="BA20644">
        <v>4.8800000000000003E-2</v>
      </c>
      <c r="BB20644" t="s">
        <v>24</v>
      </c>
      <c r="BC20644">
        <v>2.14</v>
      </c>
      <c r="BD20644">
        <v>7100</v>
      </c>
      <c r="BE20644" t="s">
        <v>702</v>
      </c>
      <c r="BF20644" t="s">
        <v>1637</v>
      </c>
    </row>
    <row r="20645" spans="2:58" x14ac:dyDescent="0.25">
      <c r="B20645" t="s">
        <v>14</v>
      </c>
      <c r="C20645" t="s">
        <v>32565</v>
      </c>
      <c r="D20645">
        <v>2</v>
      </c>
      <c r="E20645" t="s">
        <v>32567</v>
      </c>
      <c r="F20645" t="s">
        <v>32568</v>
      </c>
      <c r="G20645" t="s">
        <v>32566</v>
      </c>
      <c r="I20645" t="s">
        <v>15</v>
      </c>
      <c r="J20645" t="s">
        <v>483</v>
      </c>
      <c r="K20645">
        <v>359263</v>
      </c>
      <c r="L20645" t="s">
        <v>135</v>
      </c>
      <c r="M20645" t="s">
        <v>17</v>
      </c>
      <c r="N20645" t="s">
        <v>1463</v>
      </c>
      <c r="O20645" t="s">
        <v>1464</v>
      </c>
      <c r="P20645">
        <v>7100</v>
      </c>
      <c r="Q20645">
        <v>7100</v>
      </c>
      <c r="R20645" t="s">
        <v>18</v>
      </c>
      <c r="S20645">
        <v>357211</v>
      </c>
      <c r="T20645" t="s">
        <v>738</v>
      </c>
      <c r="U20645">
        <v>100</v>
      </c>
      <c r="V20645">
        <v>359263</v>
      </c>
      <c r="W20645" t="s">
        <v>135</v>
      </c>
      <c r="X20645">
        <v>2024009</v>
      </c>
      <c r="Y20645" t="s">
        <v>47</v>
      </c>
      <c r="Z20645" t="s">
        <v>48</v>
      </c>
      <c r="AA20645">
        <v>2024</v>
      </c>
      <c r="AB20645" t="s">
        <v>76</v>
      </c>
      <c r="AC20645" t="s">
        <v>116</v>
      </c>
      <c r="AE20645" t="s">
        <v>22</v>
      </c>
      <c r="AF20645" t="s">
        <v>91</v>
      </c>
      <c r="AG20645" t="s">
        <v>51</v>
      </c>
      <c r="AH20645" t="s">
        <v>24</v>
      </c>
      <c r="AI20645">
        <v>1</v>
      </c>
      <c r="AJ20645" t="s">
        <v>25</v>
      </c>
      <c r="AK20645">
        <v>2</v>
      </c>
      <c r="AL20645">
        <v>0</v>
      </c>
      <c r="AM20645" t="s">
        <v>26</v>
      </c>
      <c r="AN20645">
        <v>706</v>
      </c>
      <c r="AO20645">
        <v>12.11</v>
      </c>
      <c r="AP20645">
        <v>4.3506999999999998</v>
      </c>
      <c r="AQ20645">
        <v>4.3507199999999999</v>
      </c>
      <c r="AR20645">
        <v>7.76</v>
      </c>
      <c r="AS20645">
        <v>64.079273327999999</v>
      </c>
      <c r="AT20645" t="s">
        <v>52</v>
      </c>
      <c r="AY20645" t="s">
        <v>28</v>
      </c>
      <c r="AZ20645" t="s">
        <v>24</v>
      </c>
      <c r="BA20645">
        <v>0.14249999999999999</v>
      </c>
      <c r="BB20645" t="s">
        <v>24</v>
      </c>
      <c r="BC20645">
        <v>2.14</v>
      </c>
      <c r="BD20645">
        <v>7100</v>
      </c>
      <c r="BE20645" t="s">
        <v>702</v>
      </c>
      <c r="BF20645" t="s">
        <v>1465</v>
      </c>
    </row>
    <row r="20646" spans="2:58" x14ac:dyDescent="0.25">
      <c r="B20646" t="s">
        <v>14</v>
      </c>
      <c r="C20646" t="s">
        <v>32569</v>
      </c>
      <c r="D20646">
        <v>2</v>
      </c>
      <c r="E20646" t="s">
        <v>11460</v>
      </c>
      <c r="F20646" t="s">
        <v>11461</v>
      </c>
      <c r="G20646" t="s">
        <v>32570</v>
      </c>
      <c r="I20646" t="s">
        <v>15</v>
      </c>
      <c r="J20646" t="s">
        <v>483</v>
      </c>
      <c r="K20646">
        <v>357344</v>
      </c>
      <c r="L20646" t="s">
        <v>46</v>
      </c>
      <c r="M20646" t="s">
        <v>17</v>
      </c>
      <c r="N20646" t="s">
        <v>103</v>
      </c>
      <c r="O20646" t="s">
        <v>104</v>
      </c>
      <c r="P20646">
        <v>7100</v>
      </c>
      <c r="Q20646">
        <v>7100</v>
      </c>
      <c r="R20646" t="s">
        <v>18</v>
      </c>
      <c r="S20646">
        <v>357216</v>
      </c>
      <c r="T20646" t="s">
        <v>966</v>
      </c>
      <c r="U20646">
        <v>1</v>
      </c>
      <c r="V20646">
        <v>357344</v>
      </c>
      <c r="W20646" t="s">
        <v>46</v>
      </c>
      <c r="X20646">
        <v>2024009</v>
      </c>
      <c r="Y20646" t="s">
        <v>47</v>
      </c>
      <c r="Z20646" t="s">
        <v>48</v>
      </c>
      <c r="AA20646">
        <v>2024</v>
      </c>
      <c r="AB20646" t="s">
        <v>49</v>
      </c>
      <c r="AC20646" t="s">
        <v>50</v>
      </c>
      <c r="AE20646" t="s">
        <v>22</v>
      </c>
      <c r="AF20646" t="s">
        <v>37</v>
      </c>
      <c r="AG20646" t="s">
        <v>51</v>
      </c>
      <c r="AH20646" t="s">
        <v>24</v>
      </c>
      <c r="AI20646">
        <v>1</v>
      </c>
      <c r="AJ20646" t="s">
        <v>25</v>
      </c>
      <c r="AK20646">
        <v>2</v>
      </c>
      <c r="AL20646">
        <v>0</v>
      </c>
      <c r="AM20646" t="s">
        <v>26</v>
      </c>
      <c r="AN20646">
        <v>706</v>
      </c>
      <c r="AO20646">
        <v>3.99</v>
      </c>
      <c r="AP20646">
        <v>0.98209999999999997</v>
      </c>
      <c r="AQ20646">
        <v>0.98212500000000003</v>
      </c>
      <c r="AR20646">
        <v>3.01</v>
      </c>
      <c r="AS20646">
        <v>75.438596490999998</v>
      </c>
      <c r="AT20646" t="s">
        <v>52</v>
      </c>
      <c r="AY20646" t="s">
        <v>24</v>
      </c>
      <c r="AZ20646" t="s">
        <v>24</v>
      </c>
      <c r="BA20646">
        <v>3.99</v>
      </c>
      <c r="BB20646" t="s">
        <v>24</v>
      </c>
      <c r="BC20646">
        <v>5.35</v>
      </c>
      <c r="BD20646">
        <v>7100</v>
      </c>
      <c r="BF20646" t="s">
        <v>2088</v>
      </c>
    </row>
    <row r="20647" spans="2:58" x14ac:dyDescent="0.25">
      <c r="B20647" t="s">
        <v>14</v>
      </c>
      <c r="C20647" t="s">
        <v>32569</v>
      </c>
      <c r="D20647">
        <v>1</v>
      </c>
      <c r="E20647" t="s">
        <v>5081</v>
      </c>
      <c r="F20647" t="s">
        <v>5082</v>
      </c>
      <c r="G20647" t="s">
        <v>32570</v>
      </c>
      <c r="I20647" t="s">
        <v>15</v>
      </c>
      <c r="J20647" t="s">
        <v>483</v>
      </c>
      <c r="K20647">
        <v>357344</v>
      </c>
      <c r="L20647" t="s">
        <v>46</v>
      </c>
      <c r="M20647" t="s">
        <v>17</v>
      </c>
      <c r="N20647" t="s">
        <v>32</v>
      </c>
      <c r="O20647" t="s">
        <v>33</v>
      </c>
      <c r="P20647">
        <v>7100</v>
      </c>
      <c r="Q20647">
        <v>7100</v>
      </c>
      <c r="R20647" t="s">
        <v>18</v>
      </c>
      <c r="S20647">
        <v>357246</v>
      </c>
      <c r="T20647" t="s">
        <v>1206</v>
      </c>
      <c r="U20647">
        <v>1</v>
      </c>
      <c r="V20647">
        <v>357344</v>
      </c>
      <c r="W20647" t="s">
        <v>46</v>
      </c>
      <c r="X20647">
        <v>2024009</v>
      </c>
      <c r="Y20647" t="s">
        <v>47</v>
      </c>
      <c r="Z20647" t="s">
        <v>48</v>
      </c>
      <c r="AA20647">
        <v>2024</v>
      </c>
      <c r="AB20647" t="s">
        <v>49</v>
      </c>
      <c r="AC20647" t="s">
        <v>50</v>
      </c>
      <c r="AE20647" t="s">
        <v>22</v>
      </c>
      <c r="AF20647" t="s">
        <v>37</v>
      </c>
      <c r="AG20647" t="s">
        <v>51</v>
      </c>
      <c r="AH20647" t="s">
        <v>24</v>
      </c>
      <c r="AI20647">
        <v>1</v>
      </c>
      <c r="AJ20647" t="s">
        <v>25</v>
      </c>
      <c r="AK20647">
        <v>1</v>
      </c>
      <c r="AL20647">
        <v>0</v>
      </c>
      <c r="AM20647" t="s">
        <v>26</v>
      </c>
      <c r="AN20647">
        <v>706</v>
      </c>
      <c r="AO20647">
        <v>20.12</v>
      </c>
      <c r="AP20647">
        <v>10.1858</v>
      </c>
      <c r="AQ20647">
        <v>10.185750000000001</v>
      </c>
      <c r="AR20647">
        <v>9.93</v>
      </c>
      <c r="AS20647">
        <v>49.353876739999997</v>
      </c>
      <c r="AT20647" t="s">
        <v>52</v>
      </c>
      <c r="AY20647" t="s">
        <v>28</v>
      </c>
      <c r="AZ20647" t="s">
        <v>24</v>
      </c>
      <c r="BA20647">
        <v>20.12</v>
      </c>
      <c r="BB20647" t="s">
        <v>24</v>
      </c>
      <c r="BC20647">
        <v>5.35</v>
      </c>
      <c r="BD20647">
        <v>7100</v>
      </c>
      <c r="BE20647" t="s">
        <v>70</v>
      </c>
      <c r="BF20647" t="s">
        <v>1207</v>
      </c>
    </row>
    <row r="20648" spans="2:58" x14ac:dyDescent="0.25">
      <c r="B20648" t="s">
        <v>14</v>
      </c>
      <c r="C20648" t="s">
        <v>32569</v>
      </c>
      <c r="D20648">
        <v>3</v>
      </c>
      <c r="E20648" t="s">
        <v>31541</v>
      </c>
      <c r="F20648" t="s">
        <v>31542</v>
      </c>
      <c r="G20648" t="s">
        <v>32570</v>
      </c>
      <c r="I20648" t="s">
        <v>15</v>
      </c>
      <c r="J20648" t="s">
        <v>483</v>
      </c>
      <c r="K20648">
        <v>357344</v>
      </c>
      <c r="L20648" t="s">
        <v>46</v>
      </c>
      <c r="M20648" t="s">
        <v>17</v>
      </c>
      <c r="N20648" t="s">
        <v>103</v>
      </c>
      <c r="O20648" t="s">
        <v>104</v>
      </c>
      <c r="P20648">
        <v>7100</v>
      </c>
      <c r="Q20648">
        <v>7100</v>
      </c>
      <c r="R20648" t="s">
        <v>18</v>
      </c>
      <c r="S20648">
        <v>357216</v>
      </c>
      <c r="T20648" t="s">
        <v>966</v>
      </c>
      <c r="U20648">
        <v>2</v>
      </c>
      <c r="V20648">
        <v>357344</v>
      </c>
      <c r="W20648" t="s">
        <v>46</v>
      </c>
      <c r="X20648">
        <v>2024009</v>
      </c>
      <c r="Y20648" t="s">
        <v>47</v>
      </c>
      <c r="Z20648" t="s">
        <v>48</v>
      </c>
      <c r="AA20648">
        <v>2024</v>
      </c>
      <c r="AB20648" t="s">
        <v>49</v>
      </c>
      <c r="AC20648" t="s">
        <v>50</v>
      </c>
      <c r="AE20648" t="s">
        <v>22</v>
      </c>
      <c r="AF20648" t="s">
        <v>37</v>
      </c>
      <c r="AG20648" t="s">
        <v>51</v>
      </c>
      <c r="AH20648" t="s">
        <v>24</v>
      </c>
      <c r="AI20648">
        <v>1</v>
      </c>
      <c r="AJ20648" t="s">
        <v>25</v>
      </c>
      <c r="AK20648">
        <v>3</v>
      </c>
      <c r="AL20648">
        <v>0</v>
      </c>
      <c r="AM20648" t="s">
        <v>26</v>
      </c>
      <c r="AN20648">
        <v>706</v>
      </c>
      <c r="AO20648">
        <v>16.98</v>
      </c>
      <c r="AP20648">
        <v>4.2525000000000004</v>
      </c>
      <c r="AQ20648">
        <v>4.2525000000000004</v>
      </c>
      <c r="AR20648">
        <v>12.73</v>
      </c>
      <c r="AS20648">
        <v>74.970553592000002</v>
      </c>
      <c r="AT20648" t="s">
        <v>52</v>
      </c>
      <c r="AY20648" t="s">
        <v>24</v>
      </c>
      <c r="AZ20648" t="s">
        <v>24</v>
      </c>
      <c r="BA20648">
        <v>8.49</v>
      </c>
      <c r="BB20648" t="s">
        <v>24</v>
      </c>
      <c r="BC20648">
        <v>5.35</v>
      </c>
      <c r="BD20648">
        <v>7100</v>
      </c>
      <c r="BF20648" t="s">
        <v>2088</v>
      </c>
    </row>
    <row r="20649" spans="2:58" x14ac:dyDescent="0.25">
      <c r="B20649" t="s">
        <v>14</v>
      </c>
      <c r="C20649" t="s">
        <v>32571</v>
      </c>
      <c r="D20649">
        <v>2</v>
      </c>
      <c r="E20649" t="s">
        <v>14954</v>
      </c>
      <c r="F20649" t="s">
        <v>14955</v>
      </c>
      <c r="G20649" t="s">
        <v>32572</v>
      </c>
      <c r="I20649" t="s">
        <v>15</v>
      </c>
      <c r="J20649" t="s">
        <v>483</v>
      </c>
      <c r="K20649">
        <v>357591</v>
      </c>
      <c r="L20649" t="s">
        <v>57</v>
      </c>
      <c r="M20649" t="s">
        <v>41</v>
      </c>
      <c r="N20649" t="s">
        <v>816</v>
      </c>
      <c r="O20649" t="s">
        <v>817</v>
      </c>
      <c r="P20649">
        <v>7110</v>
      </c>
      <c r="Q20649">
        <v>7110</v>
      </c>
      <c r="R20649" t="s">
        <v>42</v>
      </c>
      <c r="S20649">
        <v>356806</v>
      </c>
      <c r="T20649" t="s">
        <v>860</v>
      </c>
      <c r="U20649">
        <v>2</v>
      </c>
      <c r="V20649">
        <v>357591</v>
      </c>
      <c r="W20649" t="s">
        <v>57</v>
      </c>
      <c r="X20649">
        <v>2024009</v>
      </c>
      <c r="Y20649" t="s">
        <v>47</v>
      </c>
      <c r="Z20649" t="s">
        <v>48</v>
      </c>
      <c r="AA20649">
        <v>2024</v>
      </c>
      <c r="AB20649" t="s">
        <v>43</v>
      </c>
      <c r="AC20649" t="s">
        <v>59</v>
      </c>
      <c r="AE20649" t="s">
        <v>22</v>
      </c>
      <c r="AF20649" t="s">
        <v>37</v>
      </c>
      <c r="AG20649" t="s">
        <v>60</v>
      </c>
      <c r="AH20649" t="s">
        <v>24</v>
      </c>
      <c r="AI20649">
        <v>1</v>
      </c>
      <c r="AJ20649" t="s">
        <v>25</v>
      </c>
      <c r="AK20649">
        <v>2</v>
      </c>
      <c r="AL20649">
        <v>0</v>
      </c>
      <c r="AM20649" t="s">
        <v>26</v>
      </c>
      <c r="AN20649">
        <v>706</v>
      </c>
      <c r="AO20649">
        <v>50.77</v>
      </c>
      <c r="AP20649">
        <v>18.743400000000001</v>
      </c>
      <c r="AQ20649">
        <v>18.743412599999999</v>
      </c>
      <c r="AR20649">
        <v>32.03</v>
      </c>
      <c r="AS20649">
        <v>63.088438054000001</v>
      </c>
      <c r="AT20649" t="s">
        <v>52</v>
      </c>
      <c r="AY20649" t="s">
        <v>28</v>
      </c>
      <c r="AZ20649" t="s">
        <v>24</v>
      </c>
      <c r="BA20649">
        <v>25.3825</v>
      </c>
      <c r="BB20649" t="s">
        <v>24</v>
      </c>
      <c r="BC20649">
        <v>12.73</v>
      </c>
      <c r="BD20649">
        <v>7110</v>
      </c>
      <c r="BF20649" t="s">
        <v>11167</v>
      </c>
    </row>
    <row r="20650" spans="2:58" x14ac:dyDescent="0.25">
      <c r="B20650" t="s">
        <v>14</v>
      </c>
      <c r="C20650" t="s">
        <v>32571</v>
      </c>
      <c r="D20650">
        <v>1</v>
      </c>
      <c r="E20650" t="s">
        <v>32573</v>
      </c>
      <c r="F20650" t="s">
        <v>32574</v>
      </c>
      <c r="G20650" t="s">
        <v>32572</v>
      </c>
      <c r="I20650" t="s">
        <v>15</v>
      </c>
      <c r="J20650" t="s">
        <v>483</v>
      </c>
      <c r="K20650">
        <v>357591</v>
      </c>
      <c r="L20650" t="s">
        <v>57</v>
      </c>
      <c r="M20650" t="s">
        <v>41</v>
      </c>
      <c r="N20650" t="s">
        <v>816</v>
      </c>
      <c r="O20650" t="s">
        <v>817</v>
      </c>
      <c r="P20650">
        <v>7110</v>
      </c>
      <c r="Q20650">
        <v>7110</v>
      </c>
      <c r="R20650" t="s">
        <v>42</v>
      </c>
      <c r="S20650">
        <v>356806</v>
      </c>
      <c r="T20650" t="s">
        <v>860</v>
      </c>
      <c r="U20650">
        <v>3</v>
      </c>
      <c r="V20650">
        <v>357591</v>
      </c>
      <c r="W20650" t="s">
        <v>57</v>
      </c>
      <c r="X20650">
        <v>2024009</v>
      </c>
      <c r="Y20650" t="s">
        <v>47</v>
      </c>
      <c r="Z20650" t="s">
        <v>48</v>
      </c>
      <c r="AA20650">
        <v>2024</v>
      </c>
      <c r="AB20650" t="s">
        <v>43</v>
      </c>
      <c r="AC20650" t="s">
        <v>59</v>
      </c>
      <c r="AE20650" t="s">
        <v>22</v>
      </c>
      <c r="AF20650" t="s">
        <v>37</v>
      </c>
      <c r="AG20650" t="s">
        <v>60</v>
      </c>
      <c r="AH20650" t="s">
        <v>24</v>
      </c>
      <c r="AI20650">
        <v>1</v>
      </c>
      <c r="AJ20650" t="s">
        <v>25</v>
      </c>
      <c r="AK20650">
        <v>1</v>
      </c>
      <c r="AL20650">
        <v>0</v>
      </c>
      <c r="AM20650" t="s">
        <v>26</v>
      </c>
      <c r="AN20650">
        <v>706</v>
      </c>
      <c r="AO20650">
        <v>47.16</v>
      </c>
      <c r="AP20650">
        <v>25.211300000000001</v>
      </c>
      <c r="AQ20650">
        <v>25.21125</v>
      </c>
      <c r="AR20650">
        <v>21.95</v>
      </c>
      <c r="AS20650">
        <v>46.543681085999999</v>
      </c>
      <c r="AT20650" t="s">
        <v>52</v>
      </c>
      <c r="AY20650" t="s">
        <v>28</v>
      </c>
      <c r="AZ20650" t="s">
        <v>24</v>
      </c>
      <c r="BA20650">
        <v>15.72</v>
      </c>
      <c r="BB20650" t="s">
        <v>24</v>
      </c>
      <c r="BC20650">
        <v>12.73</v>
      </c>
      <c r="BD20650">
        <v>7110</v>
      </c>
      <c r="BF20650" t="s">
        <v>11167</v>
      </c>
    </row>
    <row r="20651" spans="2:58" x14ac:dyDescent="0.25">
      <c r="B20651" t="s">
        <v>14</v>
      </c>
      <c r="C20651" t="s">
        <v>32575</v>
      </c>
      <c r="D20651">
        <v>3</v>
      </c>
      <c r="E20651" t="s">
        <v>9186</v>
      </c>
      <c r="F20651" t="s">
        <v>9187</v>
      </c>
      <c r="G20651" t="s">
        <v>32576</v>
      </c>
      <c r="I20651" t="s">
        <v>15</v>
      </c>
      <c r="J20651" t="s">
        <v>483</v>
      </c>
      <c r="K20651">
        <v>357344</v>
      </c>
      <c r="L20651" t="s">
        <v>46</v>
      </c>
      <c r="M20651" t="s">
        <v>17</v>
      </c>
      <c r="N20651" t="s">
        <v>103</v>
      </c>
      <c r="O20651" t="s">
        <v>104</v>
      </c>
      <c r="P20651">
        <v>7100</v>
      </c>
      <c r="Q20651">
        <v>7100</v>
      </c>
      <c r="R20651" t="s">
        <v>18</v>
      </c>
      <c r="S20651">
        <v>357216</v>
      </c>
      <c r="T20651" t="s">
        <v>966</v>
      </c>
      <c r="U20651">
        <v>1</v>
      </c>
      <c r="V20651">
        <v>357344</v>
      </c>
      <c r="W20651" t="s">
        <v>46</v>
      </c>
      <c r="X20651">
        <v>2024009</v>
      </c>
      <c r="Y20651" t="s">
        <v>47</v>
      </c>
      <c r="Z20651" t="s">
        <v>48</v>
      </c>
      <c r="AA20651">
        <v>2024</v>
      </c>
      <c r="AB20651" t="s">
        <v>231</v>
      </c>
      <c r="AC20651" t="s">
        <v>50</v>
      </c>
      <c r="AE20651" t="s">
        <v>22</v>
      </c>
      <c r="AF20651" t="s">
        <v>37</v>
      </c>
      <c r="AG20651" t="s">
        <v>51</v>
      </c>
      <c r="AH20651" t="s">
        <v>24</v>
      </c>
      <c r="AI20651">
        <v>1</v>
      </c>
      <c r="AJ20651" t="s">
        <v>25</v>
      </c>
      <c r="AK20651">
        <v>3</v>
      </c>
      <c r="AL20651">
        <v>0</v>
      </c>
      <c r="AM20651" t="s">
        <v>26</v>
      </c>
      <c r="AN20651">
        <v>706</v>
      </c>
      <c r="AO20651">
        <v>33.49</v>
      </c>
      <c r="AP20651">
        <v>8.4543999999999997</v>
      </c>
      <c r="AQ20651">
        <v>8.4543750000000006</v>
      </c>
      <c r="AR20651">
        <v>25.04</v>
      </c>
      <c r="AS20651">
        <v>74.768587638</v>
      </c>
      <c r="AT20651" t="s">
        <v>52</v>
      </c>
      <c r="AY20651" t="s">
        <v>24</v>
      </c>
      <c r="AZ20651" t="s">
        <v>24</v>
      </c>
      <c r="BA20651">
        <v>33.49</v>
      </c>
      <c r="BB20651" t="s">
        <v>24</v>
      </c>
      <c r="BC20651">
        <v>25.94</v>
      </c>
      <c r="BD20651">
        <v>7100</v>
      </c>
      <c r="BF20651" t="s">
        <v>2088</v>
      </c>
    </row>
    <row r="20652" spans="2:58" x14ac:dyDescent="0.25">
      <c r="B20652" t="s">
        <v>14</v>
      </c>
      <c r="C20652" t="s">
        <v>32575</v>
      </c>
      <c r="D20652">
        <v>2</v>
      </c>
      <c r="E20652" t="s">
        <v>31812</v>
      </c>
      <c r="F20652" t="s">
        <v>31813</v>
      </c>
      <c r="G20652" t="s">
        <v>32576</v>
      </c>
      <c r="I20652" t="s">
        <v>15</v>
      </c>
      <c r="J20652" t="s">
        <v>483</v>
      </c>
      <c r="K20652">
        <v>357344</v>
      </c>
      <c r="L20652" t="s">
        <v>46</v>
      </c>
      <c r="M20652" t="s">
        <v>17</v>
      </c>
      <c r="N20652" t="s">
        <v>2125</v>
      </c>
      <c r="O20652" t="s">
        <v>2126</v>
      </c>
      <c r="P20652">
        <v>7100</v>
      </c>
      <c r="Q20652">
        <v>7100</v>
      </c>
      <c r="R20652" t="s">
        <v>18</v>
      </c>
      <c r="S20652">
        <v>357222</v>
      </c>
      <c r="T20652" t="s">
        <v>1986</v>
      </c>
      <c r="U20652">
        <v>1</v>
      </c>
      <c r="V20652">
        <v>357344</v>
      </c>
      <c r="W20652" t="s">
        <v>46</v>
      </c>
      <c r="X20652">
        <v>2024009</v>
      </c>
      <c r="Y20652" t="s">
        <v>47</v>
      </c>
      <c r="Z20652" t="s">
        <v>48</v>
      </c>
      <c r="AA20652">
        <v>2024</v>
      </c>
      <c r="AB20652" t="s">
        <v>231</v>
      </c>
      <c r="AC20652" t="s">
        <v>50</v>
      </c>
      <c r="AE20652" t="s">
        <v>22</v>
      </c>
      <c r="AF20652" t="s">
        <v>37</v>
      </c>
      <c r="AG20652" t="s">
        <v>51</v>
      </c>
      <c r="AH20652" t="s">
        <v>24</v>
      </c>
      <c r="AI20652">
        <v>1</v>
      </c>
      <c r="AJ20652" t="s">
        <v>25</v>
      </c>
      <c r="AK20652">
        <v>2</v>
      </c>
      <c r="AL20652">
        <v>0</v>
      </c>
      <c r="AM20652" t="s">
        <v>26</v>
      </c>
      <c r="AN20652">
        <v>706</v>
      </c>
      <c r="AO20652">
        <v>109.47</v>
      </c>
      <c r="AP20652">
        <v>67.169300000000007</v>
      </c>
      <c r="AQ20652">
        <v>67.169250000000005</v>
      </c>
      <c r="AR20652">
        <v>42.3</v>
      </c>
      <c r="AS20652">
        <v>38.640723485999999</v>
      </c>
      <c r="AT20652" t="s">
        <v>52</v>
      </c>
      <c r="AY20652" t="s">
        <v>28</v>
      </c>
      <c r="AZ20652" t="s">
        <v>24</v>
      </c>
      <c r="BA20652">
        <v>109.461</v>
      </c>
      <c r="BB20652" t="s">
        <v>24</v>
      </c>
      <c r="BC20652">
        <v>25.94</v>
      </c>
      <c r="BD20652">
        <v>7100</v>
      </c>
      <c r="BE20652" t="s">
        <v>31</v>
      </c>
      <c r="BF20652" t="s">
        <v>3407</v>
      </c>
    </row>
    <row r="20653" spans="2:58" x14ac:dyDescent="0.25">
      <c r="B20653" t="s">
        <v>14</v>
      </c>
      <c r="C20653" t="s">
        <v>32575</v>
      </c>
      <c r="D20653">
        <v>1</v>
      </c>
      <c r="E20653" t="s">
        <v>18481</v>
      </c>
      <c r="F20653" t="s">
        <v>18482</v>
      </c>
      <c r="G20653" t="s">
        <v>32576</v>
      </c>
      <c r="I20653" t="s">
        <v>15</v>
      </c>
      <c r="J20653" t="s">
        <v>483</v>
      </c>
      <c r="K20653">
        <v>357344</v>
      </c>
      <c r="L20653" t="s">
        <v>46</v>
      </c>
      <c r="M20653" t="s">
        <v>17</v>
      </c>
      <c r="N20653" t="s">
        <v>18483</v>
      </c>
      <c r="O20653" t="s">
        <v>18484</v>
      </c>
      <c r="P20653">
        <v>7100</v>
      </c>
      <c r="Q20653">
        <v>7100</v>
      </c>
      <c r="R20653" t="s">
        <v>18</v>
      </c>
      <c r="S20653">
        <v>356585</v>
      </c>
      <c r="T20653" t="s">
        <v>667</v>
      </c>
      <c r="U20653">
        <v>2</v>
      </c>
      <c r="V20653">
        <v>357344</v>
      </c>
      <c r="W20653" t="s">
        <v>46</v>
      </c>
      <c r="X20653">
        <v>2024009</v>
      </c>
      <c r="Y20653" t="s">
        <v>47</v>
      </c>
      <c r="Z20653" t="s">
        <v>48</v>
      </c>
      <c r="AA20653">
        <v>2024</v>
      </c>
      <c r="AB20653" t="s">
        <v>231</v>
      </c>
      <c r="AC20653" t="s">
        <v>50</v>
      </c>
      <c r="AE20653" t="s">
        <v>22</v>
      </c>
      <c r="AF20653" t="s">
        <v>37</v>
      </c>
      <c r="AG20653" t="s">
        <v>51</v>
      </c>
      <c r="AH20653" t="s">
        <v>24</v>
      </c>
      <c r="AI20653">
        <v>1</v>
      </c>
      <c r="AJ20653" t="s">
        <v>25</v>
      </c>
      <c r="AK20653">
        <v>1</v>
      </c>
      <c r="AL20653">
        <v>0</v>
      </c>
      <c r="AM20653" t="s">
        <v>26</v>
      </c>
      <c r="AN20653">
        <v>706</v>
      </c>
      <c r="AO20653">
        <v>56.62</v>
      </c>
      <c r="AP20653">
        <v>38.211799999999997</v>
      </c>
      <c r="AQ20653">
        <v>38.211750000000002</v>
      </c>
      <c r="AR20653">
        <v>18.41</v>
      </c>
      <c r="AS20653">
        <v>32.515012362999997</v>
      </c>
      <c r="AT20653" t="s">
        <v>52</v>
      </c>
      <c r="AY20653" t="s">
        <v>28</v>
      </c>
      <c r="AZ20653" t="s">
        <v>24</v>
      </c>
      <c r="BA20653">
        <v>28.31</v>
      </c>
      <c r="BB20653" t="s">
        <v>24</v>
      </c>
      <c r="BC20653">
        <v>25.94</v>
      </c>
      <c r="BD20653">
        <v>7100</v>
      </c>
      <c r="BF20653" t="s">
        <v>994</v>
      </c>
    </row>
    <row r="20654" spans="2:58" x14ac:dyDescent="0.25">
      <c r="B20654" t="s">
        <v>14</v>
      </c>
      <c r="C20654" t="s">
        <v>32577</v>
      </c>
      <c r="D20654">
        <v>1</v>
      </c>
      <c r="E20654" t="s">
        <v>4645</v>
      </c>
      <c r="F20654" t="s">
        <v>4646</v>
      </c>
      <c r="G20654" t="s">
        <v>4647</v>
      </c>
      <c r="H20654" t="s">
        <v>4648</v>
      </c>
      <c r="I20654" t="s">
        <v>15</v>
      </c>
      <c r="J20654" t="s">
        <v>483</v>
      </c>
      <c r="K20654">
        <v>357961</v>
      </c>
      <c r="L20654" t="s">
        <v>4649</v>
      </c>
      <c r="M20654" t="s">
        <v>17</v>
      </c>
      <c r="N20654" t="s">
        <v>32</v>
      </c>
      <c r="O20654" t="s">
        <v>33</v>
      </c>
      <c r="P20654">
        <v>7100</v>
      </c>
      <c r="Q20654">
        <v>7100</v>
      </c>
      <c r="R20654" t="s">
        <v>18</v>
      </c>
      <c r="S20654">
        <v>363955</v>
      </c>
      <c r="T20654" t="s">
        <v>4650</v>
      </c>
      <c r="U20654">
        <v>5</v>
      </c>
      <c r="V20654">
        <v>357961</v>
      </c>
      <c r="W20654" t="s">
        <v>4649</v>
      </c>
      <c r="X20654">
        <v>2024009</v>
      </c>
      <c r="Y20654" t="s">
        <v>34</v>
      </c>
      <c r="Z20654" t="s">
        <v>35</v>
      </c>
      <c r="AA20654">
        <v>2024</v>
      </c>
      <c r="AB20654" t="s">
        <v>36</v>
      </c>
      <c r="AC20654" t="s">
        <v>4651</v>
      </c>
      <c r="AE20654" t="s">
        <v>22</v>
      </c>
      <c r="AF20654" t="s">
        <v>4652</v>
      </c>
      <c r="AG20654" t="s">
        <v>4653</v>
      </c>
      <c r="AH20654" t="s">
        <v>24</v>
      </c>
      <c r="AI20654">
        <v>1</v>
      </c>
      <c r="AJ20654" t="s">
        <v>25</v>
      </c>
      <c r="AK20654">
        <v>3</v>
      </c>
      <c r="AL20654">
        <v>0</v>
      </c>
      <c r="AM20654" t="s">
        <v>26</v>
      </c>
      <c r="AN20654">
        <v>706</v>
      </c>
      <c r="AO20654">
        <v>456.23</v>
      </c>
      <c r="AP20654">
        <v>233.83690000000001</v>
      </c>
      <c r="AQ20654">
        <v>230.95</v>
      </c>
      <c r="AR20654">
        <v>225.28</v>
      </c>
      <c r="AS20654">
        <v>49.378602897999997</v>
      </c>
      <c r="AT20654" t="s">
        <v>45</v>
      </c>
      <c r="AU20654" t="s">
        <v>39</v>
      </c>
      <c r="AY20654" t="s">
        <v>24</v>
      </c>
      <c r="AZ20654" t="s">
        <v>24</v>
      </c>
      <c r="BA20654">
        <v>0</v>
      </c>
      <c r="BB20654" t="s">
        <v>24</v>
      </c>
      <c r="BC20654">
        <v>59.31</v>
      </c>
      <c r="BD20654">
        <v>7100</v>
      </c>
      <c r="BE20654" t="s">
        <v>70</v>
      </c>
      <c r="BF20654" t="s">
        <v>1034</v>
      </c>
    </row>
    <row r="20655" spans="2:58" x14ac:dyDescent="0.25">
      <c r="B20655" t="s">
        <v>14</v>
      </c>
      <c r="C20655" t="s">
        <v>32578</v>
      </c>
      <c r="D20655">
        <v>1</v>
      </c>
      <c r="E20655" t="s">
        <v>715</v>
      </c>
      <c r="F20655" t="s">
        <v>716</v>
      </c>
      <c r="G20655" t="s">
        <v>32579</v>
      </c>
      <c r="I20655" t="s">
        <v>15</v>
      </c>
      <c r="J20655" t="s">
        <v>483</v>
      </c>
      <c r="K20655">
        <v>357591</v>
      </c>
      <c r="L20655" t="s">
        <v>57</v>
      </c>
      <c r="M20655" t="s">
        <v>41</v>
      </c>
      <c r="N20655" t="s">
        <v>695</v>
      </c>
      <c r="O20655" t="s">
        <v>696</v>
      </c>
      <c r="P20655">
        <v>7110</v>
      </c>
      <c r="Q20655">
        <v>7110</v>
      </c>
      <c r="R20655" t="s">
        <v>42</v>
      </c>
      <c r="S20655">
        <v>356693</v>
      </c>
      <c r="T20655" t="s">
        <v>685</v>
      </c>
      <c r="U20655">
        <v>12</v>
      </c>
      <c r="V20655">
        <v>357591</v>
      </c>
      <c r="W20655" t="s">
        <v>57</v>
      </c>
      <c r="X20655">
        <v>2024009</v>
      </c>
      <c r="Y20655" t="s">
        <v>47</v>
      </c>
      <c r="Z20655" t="s">
        <v>48</v>
      </c>
      <c r="AA20655">
        <v>2024</v>
      </c>
      <c r="AB20655" t="s">
        <v>122</v>
      </c>
      <c r="AC20655" t="s">
        <v>59</v>
      </c>
      <c r="AE20655" t="s">
        <v>22</v>
      </c>
      <c r="AF20655" t="s">
        <v>37</v>
      </c>
      <c r="AG20655" t="s">
        <v>60</v>
      </c>
      <c r="AH20655" t="s">
        <v>24</v>
      </c>
      <c r="AI20655">
        <v>1</v>
      </c>
      <c r="AJ20655" t="s">
        <v>25</v>
      </c>
      <c r="AK20655">
        <v>1</v>
      </c>
      <c r="AL20655">
        <v>0</v>
      </c>
      <c r="AM20655" t="s">
        <v>26</v>
      </c>
      <c r="AN20655">
        <v>706</v>
      </c>
      <c r="AO20655">
        <v>1.2</v>
      </c>
      <c r="AP20655">
        <v>1.7093</v>
      </c>
      <c r="AQ20655">
        <v>1.7092499999999999</v>
      </c>
      <c r="AR20655">
        <v>-0.51</v>
      </c>
      <c r="AS20655">
        <v>-42.5</v>
      </c>
      <c r="AT20655" t="s">
        <v>52</v>
      </c>
      <c r="AY20655" t="s">
        <v>28</v>
      </c>
      <c r="AZ20655" t="s">
        <v>24</v>
      </c>
      <c r="BA20655">
        <v>0</v>
      </c>
      <c r="BB20655" t="s">
        <v>24</v>
      </c>
      <c r="BC20655">
        <v>0.8</v>
      </c>
      <c r="BD20655">
        <v>7110</v>
      </c>
      <c r="BF20655" t="s">
        <v>40</v>
      </c>
    </row>
    <row r="20656" spans="2:58" x14ac:dyDescent="0.25">
      <c r="B20656" t="s">
        <v>14</v>
      </c>
      <c r="C20656" t="s">
        <v>32578</v>
      </c>
      <c r="D20656">
        <v>2</v>
      </c>
      <c r="E20656" t="s">
        <v>715</v>
      </c>
      <c r="F20656" t="s">
        <v>716</v>
      </c>
      <c r="G20656" t="s">
        <v>32579</v>
      </c>
      <c r="I20656" t="s">
        <v>15</v>
      </c>
      <c r="J20656" t="s">
        <v>483</v>
      </c>
      <c r="K20656">
        <v>357591</v>
      </c>
      <c r="L20656" t="s">
        <v>57</v>
      </c>
      <c r="M20656" t="s">
        <v>41</v>
      </c>
      <c r="N20656" t="s">
        <v>695</v>
      </c>
      <c r="O20656" t="s">
        <v>696</v>
      </c>
      <c r="P20656">
        <v>7110</v>
      </c>
      <c r="Q20656">
        <v>7110</v>
      </c>
      <c r="R20656" t="s">
        <v>42</v>
      </c>
      <c r="S20656">
        <v>356693</v>
      </c>
      <c r="T20656" t="s">
        <v>685</v>
      </c>
      <c r="U20656">
        <v>6</v>
      </c>
      <c r="V20656">
        <v>357591</v>
      </c>
      <c r="W20656" t="s">
        <v>57</v>
      </c>
      <c r="X20656">
        <v>2024009</v>
      </c>
      <c r="Y20656" t="s">
        <v>47</v>
      </c>
      <c r="Z20656" t="s">
        <v>48</v>
      </c>
      <c r="AA20656">
        <v>2024</v>
      </c>
      <c r="AB20656" t="s">
        <v>122</v>
      </c>
      <c r="AC20656" t="s">
        <v>59</v>
      </c>
      <c r="AE20656" t="s">
        <v>22</v>
      </c>
      <c r="AF20656" t="s">
        <v>37</v>
      </c>
      <c r="AG20656" t="s">
        <v>60</v>
      </c>
      <c r="AH20656" t="s">
        <v>24</v>
      </c>
      <c r="AI20656">
        <v>1</v>
      </c>
      <c r="AJ20656" t="s">
        <v>25</v>
      </c>
      <c r="AK20656">
        <v>2</v>
      </c>
      <c r="AL20656">
        <v>0</v>
      </c>
      <c r="AM20656" t="s">
        <v>26</v>
      </c>
      <c r="AN20656">
        <v>706</v>
      </c>
      <c r="AO20656">
        <v>2.34</v>
      </c>
      <c r="AP20656">
        <v>0.85460000000000003</v>
      </c>
      <c r="AQ20656">
        <v>0.85462499999999997</v>
      </c>
      <c r="AR20656">
        <v>1.49</v>
      </c>
      <c r="AS20656">
        <v>63.675213675000002</v>
      </c>
      <c r="AT20656" t="s">
        <v>52</v>
      </c>
      <c r="AY20656" t="s">
        <v>28</v>
      </c>
      <c r="AZ20656" t="s">
        <v>24</v>
      </c>
      <c r="BA20656">
        <v>0</v>
      </c>
      <c r="BB20656" t="s">
        <v>24</v>
      </c>
      <c r="BC20656">
        <v>0.8</v>
      </c>
      <c r="BD20656">
        <v>7110</v>
      </c>
      <c r="BF20656" t="s">
        <v>40</v>
      </c>
    </row>
    <row r="20657" spans="2:58" x14ac:dyDescent="0.25">
      <c r="B20657" t="s">
        <v>14</v>
      </c>
      <c r="C20657" t="s">
        <v>32578</v>
      </c>
      <c r="D20657">
        <v>3</v>
      </c>
      <c r="E20657" t="s">
        <v>715</v>
      </c>
      <c r="F20657" t="s">
        <v>716</v>
      </c>
      <c r="G20657" t="s">
        <v>32579</v>
      </c>
      <c r="I20657" t="s">
        <v>15</v>
      </c>
      <c r="J20657" t="s">
        <v>483</v>
      </c>
      <c r="K20657">
        <v>357591</v>
      </c>
      <c r="L20657" t="s">
        <v>57</v>
      </c>
      <c r="M20657" t="s">
        <v>41</v>
      </c>
      <c r="N20657" t="s">
        <v>695</v>
      </c>
      <c r="O20657" t="s">
        <v>696</v>
      </c>
      <c r="P20657">
        <v>7110</v>
      </c>
      <c r="Q20657">
        <v>7110</v>
      </c>
      <c r="R20657" t="s">
        <v>42</v>
      </c>
      <c r="S20657">
        <v>356693</v>
      </c>
      <c r="T20657" t="s">
        <v>685</v>
      </c>
      <c r="U20657">
        <v>2</v>
      </c>
      <c r="V20657">
        <v>357591</v>
      </c>
      <c r="W20657" t="s">
        <v>57</v>
      </c>
      <c r="X20657">
        <v>2024009</v>
      </c>
      <c r="Y20657" t="s">
        <v>47</v>
      </c>
      <c r="Z20657" t="s">
        <v>48</v>
      </c>
      <c r="AA20657">
        <v>2024</v>
      </c>
      <c r="AB20657" t="s">
        <v>122</v>
      </c>
      <c r="AC20657" t="s">
        <v>59</v>
      </c>
      <c r="AE20657" t="s">
        <v>22</v>
      </c>
      <c r="AF20657" t="s">
        <v>37</v>
      </c>
      <c r="AG20657" t="s">
        <v>60</v>
      </c>
      <c r="AH20657" t="s">
        <v>24</v>
      </c>
      <c r="AI20657">
        <v>1</v>
      </c>
      <c r="AJ20657" t="s">
        <v>25</v>
      </c>
      <c r="AK20657">
        <v>3</v>
      </c>
      <c r="AL20657">
        <v>0</v>
      </c>
      <c r="AM20657" t="s">
        <v>26</v>
      </c>
      <c r="AN20657">
        <v>706</v>
      </c>
      <c r="AO20657">
        <v>2.62</v>
      </c>
      <c r="AP20657">
        <v>0.28489999999999999</v>
      </c>
      <c r="AQ20657">
        <v>0.28487499999999999</v>
      </c>
      <c r="AR20657">
        <v>2.34</v>
      </c>
      <c r="AS20657">
        <v>89.312977098999994</v>
      </c>
      <c r="AT20657" t="s">
        <v>52</v>
      </c>
      <c r="AY20657" t="s">
        <v>28</v>
      </c>
      <c r="AZ20657" t="s">
        <v>24</v>
      </c>
      <c r="BA20657">
        <v>0</v>
      </c>
      <c r="BB20657" t="s">
        <v>24</v>
      </c>
      <c r="BC20657">
        <v>0.8</v>
      </c>
      <c r="BD20657">
        <v>7110</v>
      </c>
      <c r="BF20657" t="s">
        <v>40</v>
      </c>
    </row>
    <row r="20658" spans="2:58" x14ac:dyDescent="0.25">
      <c r="B20658" t="s">
        <v>14</v>
      </c>
      <c r="C20658" t="s">
        <v>32580</v>
      </c>
      <c r="D20658">
        <v>1</v>
      </c>
      <c r="E20658" t="s">
        <v>32581</v>
      </c>
      <c r="F20658" t="s">
        <v>32582</v>
      </c>
      <c r="G20658" t="s">
        <v>32583</v>
      </c>
      <c r="H20658" t="s">
        <v>32584</v>
      </c>
      <c r="I20658" t="s">
        <v>15</v>
      </c>
      <c r="J20658" t="s">
        <v>483</v>
      </c>
      <c r="K20658">
        <v>372414</v>
      </c>
      <c r="L20658" t="s">
        <v>159</v>
      </c>
      <c r="M20658" t="s">
        <v>17</v>
      </c>
      <c r="N20658" t="s">
        <v>1037</v>
      </c>
      <c r="O20658" t="s">
        <v>1038</v>
      </c>
      <c r="P20658">
        <v>7100</v>
      </c>
      <c r="Q20658">
        <v>7100</v>
      </c>
      <c r="R20658" t="s">
        <v>18</v>
      </c>
      <c r="S20658">
        <v>357209</v>
      </c>
      <c r="T20658" t="s">
        <v>4966</v>
      </c>
      <c r="U20658">
        <v>1</v>
      </c>
      <c r="V20658">
        <v>372272</v>
      </c>
      <c r="W20658" t="s">
        <v>140</v>
      </c>
      <c r="X20658">
        <v>2024009</v>
      </c>
      <c r="Y20658" t="s">
        <v>54</v>
      </c>
      <c r="Z20658" t="s">
        <v>55</v>
      </c>
      <c r="AA20658">
        <v>2024</v>
      </c>
      <c r="AB20658" t="s">
        <v>61</v>
      </c>
      <c r="AC20658" t="s">
        <v>160</v>
      </c>
      <c r="AD20658" t="s">
        <v>161</v>
      </c>
      <c r="AE20658" t="s">
        <v>22</v>
      </c>
      <c r="AF20658" t="s">
        <v>37</v>
      </c>
      <c r="AG20658" t="s">
        <v>162</v>
      </c>
      <c r="AH20658" t="s">
        <v>24</v>
      </c>
      <c r="AI20658">
        <v>1</v>
      </c>
      <c r="AJ20658" t="s">
        <v>25</v>
      </c>
      <c r="AK20658">
        <v>1</v>
      </c>
      <c r="AL20658">
        <v>0</v>
      </c>
      <c r="AM20658" t="s">
        <v>26</v>
      </c>
      <c r="AN20658">
        <v>706</v>
      </c>
      <c r="AO20658">
        <v>26.81</v>
      </c>
      <c r="AP20658">
        <v>17.992100000000001</v>
      </c>
      <c r="AQ20658">
        <v>17.992125000000001</v>
      </c>
      <c r="AR20658">
        <v>8.82</v>
      </c>
      <c r="AS20658">
        <v>32.898172324000001</v>
      </c>
      <c r="AT20658" t="s">
        <v>38</v>
      </c>
      <c r="AY20658" t="s">
        <v>28</v>
      </c>
      <c r="AZ20658" t="s">
        <v>24</v>
      </c>
      <c r="BA20658">
        <v>28.53</v>
      </c>
      <c r="BB20658" t="s">
        <v>24</v>
      </c>
      <c r="BC20658">
        <v>3.49</v>
      </c>
      <c r="BD20658">
        <v>7100</v>
      </c>
      <c r="BE20658" t="s">
        <v>70</v>
      </c>
      <c r="BF20658" t="s">
        <v>4967</v>
      </c>
    </row>
    <row r="20659" spans="2:58" x14ac:dyDescent="0.25">
      <c r="B20659" t="s">
        <v>14</v>
      </c>
      <c r="C20659" t="s">
        <v>32585</v>
      </c>
      <c r="D20659">
        <v>3</v>
      </c>
      <c r="E20659" t="s">
        <v>17466</v>
      </c>
      <c r="F20659" t="s">
        <v>17467</v>
      </c>
      <c r="G20659" t="s">
        <v>32586</v>
      </c>
      <c r="H20659" t="s">
        <v>32587</v>
      </c>
      <c r="I20659" t="s">
        <v>15</v>
      </c>
      <c r="J20659" t="s">
        <v>483</v>
      </c>
      <c r="K20659">
        <v>357620</v>
      </c>
      <c r="L20659" t="s">
        <v>867</v>
      </c>
      <c r="M20659" t="s">
        <v>17</v>
      </c>
      <c r="N20659" t="s">
        <v>1453</v>
      </c>
      <c r="O20659" t="s">
        <v>1454</v>
      </c>
      <c r="P20659">
        <v>7100</v>
      </c>
      <c r="Q20659">
        <v>7100</v>
      </c>
      <c r="R20659" t="s">
        <v>18</v>
      </c>
      <c r="S20659">
        <v>357211</v>
      </c>
      <c r="T20659" t="s">
        <v>738</v>
      </c>
      <c r="U20659">
        <v>100</v>
      </c>
      <c r="V20659">
        <v>357620</v>
      </c>
      <c r="W20659" t="s">
        <v>867</v>
      </c>
      <c r="X20659">
        <v>2024009</v>
      </c>
      <c r="Y20659" t="s">
        <v>47</v>
      </c>
      <c r="Z20659" t="s">
        <v>48</v>
      </c>
      <c r="AA20659">
        <v>2024</v>
      </c>
      <c r="AB20659" t="s">
        <v>129</v>
      </c>
      <c r="AC20659" t="s">
        <v>869</v>
      </c>
      <c r="AE20659" t="s">
        <v>22</v>
      </c>
      <c r="AF20659" t="s">
        <v>870</v>
      </c>
      <c r="AG20659" t="s">
        <v>871</v>
      </c>
      <c r="AH20659" t="s">
        <v>24</v>
      </c>
      <c r="AI20659">
        <v>1</v>
      </c>
      <c r="AJ20659" t="s">
        <v>25</v>
      </c>
      <c r="AK20659">
        <v>3</v>
      </c>
      <c r="AL20659">
        <v>0</v>
      </c>
      <c r="AM20659" t="s">
        <v>26</v>
      </c>
      <c r="AN20659">
        <v>706</v>
      </c>
      <c r="AO20659">
        <v>20.07</v>
      </c>
      <c r="AP20659">
        <v>6.2706</v>
      </c>
      <c r="AQ20659">
        <v>6.2705900000000003</v>
      </c>
      <c r="AR20659">
        <v>13.8</v>
      </c>
      <c r="AS20659">
        <v>68.759342301999993</v>
      </c>
      <c r="AT20659" t="s">
        <v>27</v>
      </c>
      <c r="AU20659" t="s">
        <v>39</v>
      </c>
      <c r="AY20659" t="s">
        <v>28</v>
      </c>
      <c r="AZ20659" t="s">
        <v>24</v>
      </c>
      <c r="BA20659">
        <v>0.20069999999999999</v>
      </c>
      <c r="BB20659" t="s">
        <v>24</v>
      </c>
      <c r="BC20659">
        <v>15.46</v>
      </c>
      <c r="BD20659">
        <v>7100</v>
      </c>
      <c r="BE20659" t="s">
        <v>702</v>
      </c>
      <c r="BF20659" t="s">
        <v>1460</v>
      </c>
    </row>
    <row r="20660" spans="2:58" x14ac:dyDescent="0.25">
      <c r="B20660" t="s">
        <v>14</v>
      </c>
      <c r="C20660" t="s">
        <v>32585</v>
      </c>
      <c r="D20660">
        <v>2</v>
      </c>
      <c r="E20660" t="s">
        <v>734</v>
      </c>
      <c r="F20660" t="s">
        <v>735</v>
      </c>
      <c r="G20660" t="s">
        <v>32586</v>
      </c>
      <c r="H20660" t="s">
        <v>32587</v>
      </c>
      <c r="I20660" t="s">
        <v>15</v>
      </c>
      <c r="J20660" t="s">
        <v>483</v>
      </c>
      <c r="K20660">
        <v>357620</v>
      </c>
      <c r="L20660" t="s">
        <v>867</v>
      </c>
      <c r="M20660" t="s">
        <v>17</v>
      </c>
      <c r="N20660" t="s">
        <v>736</v>
      </c>
      <c r="O20660" t="s">
        <v>737</v>
      </c>
      <c r="P20660">
        <v>7100</v>
      </c>
      <c r="Q20660">
        <v>7100</v>
      </c>
      <c r="R20660" t="s">
        <v>18</v>
      </c>
      <c r="S20660">
        <v>357211</v>
      </c>
      <c r="T20660" t="s">
        <v>738</v>
      </c>
      <c r="U20660">
        <v>25</v>
      </c>
      <c r="V20660">
        <v>357620</v>
      </c>
      <c r="W20660" t="s">
        <v>867</v>
      </c>
      <c r="X20660">
        <v>2024009</v>
      </c>
      <c r="Y20660" t="s">
        <v>47</v>
      </c>
      <c r="Z20660" t="s">
        <v>48</v>
      </c>
      <c r="AA20660">
        <v>2024</v>
      </c>
      <c r="AB20660" t="s">
        <v>129</v>
      </c>
      <c r="AC20660" t="s">
        <v>869</v>
      </c>
      <c r="AE20660" t="s">
        <v>22</v>
      </c>
      <c r="AF20660" t="s">
        <v>870</v>
      </c>
      <c r="AG20660" t="s">
        <v>871</v>
      </c>
      <c r="AH20660" t="s">
        <v>24</v>
      </c>
      <c r="AI20660">
        <v>1</v>
      </c>
      <c r="AJ20660" t="s">
        <v>25</v>
      </c>
      <c r="AK20660">
        <v>2</v>
      </c>
      <c r="AL20660">
        <v>0</v>
      </c>
      <c r="AM20660" t="s">
        <v>26</v>
      </c>
      <c r="AN20660">
        <v>706</v>
      </c>
      <c r="AO20660">
        <v>8.4</v>
      </c>
      <c r="AP20660">
        <v>2.1265000000000001</v>
      </c>
      <c r="AQ20660">
        <v>2.1265200000000002</v>
      </c>
      <c r="AR20660">
        <v>6.27</v>
      </c>
      <c r="AS20660">
        <v>74.642857143000001</v>
      </c>
      <c r="AT20660" t="s">
        <v>27</v>
      </c>
      <c r="AU20660" t="s">
        <v>39</v>
      </c>
      <c r="AY20660" t="s">
        <v>28</v>
      </c>
      <c r="AZ20660" t="s">
        <v>24</v>
      </c>
      <c r="BA20660">
        <v>0.33600000000000002</v>
      </c>
      <c r="BB20660" t="s">
        <v>24</v>
      </c>
      <c r="BC20660">
        <v>15.46</v>
      </c>
      <c r="BD20660">
        <v>7100</v>
      </c>
      <c r="BE20660" t="s">
        <v>702</v>
      </c>
      <c r="BF20660" t="s">
        <v>742</v>
      </c>
    </row>
    <row r="20661" spans="2:58" x14ac:dyDescent="0.25">
      <c r="B20661" t="s">
        <v>14</v>
      </c>
      <c r="C20661" t="s">
        <v>32585</v>
      </c>
      <c r="D20661">
        <v>1</v>
      </c>
      <c r="E20661" t="s">
        <v>1400</v>
      </c>
      <c r="F20661" t="s">
        <v>1401</v>
      </c>
      <c r="G20661" t="s">
        <v>32586</v>
      </c>
      <c r="H20661" t="s">
        <v>32587</v>
      </c>
      <c r="I20661" t="s">
        <v>15</v>
      </c>
      <c r="J20661" t="s">
        <v>483</v>
      </c>
      <c r="K20661">
        <v>357620</v>
      </c>
      <c r="L20661" t="s">
        <v>867</v>
      </c>
      <c r="M20661" t="s">
        <v>17</v>
      </c>
      <c r="N20661" t="s">
        <v>736</v>
      </c>
      <c r="O20661" t="s">
        <v>737</v>
      </c>
      <c r="P20661">
        <v>7100</v>
      </c>
      <c r="Q20661">
        <v>7100</v>
      </c>
      <c r="R20661" t="s">
        <v>18</v>
      </c>
      <c r="S20661">
        <v>357211</v>
      </c>
      <c r="T20661" t="s">
        <v>738</v>
      </c>
      <c r="U20661">
        <v>20</v>
      </c>
      <c r="V20661">
        <v>357620</v>
      </c>
      <c r="W20661" t="s">
        <v>867</v>
      </c>
      <c r="X20661">
        <v>2024009</v>
      </c>
      <c r="Y20661" t="s">
        <v>47</v>
      </c>
      <c r="Z20661" t="s">
        <v>48</v>
      </c>
      <c r="AA20661">
        <v>2024</v>
      </c>
      <c r="AB20661" t="s">
        <v>129</v>
      </c>
      <c r="AC20661" t="s">
        <v>869</v>
      </c>
      <c r="AE20661" t="s">
        <v>22</v>
      </c>
      <c r="AF20661" t="s">
        <v>870</v>
      </c>
      <c r="AG20661" t="s">
        <v>871</v>
      </c>
      <c r="AH20661" t="s">
        <v>24</v>
      </c>
      <c r="AI20661">
        <v>1</v>
      </c>
      <c r="AJ20661" t="s">
        <v>25</v>
      </c>
      <c r="AK20661">
        <v>1</v>
      </c>
      <c r="AL20661">
        <v>0</v>
      </c>
      <c r="AM20661" t="s">
        <v>26</v>
      </c>
      <c r="AN20661">
        <v>706</v>
      </c>
      <c r="AO20661">
        <v>7.66</v>
      </c>
      <c r="AP20661">
        <v>2.0432999999999999</v>
      </c>
      <c r="AQ20661">
        <v>2.0433180000000002</v>
      </c>
      <c r="AR20661">
        <v>5.62</v>
      </c>
      <c r="AS20661">
        <v>73.368146214000006</v>
      </c>
      <c r="AT20661" t="s">
        <v>27</v>
      </c>
      <c r="AU20661" t="s">
        <v>39</v>
      </c>
      <c r="AY20661" t="s">
        <v>28</v>
      </c>
      <c r="AZ20661" t="s">
        <v>24</v>
      </c>
      <c r="BA20661">
        <v>0.37719999999999998</v>
      </c>
      <c r="BB20661" t="s">
        <v>24</v>
      </c>
      <c r="BC20661">
        <v>15.46</v>
      </c>
      <c r="BD20661">
        <v>7100</v>
      </c>
      <c r="BE20661" t="s">
        <v>702</v>
      </c>
      <c r="BF20661" t="s">
        <v>742</v>
      </c>
    </row>
    <row r="20662" spans="2:58" x14ac:dyDescent="0.25">
      <c r="B20662" t="s">
        <v>14</v>
      </c>
      <c r="C20662" t="s">
        <v>32585</v>
      </c>
      <c r="D20662">
        <v>5</v>
      </c>
      <c r="E20662" t="s">
        <v>32588</v>
      </c>
      <c r="F20662" t="s">
        <v>32589</v>
      </c>
      <c r="G20662" t="s">
        <v>32586</v>
      </c>
      <c r="H20662" t="s">
        <v>32587</v>
      </c>
      <c r="I20662" t="s">
        <v>15</v>
      </c>
      <c r="J20662" t="s">
        <v>483</v>
      </c>
      <c r="K20662">
        <v>357620</v>
      </c>
      <c r="L20662" t="s">
        <v>867</v>
      </c>
      <c r="M20662" t="s">
        <v>17</v>
      </c>
      <c r="N20662" t="s">
        <v>32</v>
      </c>
      <c r="O20662" t="s">
        <v>33</v>
      </c>
      <c r="P20662">
        <v>7100</v>
      </c>
      <c r="Q20662">
        <v>7100</v>
      </c>
      <c r="R20662" t="s">
        <v>18</v>
      </c>
      <c r="S20662">
        <v>329922</v>
      </c>
      <c r="T20662" t="s">
        <v>771</v>
      </c>
      <c r="U20662">
        <v>1</v>
      </c>
      <c r="V20662">
        <v>357620</v>
      </c>
      <c r="W20662" t="s">
        <v>867</v>
      </c>
      <c r="X20662">
        <v>2024009</v>
      </c>
      <c r="Y20662" t="s">
        <v>47</v>
      </c>
      <c r="Z20662" t="s">
        <v>48</v>
      </c>
      <c r="AA20662">
        <v>2024</v>
      </c>
      <c r="AB20662" t="s">
        <v>129</v>
      </c>
      <c r="AC20662" t="s">
        <v>869</v>
      </c>
      <c r="AE20662" t="s">
        <v>22</v>
      </c>
      <c r="AF20662" t="s">
        <v>870</v>
      </c>
      <c r="AG20662" t="s">
        <v>871</v>
      </c>
      <c r="AH20662" t="s">
        <v>24</v>
      </c>
      <c r="AI20662">
        <v>1</v>
      </c>
      <c r="AJ20662" t="s">
        <v>25</v>
      </c>
      <c r="AK20662">
        <v>5</v>
      </c>
      <c r="AL20662">
        <v>0</v>
      </c>
      <c r="AM20662" t="s">
        <v>26</v>
      </c>
      <c r="AN20662">
        <v>706</v>
      </c>
      <c r="AO20662">
        <v>46.81</v>
      </c>
      <c r="AP20662">
        <v>30.577500000000001</v>
      </c>
      <c r="AQ20662">
        <v>30.577500000000001</v>
      </c>
      <c r="AR20662">
        <v>16.23</v>
      </c>
      <c r="AS20662">
        <v>34.672078616</v>
      </c>
      <c r="AT20662" t="s">
        <v>27</v>
      </c>
      <c r="AU20662" t="s">
        <v>39</v>
      </c>
      <c r="AY20662" t="s">
        <v>28</v>
      </c>
      <c r="AZ20662" t="s">
        <v>24</v>
      </c>
      <c r="BA20662">
        <v>46.81</v>
      </c>
      <c r="BB20662" t="s">
        <v>24</v>
      </c>
      <c r="BC20662">
        <v>15.46</v>
      </c>
      <c r="BD20662">
        <v>7100</v>
      </c>
      <c r="BE20662" t="s">
        <v>70</v>
      </c>
      <c r="BF20662" t="s">
        <v>772</v>
      </c>
    </row>
    <row r="20663" spans="2:58" x14ac:dyDescent="0.25">
      <c r="B20663" t="s">
        <v>14</v>
      </c>
      <c r="C20663" t="s">
        <v>32585</v>
      </c>
      <c r="D20663">
        <v>4</v>
      </c>
      <c r="E20663" t="s">
        <v>20597</v>
      </c>
      <c r="F20663" t="s">
        <v>20598</v>
      </c>
      <c r="G20663" t="s">
        <v>32586</v>
      </c>
      <c r="H20663" t="s">
        <v>32587</v>
      </c>
      <c r="I20663" t="s">
        <v>15</v>
      </c>
      <c r="J20663" t="s">
        <v>483</v>
      </c>
      <c r="K20663">
        <v>357620</v>
      </c>
      <c r="L20663" t="s">
        <v>867</v>
      </c>
      <c r="M20663" t="s">
        <v>17</v>
      </c>
      <c r="N20663" t="s">
        <v>1273</v>
      </c>
      <c r="O20663" t="s">
        <v>1274</v>
      </c>
      <c r="P20663">
        <v>7100</v>
      </c>
      <c r="Q20663">
        <v>7100</v>
      </c>
      <c r="R20663" t="s">
        <v>18</v>
      </c>
      <c r="S20663">
        <v>357211</v>
      </c>
      <c r="T20663" t="s">
        <v>738</v>
      </c>
      <c r="U20663">
        <v>25</v>
      </c>
      <c r="V20663">
        <v>357620</v>
      </c>
      <c r="W20663" t="s">
        <v>867</v>
      </c>
      <c r="X20663">
        <v>2024009</v>
      </c>
      <c r="Y20663" t="s">
        <v>47</v>
      </c>
      <c r="Z20663" t="s">
        <v>48</v>
      </c>
      <c r="AA20663">
        <v>2024</v>
      </c>
      <c r="AB20663" t="s">
        <v>129</v>
      </c>
      <c r="AC20663" t="s">
        <v>869</v>
      </c>
      <c r="AE20663" t="s">
        <v>22</v>
      </c>
      <c r="AF20663" t="s">
        <v>870</v>
      </c>
      <c r="AG20663" t="s">
        <v>871</v>
      </c>
      <c r="AH20663" t="s">
        <v>24</v>
      </c>
      <c r="AI20663">
        <v>1</v>
      </c>
      <c r="AJ20663" t="s">
        <v>25</v>
      </c>
      <c r="AK20663">
        <v>4</v>
      </c>
      <c r="AL20663">
        <v>0</v>
      </c>
      <c r="AM20663" t="s">
        <v>26</v>
      </c>
      <c r="AN20663">
        <v>706</v>
      </c>
      <c r="AO20663">
        <v>35.96</v>
      </c>
      <c r="AP20663">
        <v>9.0275999999999996</v>
      </c>
      <c r="AQ20663">
        <v>9.0276425000000007</v>
      </c>
      <c r="AR20663">
        <v>26.93</v>
      </c>
      <c r="AS20663">
        <v>74.888765294999999</v>
      </c>
      <c r="AT20663" t="s">
        <v>27</v>
      </c>
      <c r="AU20663" t="s">
        <v>39</v>
      </c>
      <c r="AY20663" t="s">
        <v>28</v>
      </c>
      <c r="AZ20663" t="s">
        <v>24</v>
      </c>
      <c r="BA20663">
        <v>1.4383999999999999</v>
      </c>
      <c r="BB20663" t="s">
        <v>24</v>
      </c>
      <c r="BC20663">
        <v>15.46</v>
      </c>
      <c r="BD20663">
        <v>7100</v>
      </c>
      <c r="BE20663" t="s">
        <v>702</v>
      </c>
      <c r="BF20663" t="s">
        <v>1275</v>
      </c>
    </row>
    <row r="20664" spans="2:58" x14ac:dyDescent="0.25">
      <c r="B20664" t="s">
        <v>14</v>
      </c>
      <c r="C20664" t="s">
        <v>32590</v>
      </c>
      <c r="D20664">
        <v>1</v>
      </c>
      <c r="E20664" t="s">
        <v>25916</v>
      </c>
      <c r="F20664" t="s">
        <v>25917</v>
      </c>
      <c r="G20664" t="s">
        <v>32591</v>
      </c>
      <c r="H20664" t="s">
        <v>264</v>
      </c>
      <c r="I20664" t="s">
        <v>15</v>
      </c>
      <c r="J20664" t="s">
        <v>483</v>
      </c>
      <c r="K20664">
        <v>372460</v>
      </c>
      <c r="L20664" t="s">
        <v>265</v>
      </c>
      <c r="M20664" t="s">
        <v>17</v>
      </c>
      <c r="N20664" t="s">
        <v>893</v>
      </c>
      <c r="O20664" t="s">
        <v>894</v>
      </c>
      <c r="P20664">
        <v>7100</v>
      </c>
      <c r="Q20664">
        <v>7100</v>
      </c>
      <c r="R20664" t="s">
        <v>18</v>
      </c>
      <c r="S20664">
        <v>357077</v>
      </c>
      <c r="T20664" t="s">
        <v>934</v>
      </c>
      <c r="U20664">
        <v>5</v>
      </c>
      <c r="V20664">
        <v>372460</v>
      </c>
      <c r="W20664" t="s">
        <v>265</v>
      </c>
      <c r="X20664">
        <v>2024009</v>
      </c>
      <c r="Y20664" t="s">
        <v>47</v>
      </c>
      <c r="Z20664" t="s">
        <v>48</v>
      </c>
      <c r="AA20664">
        <v>2024</v>
      </c>
      <c r="AB20664" t="s">
        <v>76</v>
      </c>
      <c r="AC20664" t="s">
        <v>266</v>
      </c>
      <c r="AE20664" t="s">
        <v>22</v>
      </c>
      <c r="AF20664" t="s">
        <v>91</v>
      </c>
      <c r="AG20664" t="s">
        <v>267</v>
      </c>
      <c r="AH20664" t="s">
        <v>24</v>
      </c>
      <c r="AI20664">
        <v>1</v>
      </c>
      <c r="AJ20664" t="s">
        <v>25</v>
      </c>
      <c r="AK20664">
        <v>1</v>
      </c>
      <c r="AL20664">
        <v>0</v>
      </c>
      <c r="AM20664" t="s">
        <v>26</v>
      </c>
      <c r="AN20664">
        <v>706</v>
      </c>
      <c r="AO20664">
        <v>200</v>
      </c>
      <c r="AP20664">
        <v>101.25</v>
      </c>
      <c r="AQ20664">
        <v>101.24999149999999</v>
      </c>
      <c r="AR20664">
        <v>98.75</v>
      </c>
      <c r="AS20664">
        <v>49.375</v>
      </c>
      <c r="AT20664" t="s">
        <v>45</v>
      </c>
      <c r="AY20664" t="s">
        <v>28</v>
      </c>
      <c r="AZ20664" t="s">
        <v>24</v>
      </c>
      <c r="BA20664">
        <v>40</v>
      </c>
      <c r="BB20664" t="s">
        <v>24</v>
      </c>
      <c r="BC20664">
        <v>26</v>
      </c>
      <c r="BD20664">
        <v>7100</v>
      </c>
      <c r="BF20664" t="s">
        <v>938</v>
      </c>
    </row>
    <row r="20665" spans="2:58" x14ac:dyDescent="0.25">
      <c r="B20665" t="s">
        <v>14</v>
      </c>
      <c r="C20665" t="s">
        <v>32592</v>
      </c>
      <c r="D20665">
        <v>5</v>
      </c>
      <c r="E20665" t="s">
        <v>693</v>
      </c>
      <c r="F20665" t="s">
        <v>694</v>
      </c>
      <c r="G20665" t="s">
        <v>32593</v>
      </c>
      <c r="I20665" t="s">
        <v>15</v>
      </c>
      <c r="J20665" t="s">
        <v>483</v>
      </c>
      <c r="K20665">
        <v>357344</v>
      </c>
      <c r="L20665" t="s">
        <v>46</v>
      </c>
      <c r="M20665" t="s">
        <v>17</v>
      </c>
      <c r="N20665" t="s">
        <v>695</v>
      </c>
      <c r="O20665" t="s">
        <v>696</v>
      </c>
      <c r="P20665">
        <v>7100</v>
      </c>
      <c r="Q20665">
        <v>7100</v>
      </c>
      <c r="R20665" t="s">
        <v>18</v>
      </c>
      <c r="S20665">
        <v>356693</v>
      </c>
      <c r="T20665" t="s">
        <v>685</v>
      </c>
      <c r="U20665">
        <v>4</v>
      </c>
      <c r="V20665">
        <v>357344</v>
      </c>
      <c r="W20665" t="s">
        <v>46</v>
      </c>
      <c r="X20665">
        <v>2024009</v>
      </c>
      <c r="Y20665" t="s">
        <v>47</v>
      </c>
      <c r="Z20665" t="s">
        <v>48</v>
      </c>
      <c r="AA20665">
        <v>2024</v>
      </c>
      <c r="AB20665" t="s">
        <v>231</v>
      </c>
      <c r="AC20665" t="s">
        <v>50</v>
      </c>
      <c r="AE20665" t="s">
        <v>22</v>
      </c>
      <c r="AF20665" t="s">
        <v>37</v>
      </c>
      <c r="AG20665" t="s">
        <v>51</v>
      </c>
      <c r="AH20665" t="s">
        <v>24</v>
      </c>
      <c r="AI20665">
        <v>1</v>
      </c>
      <c r="AJ20665" t="s">
        <v>25</v>
      </c>
      <c r="AK20665">
        <v>5</v>
      </c>
      <c r="AL20665">
        <v>0</v>
      </c>
      <c r="AM20665" t="s">
        <v>26</v>
      </c>
      <c r="AN20665">
        <v>706</v>
      </c>
      <c r="AO20665">
        <v>0.92</v>
      </c>
      <c r="AP20665">
        <v>0.61599999999999999</v>
      </c>
      <c r="AQ20665">
        <v>0.61598200000000003</v>
      </c>
      <c r="AR20665">
        <v>0.3</v>
      </c>
      <c r="AS20665">
        <v>32.608695652000002</v>
      </c>
      <c r="AT20665" t="s">
        <v>52</v>
      </c>
      <c r="AY20665" t="s">
        <v>28</v>
      </c>
      <c r="AZ20665" t="s">
        <v>24</v>
      </c>
      <c r="BA20665">
        <v>0</v>
      </c>
      <c r="BB20665" t="s">
        <v>24</v>
      </c>
      <c r="BC20665">
        <v>0.84</v>
      </c>
      <c r="BD20665">
        <v>7100</v>
      </c>
      <c r="BF20665" t="s">
        <v>40</v>
      </c>
    </row>
    <row r="20666" spans="2:58" x14ac:dyDescent="0.25">
      <c r="B20666" t="s">
        <v>14</v>
      </c>
      <c r="C20666" t="s">
        <v>32592</v>
      </c>
      <c r="D20666">
        <v>4</v>
      </c>
      <c r="E20666" t="s">
        <v>693</v>
      </c>
      <c r="F20666" t="s">
        <v>694</v>
      </c>
      <c r="G20666" t="s">
        <v>32593</v>
      </c>
      <c r="I20666" t="s">
        <v>15</v>
      </c>
      <c r="J20666" t="s">
        <v>483</v>
      </c>
      <c r="K20666">
        <v>357344</v>
      </c>
      <c r="L20666" t="s">
        <v>46</v>
      </c>
      <c r="M20666" t="s">
        <v>17</v>
      </c>
      <c r="N20666" t="s">
        <v>695</v>
      </c>
      <c r="O20666" t="s">
        <v>696</v>
      </c>
      <c r="P20666">
        <v>7100</v>
      </c>
      <c r="Q20666">
        <v>7100</v>
      </c>
      <c r="R20666" t="s">
        <v>18</v>
      </c>
      <c r="S20666">
        <v>356693</v>
      </c>
      <c r="T20666" t="s">
        <v>685</v>
      </c>
      <c r="U20666">
        <v>2</v>
      </c>
      <c r="V20666">
        <v>357344</v>
      </c>
      <c r="W20666" t="s">
        <v>46</v>
      </c>
      <c r="X20666">
        <v>2024009</v>
      </c>
      <c r="Y20666" t="s">
        <v>47</v>
      </c>
      <c r="Z20666" t="s">
        <v>48</v>
      </c>
      <c r="AA20666">
        <v>2024</v>
      </c>
      <c r="AB20666" t="s">
        <v>231</v>
      </c>
      <c r="AC20666" t="s">
        <v>50</v>
      </c>
      <c r="AE20666" t="s">
        <v>22</v>
      </c>
      <c r="AF20666" t="s">
        <v>37</v>
      </c>
      <c r="AG20666" t="s">
        <v>51</v>
      </c>
      <c r="AH20666" t="s">
        <v>24</v>
      </c>
      <c r="AI20666">
        <v>1</v>
      </c>
      <c r="AJ20666" t="s">
        <v>25</v>
      </c>
      <c r="AK20666">
        <v>4</v>
      </c>
      <c r="AL20666">
        <v>0</v>
      </c>
      <c r="AM20666" t="s">
        <v>26</v>
      </c>
      <c r="AN20666">
        <v>706</v>
      </c>
      <c r="AO20666">
        <v>0.2</v>
      </c>
      <c r="AP20666">
        <v>0.308</v>
      </c>
      <c r="AQ20666">
        <v>0.30799100000000001</v>
      </c>
      <c r="AR20666">
        <v>-0.11</v>
      </c>
      <c r="AS20666">
        <v>-55</v>
      </c>
      <c r="AT20666" t="s">
        <v>52</v>
      </c>
      <c r="AY20666" t="s">
        <v>28</v>
      </c>
      <c r="AZ20666" t="s">
        <v>24</v>
      </c>
      <c r="BA20666">
        <v>0</v>
      </c>
      <c r="BB20666" t="s">
        <v>24</v>
      </c>
      <c r="BC20666">
        <v>0.84</v>
      </c>
      <c r="BD20666">
        <v>7100</v>
      </c>
      <c r="BF20666" t="s">
        <v>40</v>
      </c>
    </row>
    <row r="20667" spans="2:58" x14ac:dyDescent="0.25">
      <c r="B20667" t="s">
        <v>14</v>
      </c>
      <c r="C20667" t="s">
        <v>32592</v>
      </c>
      <c r="D20667">
        <v>3</v>
      </c>
      <c r="E20667" t="s">
        <v>693</v>
      </c>
      <c r="F20667" t="s">
        <v>694</v>
      </c>
      <c r="G20667" t="s">
        <v>32593</v>
      </c>
      <c r="I20667" t="s">
        <v>15</v>
      </c>
      <c r="J20667" t="s">
        <v>483</v>
      </c>
      <c r="K20667">
        <v>357344</v>
      </c>
      <c r="L20667" t="s">
        <v>46</v>
      </c>
      <c r="M20667" t="s">
        <v>17</v>
      </c>
      <c r="N20667" t="s">
        <v>695</v>
      </c>
      <c r="O20667" t="s">
        <v>696</v>
      </c>
      <c r="P20667">
        <v>7100</v>
      </c>
      <c r="Q20667">
        <v>7100</v>
      </c>
      <c r="R20667" t="s">
        <v>18</v>
      </c>
      <c r="S20667">
        <v>356693</v>
      </c>
      <c r="T20667" t="s">
        <v>685</v>
      </c>
      <c r="U20667">
        <v>5</v>
      </c>
      <c r="V20667">
        <v>357344</v>
      </c>
      <c r="W20667" t="s">
        <v>46</v>
      </c>
      <c r="X20667">
        <v>2024009</v>
      </c>
      <c r="Y20667" t="s">
        <v>47</v>
      </c>
      <c r="Z20667" t="s">
        <v>48</v>
      </c>
      <c r="AA20667">
        <v>2024</v>
      </c>
      <c r="AB20667" t="s">
        <v>231</v>
      </c>
      <c r="AC20667" t="s">
        <v>50</v>
      </c>
      <c r="AE20667" t="s">
        <v>22</v>
      </c>
      <c r="AF20667" t="s">
        <v>37</v>
      </c>
      <c r="AG20667" t="s">
        <v>51</v>
      </c>
      <c r="AH20667" t="s">
        <v>24</v>
      </c>
      <c r="AI20667">
        <v>1</v>
      </c>
      <c r="AJ20667" t="s">
        <v>25</v>
      </c>
      <c r="AK20667">
        <v>3</v>
      </c>
      <c r="AL20667">
        <v>0</v>
      </c>
      <c r="AM20667" t="s">
        <v>26</v>
      </c>
      <c r="AN20667">
        <v>706</v>
      </c>
      <c r="AO20667">
        <v>0.5</v>
      </c>
      <c r="AP20667">
        <v>0.77</v>
      </c>
      <c r="AQ20667">
        <v>0.76997749999999998</v>
      </c>
      <c r="AR20667">
        <v>-0.27</v>
      </c>
      <c r="AS20667">
        <v>-54</v>
      </c>
      <c r="AT20667" t="s">
        <v>52</v>
      </c>
      <c r="AY20667" t="s">
        <v>28</v>
      </c>
      <c r="AZ20667" t="s">
        <v>24</v>
      </c>
      <c r="BA20667">
        <v>0</v>
      </c>
      <c r="BB20667" t="s">
        <v>24</v>
      </c>
      <c r="BC20667">
        <v>0.84</v>
      </c>
      <c r="BD20667">
        <v>7100</v>
      </c>
      <c r="BF20667" t="s">
        <v>40</v>
      </c>
    </row>
    <row r="20668" spans="2:58" x14ac:dyDescent="0.25">
      <c r="B20668" t="s">
        <v>14</v>
      </c>
      <c r="C20668" t="s">
        <v>32592</v>
      </c>
      <c r="D20668">
        <v>2</v>
      </c>
      <c r="E20668" t="s">
        <v>693</v>
      </c>
      <c r="F20668" t="s">
        <v>694</v>
      </c>
      <c r="G20668" t="s">
        <v>32593</v>
      </c>
      <c r="I20668" t="s">
        <v>15</v>
      </c>
      <c r="J20668" t="s">
        <v>483</v>
      </c>
      <c r="K20668">
        <v>357344</v>
      </c>
      <c r="L20668" t="s">
        <v>46</v>
      </c>
      <c r="M20668" t="s">
        <v>17</v>
      </c>
      <c r="N20668" t="s">
        <v>695</v>
      </c>
      <c r="O20668" t="s">
        <v>696</v>
      </c>
      <c r="P20668">
        <v>7100</v>
      </c>
      <c r="Q20668">
        <v>7100</v>
      </c>
      <c r="R20668" t="s">
        <v>18</v>
      </c>
      <c r="S20668">
        <v>356693</v>
      </c>
      <c r="T20668" t="s">
        <v>685</v>
      </c>
      <c r="U20668">
        <v>8</v>
      </c>
      <c r="V20668">
        <v>357344</v>
      </c>
      <c r="W20668" t="s">
        <v>46</v>
      </c>
      <c r="X20668">
        <v>2024009</v>
      </c>
      <c r="Y20668" t="s">
        <v>47</v>
      </c>
      <c r="Z20668" t="s">
        <v>48</v>
      </c>
      <c r="AA20668">
        <v>2024</v>
      </c>
      <c r="AB20668" t="s">
        <v>231</v>
      </c>
      <c r="AC20668" t="s">
        <v>50</v>
      </c>
      <c r="AE20668" t="s">
        <v>22</v>
      </c>
      <c r="AF20668" t="s">
        <v>37</v>
      </c>
      <c r="AG20668" t="s">
        <v>51</v>
      </c>
      <c r="AH20668" t="s">
        <v>24</v>
      </c>
      <c r="AI20668">
        <v>1</v>
      </c>
      <c r="AJ20668" t="s">
        <v>25</v>
      </c>
      <c r="AK20668">
        <v>2</v>
      </c>
      <c r="AL20668">
        <v>0</v>
      </c>
      <c r="AM20668" t="s">
        <v>26</v>
      </c>
      <c r="AN20668">
        <v>706</v>
      </c>
      <c r="AO20668">
        <v>1.04</v>
      </c>
      <c r="AP20668">
        <v>1.232</v>
      </c>
      <c r="AQ20668">
        <v>1.2319640000000001</v>
      </c>
      <c r="AR20668">
        <v>-0.19</v>
      </c>
      <c r="AS20668">
        <v>-18.269230769</v>
      </c>
      <c r="AT20668" t="s">
        <v>52</v>
      </c>
      <c r="AY20668" t="s">
        <v>28</v>
      </c>
      <c r="AZ20668" t="s">
        <v>24</v>
      </c>
      <c r="BA20668">
        <v>0</v>
      </c>
      <c r="BB20668" t="s">
        <v>24</v>
      </c>
      <c r="BC20668">
        <v>0.84</v>
      </c>
      <c r="BD20668">
        <v>7100</v>
      </c>
      <c r="BF20668" t="s">
        <v>40</v>
      </c>
    </row>
    <row r="20669" spans="2:58" x14ac:dyDescent="0.25">
      <c r="B20669" t="s">
        <v>14</v>
      </c>
      <c r="C20669" t="s">
        <v>32592</v>
      </c>
      <c r="D20669">
        <v>1</v>
      </c>
      <c r="E20669" t="s">
        <v>693</v>
      </c>
      <c r="F20669" t="s">
        <v>694</v>
      </c>
      <c r="G20669" t="s">
        <v>32593</v>
      </c>
      <c r="I20669" t="s">
        <v>15</v>
      </c>
      <c r="J20669" t="s">
        <v>483</v>
      </c>
      <c r="K20669">
        <v>357344</v>
      </c>
      <c r="L20669" t="s">
        <v>46</v>
      </c>
      <c r="M20669" t="s">
        <v>17</v>
      </c>
      <c r="N20669" t="s">
        <v>695</v>
      </c>
      <c r="O20669" t="s">
        <v>696</v>
      </c>
      <c r="P20669">
        <v>7100</v>
      </c>
      <c r="Q20669">
        <v>7100</v>
      </c>
      <c r="R20669" t="s">
        <v>18</v>
      </c>
      <c r="S20669">
        <v>356693</v>
      </c>
      <c r="T20669" t="s">
        <v>685</v>
      </c>
      <c r="U20669">
        <v>4</v>
      </c>
      <c r="V20669">
        <v>357344</v>
      </c>
      <c r="W20669" t="s">
        <v>46</v>
      </c>
      <c r="X20669">
        <v>2024009</v>
      </c>
      <c r="Y20669" t="s">
        <v>47</v>
      </c>
      <c r="Z20669" t="s">
        <v>48</v>
      </c>
      <c r="AA20669">
        <v>2024</v>
      </c>
      <c r="AB20669" t="s">
        <v>231</v>
      </c>
      <c r="AC20669" t="s">
        <v>50</v>
      </c>
      <c r="AE20669" t="s">
        <v>22</v>
      </c>
      <c r="AF20669" t="s">
        <v>37</v>
      </c>
      <c r="AG20669" t="s">
        <v>51</v>
      </c>
      <c r="AH20669" t="s">
        <v>24</v>
      </c>
      <c r="AI20669">
        <v>1</v>
      </c>
      <c r="AJ20669" t="s">
        <v>25</v>
      </c>
      <c r="AK20669">
        <v>1</v>
      </c>
      <c r="AL20669">
        <v>0</v>
      </c>
      <c r="AM20669" t="s">
        <v>26</v>
      </c>
      <c r="AN20669">
        <v>706</v>
      </c>
      <c r="AO20669">
        <v>0.48</v>
      </c>
      <c r="AP20669">
        <v>0.61599999999999999</v>
      </c>
      <c r="AQ20669">
        <v>0.61598200000000003</v>
      </c>
      <c r="AR20669">
        <v>-0.14000000000000001</v>
      </c>
      <c r="AS20669">
        <v>-29.166666667000001</v>
      </c>
      <c r="AT20669" t="s">
        <v>52</v>
      </c>
      <c r="AY20669" t="s">
        <v>28</v>
      </c>
      <c r="AZ20669" t="s">
        <v>24</v>
      </c>
      <c r="BA20669">
        <v>0</v>
      </c>
      <c r="BB20669" t="s">
        <v>24</v>
      </c>
      <c r="BC20669">
        <v>0.84</v>
      </c>
      <c r="BD20669">
        <v>7100</v>
      </c>
      <c r="BF20669" t="s">
        <v>40</v>
      </c>
    </row>
    <row r="20670" spans="2:58" x14ac:dyDescent="0.25">
      <c r="B20670" t="s">
        <v>14</v>
      </c>
      <c r="C20670" t="s">
        <v>32592</v>
      </c>
      <c r="D20670">
        <v>8</v>
      </c>
      <c r="E20670" t="s">
        <v>693</v>
      </c>
      <c r="F20670" t="s">
        <v>694</v>
      </c>
      <c r="G20670" t="s">
        <v>32593</v>
      </c>
      <c r="I20670" t="s">
        <v>15</v>
      </c>
      <c r="J20670" t="s">
        <v>483</v>
      </c>
      <c r="K20670">
        <v>357344</v>
      </c>
      <c r="L20670" t="s">
        <v>46</v>
      </c>
      <c r="M20670" t="s">
        <v>17</v>
      </c>
      <c r="N20670" t="s">
        <v>695</v>
      </c>
      <c r="O20670" t="s">
        <v>696</v>
      </c>
      <c r="P20670">
        <v>7100</v>
      </c>
      <c r="Q20670">
        <v>7100</v>
      </c>
      <c r="R20670" t="s">
        <v>18</v>
      </c>
      <c r="S20670">
        <v>356693</v>
      </c>
      <c r="T20670" t="s">
        <v>685</v>
      </c>
      <c r="U20670">
        <v>8</v>
      </c>
      <c r="V20670">
        <v>357344</v>
      </c>
      <c r="W20670" t="s">
        <v>46</v>
      </c>
      <c r="X20670">
        <v>2024009</v>
      </c>
      <c r="Y20670" t="s">
        <v>47</v>
      </c>
      <c r="Z20670" t="s">
        <v>48</v>
      </c>
      <c r="AA20670">
        <v>2024</v>
      </c>
      <c r="AB20670" t="s">
        <v>231</v>
      </c>
      <c r="AC20670" t="s">
        <v>50</v>
      </c>
      <c r="AE20670" t="s">
        <v>22</v>
      </c>
      <c r="AF20670" t="s">
        <v>37</v>
      </c>
      <c r="AG20670" t="s">
        <v>51</v>
      </c>
      <c r="AH20670" t="s">
        <v>24</v>
      </c>
      <c r="AI20670">
        <v>1</v>
      </c>
      <c r="AJ20670" t="s">
        <v>25</v>
      </c>
      <c r="AK20670">
        <v>8</v>
      </c>
      <c r="AL20670">
        <v>0</v>
      </c>
      <c r="AM20670" t="s">
        <v>26</v>
      </c>
      <c r="AN20670">
        <v>706</v>
      </c>
      <c r="AO20670">
        <v>0.88</v>
      </c>
      <c r="AP20670">
        <v>1.232</v>
      </c>
      <c r="AQ20670">
        <v>1.2319640000000001</v>
      </c>
      <c r="AR20670">
        <v>-0.35</v>
      </c>
      <c r="AS20670">
        <v>-39.772727273000001</v>
      </c>
      <c r="AT20670" t="s">
        <v>52</v>
      </c>
      <c r="AY20670" t="s">
        <v>28</v>
      </c>
      <c r="AZ20670" t="s">
        <v>24</v>
      </c>
      <c r="BA20670">
        <v>0</v>
      </c>
      <c r="BB20670" t="s">
        <v>24</v>
      </c>
      <c r="BC20670">
        <v>0.84</v>
      </c>
      <c r="BD20670">
        <v>7100</v>
      </c>
      <c r="BF20670" t="s">
        <v>40</v>
      </c>
    </row>
    <row r="20671" spans="2:58" x14ac:dyDescent="0.25">
      <c r="B20671" t="s">
        <v>14</v>
      </c>
      <c r="C20671" t="s">
        <v>32592</v>
      </c>
      <c r="D20671">
        <v>7</v>
      </c>
      <c r="E20671" t="s">
        <v>693</v>
      </c>
      <c r="F20671" t="s">
        <v>694</v>
      </c>
      <c r="G20671" t="s">
        <v>32593</v>
      </c>
      <c r="I20671" t="s">
        <v>15</v>
      </c>
      <c r="J20671" t="s">
        <v>483</v>
      </c>
      <c r="K20671">
        <v>357344</v>
      </c>
      <c r="L20671" t="s">
        <v>46</v>
      </c>
      <c r="M20671" t="s">
        <v>17</v>
      </c>
      <c r="N20671" t="s">
        <v>695</v>
      </c>
      <c r="O20671" t="s">
        <v>696</v>
      </c>
      <c r="P20671">
        <v>7100</v>
      </c>
      <c r="Q20671">
        <v>7100</v>
      </c>
      <c r="R20671" t="s">
        <v>18</v>
      </c>
      <c r="S20671">
        <v>356693</v>
      </c>
      <c r="T20671" t="s">
        <v>685</v>
      </c>
      <c r="U20671">
        <v>4</v>
      </c>
      <c r="V20671">
        <v>357344</v>
      </c>
      <c r="W20671" t="s">
        <v>46</v>
      </c>
      <c r="X20671">
        <v>2024009</v>
      </c>
      <c r="Y20671" t="s">
        <v>47</v>
      </c>
      <c r="Z20671" t="s">
        <v>48</v>
      </c>
      <c r="AA20671">
        <v>2024</v>
      </c>
      <c r="AB20671" t="s">
        <v>231</v>
      </c>
      <c r="AC20671" t="s">
        <v>50</v>
      </c>
      <c r="AE20671" t="s">
        <v>22</v>
      </c>
      <c r="AF20671" t="s">
        <v>37</v>
      </c>
      <c r="AG20671" t="s">
        <v>51</v>
      </c>
      <c r="AH20671" t="s">
        <v>24</v>
      </c>
      <c r="AI20671">
        <v>1</v>
      </c>
      <c r="AJ20671" t="s">
        <v>25</v>
      </c>
      <c r="AK20671">
        <v>7</v>
      </c>
      <c r="AL20671">
        <v>0</v>
      </c>
      <c r="AM20671" t="s">
        <v>26</v>
      </c>
      <c r="AN20671">
        <v>706</v>
      </c>
      <c r="AO20671">
        <v>0.6</v>
      </c>
      <c r="AP20671">
        <v>0.61599999999999999</v>
      </c>
      <c r="AQ20671">
        <v>0.61598200000000003</v>
      </c>
      <c r="AR20671">
        <v>-0.02</v>
      </c>
      <c r="AS20671">
        <v>-3.3333333330000001</v>
      </c>
      <c r="AT20671" t="s">
        <v>52</v>
      </c>
      <c r="AY20671" t="s">
        <v>28</v>
      </c>
      <c r="AZ20671" t="s">
        <v>24</v>
      </c>
      <c r="BA20671">
        <v>0</v>
      </c>
      <c r="BB20671" t="s">
        <v>24</v>
      </c>
      <c r="BC20671">
        <v>0.84</v>
      </c>
      <c r="BD20671">
        <v>7100</v>
      </c>
      <c r="BF20671" t="s">
        <v>40</v>
      </c>
    </row>
    <row r="20672" spans="2:58" x14ac:dyDescent="0.25">
      <c r="B20672" t="s">
        <v>14</v>
      </c>
      <c r="C20672" t="s">
        <v>32592</v>
      </c>
      <c r="D20672">
        <v>6</v>
      </c>
      <c r="E20672" t="s">
        <v>693</v>
      </c>
      <c r="F20672" t="s">
        <v>694</v>
      </c>
      <c r="G20672" t="s">
        <v>32593</v>
      </c>
      <c r="I20672" t="s">
        <v>15</v>
      </c>
      <c r="J20672" t="s">
        <v>483</v>
      </c>
      <c r="K20672">
        <v>357344</v>
      </c>
      <c r="L20672" t="s">
        <v>46</v>
      </c>
      <c r="M20672" t="s">
        <v>17</v>
      </c>
      <c r="N20672" t="s">
        <v>695</v>
      </c>
      <c r="O20672" t="s">
        <v>696</v>
      </c>
      <c r="P20672">
        <v>7100</v>
      </c>
      <c r="Q20672">
        <v>7100</v>
      </c>
      <c r="R20672" t="s">
        <v>18</v>
      </c>
      <c r="S20672">
        <v>356693</v>
      </c>
      <c r="T20672" t="s">
        <v>685</v>
      </c>
      <c r="U20672">
        <v>4</v>
      </c>
      <c r="V20672">
        <v>357344</v>
      </c>
      <c r="W20672" t="s">
        <v>46</v>
      </c>
      <c r="X20672">
        <v>2024009</v>
      </c>
      <c r="Y20672" t="s">
        <v>47</v>
      </c>
      <c r="Z20672" t="s">
        <v>48</v>
      </c>
      <c r="AA20672">
        <v>2024</v>
      </c>
      <c r="AB20672" t="s">
        <v>231</v>
      </c>
      <c r="AC20672" t="s">
        <v>50</v>
      </c>
      <c r="AE20672" t="s">
        <v>22</v>
      </c>
      <c r="AF20672" t="s">
        <v>37</v>
      </c>
      <c r="AG20672" t="s">
        <v>51</v>
      </c>
      <c r="AH20672" t="s">
        <v>24</v>
      </c>
      <c r="AI20672">
        <v>1</v>
      </c>
      <c r="AJ20672" t="s">
        <v>25</v>
      </c>
      <c r="AK20672">
        <v>6</v>
      </c>
      <c r="AL20672">
        <v>0</v>
      </c>
      <c r="AM20672" t="s">
        <v>26</v>
      </c>
      <c r="AN20672">
        <v>706</v>
      </c>
      <c r="AO20672">
        <v>1.8</v>
      </c>
      <c r="AP20672">
        <v>0.61599999999999999</v>
      </c>
      <c r="AQ20672">
        <v>0.61598200000000003</v>
      </c>
      <c r="AR20672">
        <v>1.18</v>
      </c>
      <c r="AS20672">
        <v>65.555555556000002</v>
      </c>
      <c r="AT20672" t="s">
        <v>52</v>
      </c>
      <c r="AY20672" t="s">
        <v>28</v>
      </c>
      <c r="AZ20672" t="s">
        <v>24</v>
      </c>
      <c r="BA20672">
        <v>0</v>
      </c>
      <c r="BB20672" t="s">
        <v>24</v>
      </c>
      <c r="BC20672">
        <v>0.84</v>
      </c>
      <c r="BD20672">
        <v>7100</v>
      </c>
      <c r="BF20672" t="s">
        <v>40</v>
      </c>
    </row>
    <row r="20673" spans="2:58" x14ac:dyDescent="0.25">
      <c r="J20673"/>
    </row>
    <row r="20674" spans="2:58" x14ac:dyDescent="0.25">
      <c r="J20674"/>
    </row>
    <row r="20675" spans="2:58" x14ac:dyDescent="0.25">
      <c r="B20675" t="s">
        <v>14</v>
      </c>
      <c r="C20675" t="s">
        <v>32594</v>
      </c>
      <c r="D20675">
        <v>1</v>
      </c>
      <c r="E20675" t="s">
        <v>32595</v>
      </c>
      <c r="F20675" t="s">
        <v>32596</v>
      </c>
      <c r="G20675" t="s">
        <v>32597</v>
      </c>
      <c r="I20675" t="s">
        <v>15</v>
      </c>
      <c r="J20675" t="s">
        <v>483</v>
      </c>
      <c r="K20675">
        <v>357344</v>
      </c>
      <c r="L20675" t="s">
        <v>46</v>
      </c>
      <c r="M20675" t="s">
        <v>17</v>
      </c>
      <c r="N20675" t="s">
        <v>72</v>
      </c>
      <c r="O20675" t="s">
        <v>73</v>
      </c>
      <c r="P20675">
        <v>7100</v>
      </c>
      <c r="Q20675">
        <v>7100</v>
      </c>
      <c r="R20675" t="s">
        <v>18</v>
      </c>
      <c r="S20675">
        <v>342566</v>
      </c>
      <c r="T20675" t="s">
        <v>1051</v>
      </c>
      <c r="U20675">
        <v>1</v>
      </c>
      <c r="V20675">
        <v>357344</v>
      </c>
      <c r="W20675" t="s">
        <v>46</v>
      </c>
      <c r="X20675">
        <v>2024009</v>
      </c>
      <c r="Y20675" t="s">
        <v>47</v>
      </c>
      <c r="Z20675" t="s">
        <v>48</v>
      </c>
      <c r="AA20675">
        <v>2024</v>
      </c>
      <c r="AB20675" t="s">
        <v>102</v>
      </c>
      <c r="AC20675" t="s">
        <v>50</v>
      </c>
      <c r="AE20675" t="s">
        <v>22</v>
      </c>
      <c r="AF20675" t="s">
        <v>37</v>
      </c>
      <c r="AG20675" t="s">
        <v>51</v>
      </c>
      <c r="AH20675" t="s">
        <v>24</v>
      </c>
      <c r="AI20675">
        <v>1</v>
      </c>
      <c r="AJ20675" t="s">
        <v>25</v>
      </c>
      <c r="AK20675">
        <v>1</v>
      </c>
      <c r="AL20675">
        <v>0</v>
      </c>
      <c r="AM20675" t="s">
        <v>26</v>
      </c>
      <c r="AN20675">
        <v>706</v>
      </c>
      <c r="AO20675">
        <v>12.99</v>
      </c>
      <c r="AP20675">
        <v>6.577</v>
      </c>
      <c r="AQ20675">
        <v>6.5769975000000001</v>
      </c>
      <c r="AR20675">
        <v>6.41</v>
      </c>
      <c r="AS20675">
        <v>49.345650499999998</v>
      </c>
      <c r="AT20675" t="s">
        <v>52</v>
      </c>
      <c r="AY20675" t="s">
        <v>28</v>
      </c>
      <c r="AZ20675" t="s">
        <v>24</v>
      </c>
      <c r="BA20675">
        <v>12.99</v>
      </c>
      <c r="BB20675" t="s">
        <v>24</v>
      </c>
      <c r="BC20675">
        <v>1.69</v>
      </c>
      <c r="BD20675">
        <v>7100</v>
      </c>
      <c r="BF20675" t="s">
        <v>40</v>
      </c>
    </row>
    <row r="20676" spans="2:58" x14ac:dyDescent="0.25">
      <c r="B20676" t="s">
        <v>14</v>
      </c>
      <c r="C20676" t="s">
        <v>32598</v>
      </c>
      <c r="D20676">
        <v>2</v>
      </c>
      <c r="E20676" t="s">
        <v>693</v>
      </c>
      <c r="F20676" t="s">
        <v>694</v>
      </c>
      <c r="G20676" t="s">
        <v>32599</v>
      </c>
      <c r="I20676" t="s">
        <v>15</v>
      </c>
      <c r="J20676" t="s">
        <v>483</v>
      </c>
      <c r="K20676">
        <v>357622</v>
      </c>
      <c r="L20676" t="s">
        <v>75</v>
      </c>
      <c r="M20676" t="s">
        <v>17</v>
      </c>
      <c r="N20676" t="s">
        <v>695</v>
      </c>
      <c r="O20676" t="s">
        <v>696</v>
      </c>
      <c r="P20676">
        <v>7100</v>
      </c>
      <c r="Q20676">
        <v>7100</v>
      </c>
      <c r="R20676" t="s">
        <v>18</v>
      </c>
      <c r="S20676">
        <v>356693</v>
      </c>
      <c r="T20676" t="s">
        <v>685</v>
      </c>
      <c r="U20676">
        <v>60</v>
      </c>
      <c r="V20676">
        <v>357622</v>
      </c>
      <c r="W20676" t="s">
        <v>75</v>
      </c>
      <c r="X20676">
        <v>2024009</v>
      </c>
      <c r="Y20676" t="s">
        <v>47</v>
      </c>
      <c r="Z20676" t="s">
        <v>48</v>
      </c>
      <c r="AA20676">
        <v>2024</v>
      </c>
      <c r="AB20676" t="s">
        <v>129</v>
      </c>
      <c r="AC20676" t="s">
        <v>77</v>
      </c>
      <c r="AE20676" t="s">
        <v>22</v>
      </c>
      <c r="AF20676" t="s">
        <v>37</v>
      </c>
      <c r="AG20676" t="s">
        <v>51</v>
      </c>
      <c r="AH20676" t="s">
        <v>24</v>
      </c>
      <c r="AI20676">
        <v>1</v>
      </c>
      <c r="AJ20676" t="s">
        <v>25</v>
      </c>
      <c r="AK20676">
        <v>2</v>
      </c>
      <c r="AL20676">
        <v>0</v>
      </c>
      <c r="AM20676" t="s">
        <v>26</v>
      </c>
      <c r="AN20676">
        <v>706</v>
      </c>
      <c r="AO20676">
        <v>78</v>
      </c>
      <c r="AP20676">
        <v>9.2396999999999991</v>
      </c>
      <c r="AQ20676">
        <v>9.2397299999999998</v>
      </c>
      <c r="AR20676">
        <v>68.760000000000005</v>
      </c>
      <c r="AS20676">
        <v>88.153846153999993</v>
      </c>
      <c r="AT20676" t="s">
        <v>52</v>
      </c>
      <c r="AY20676" t="s">
        <v>28</v>
      </c>
      <c r="AZ20676" t="s">
        <v>24</v>
      </c>
      <c r="BA20676">
        <v>0</v>
      </c>
      <c r="BB20676" t="s">
        <v>24</v>
      </c>
      <c r="BC20676">
        <v>24.8</v>
      </c>
      <c r="BD20676">
        <v>7100</v>
      </c>
      <c r="BF20676" t="s">
        <v>40</v>
      </c>
    </row>
    <row r="20677" spans="2:58" x14ac:dyDescent="0.25">
      <c r="B20677" t="s">
        <v>14</v>
      </c>
      <c r="C20677" t="s">
        <v>32598</v>
      </c>
      <c r="D20677">
        <v>1</v>
      </c>
      <c r="E20677" t="s">
        <v>693</v>
      </c>
      <c r="F20677" t="s">
        <v>694</v>
      </c>
      <c r="G20677" t="s">
        <v>32599</v>
      </c>
      <c r="I20677" t="s">
        <v>15</v>
      </c>
      <c r="J20677" t="s">
        <v>483</v>
      </c>
      <c r="K20677">
        <v>357622</v>
      </c>
      <c r="L20677" t="s">
        <v>75</v>
      </c>
      <c r="M20677" t="s">
        <v>17</v>
      </c>
      <c r="N20677" t="s">
        <v>695</v>
      </c>
      <c r="O20677" t="s">
        <v>696</v>
      </c>
      <c r="P20677">
        <v>7100</v>
      </c>
      <c r="Q20677">
        <v>7100</v>
      </c>
      <c r="R20677" t="s">
        <v>18</v>
      </c>
      <c r="S20677">
        <v>356693</v>
      </c>
      <c r="T20677" t="s">
        <v>685</v>
      </c>
      <c r="U20677">
        <v>60</v>
      </c>
      <c r="V20677">
        <v>357622</v>
      </c>
      <c r="W20677" t="s">
        <v>75</v>
      </c>
      <c r="X20677">
        <v>2024009</v>
      </c>
      <c r="Y20677" t="s">
        <v>47</v>
      </c>
      <c r="Z20677" t="s">
        <v>48</v>
      </c>
      <c r="AA20677">
        <v>2024</v>
      </c>
      <c r="AB20677" t="s">
        <v>129</v>
      </c>
      <c r="AC20677" t="s">
        <v>77</v>
      </c>
      <c r="AE20677" t="s">
        <v>22</v>
      </c>
      <c r="AF20677" t="s">
        <v>37</v>
      </c>
      <c r="AG20677" t="s">
        <v>51</v>
      </c>
      <c r="AH20677" t="s">
        <v>24</v>
      </c>
      <c r="AI20677">
        <v>1</v>
      </c>
      <c r="AJ20677" t="s">
        <v>25</v>
      </c>
      <c r="AK20677">
        <v>1</v>
      </c>
      <c r="AL20677">
        <v>0</v>
      </c>
      <c r="AM20677" t="s">
        <v>26</v>
      </c>
      <c r="AN20677">
        <v>706</v>
      </c>
      <c r="AO20677">
        <v>60</v>
      </c>
      <c r="AP20677">
        <v>9.2396999999999991</v>
      </c>
      <c r="AQ20677">
        <v>9.2397299999999998</v>
      </c>
      <c r="AR20677">
        <v>50.76</v>
      </c>
      <c r="AS20677">
        <v>84.6</v>
      </c>
      <c r="AT20677" t="s">
        <v>52</v>
      </c>
      <c r="AY20677" t="s">
        <v>28</v>
      </c>
      <c r="AZ20677" t="s">
        <v>24</v>
      </c>
      <c r="BA20677">
        <v>0</v>
      </c>
      <c r="BB20677" t="s">
        <v>24</v>
      </c>
      <c r="BC20677">
        <v>24.8</v>
      </c>
      <c r="BD20677">
        <v>7100</v>
      </c>
      <c r="BF20677" t="s">
        <v>40</v>
      </c>
    </row>
    <row r="20678" spans="2:58" x14ac:dyDescent="0.25">
      <c r="B20678" t="s">
        <v>14</v>
      </c>
      <c r="C20678" t="s">
        <v>32598</v>
      </c>
      <c r="D20678">
        <v>3</v>
      </c>
      <c r="E20678" t="s">
        <v>693</v>
      </c>
      <c r="F20678" t="s">
        <v>694</v>
      </c>
      <c r="G20678" t="s">
        <v>32599</v>
      </c>
      <c r="I20678" t="s">
        <v>15</v>
      </c>
      <c r="J20678" t="s">
        <v>483</v>
      </c>
      <c r="K20678">
        <v>357622</v>
      </c>
      <c r="L20678" t="s">
        <v>75</v>
      </c>
      <c r="M20678" t="s">
        <v>17</v>
      </c>
      <c r="N20678" t="s">
        <v>695</v>
      </c>
      <c r="O20678" t="s">
        <v>696</v>
      </c>
      <c r="P20678">
        <v>7100</v>
      </c>
      <c r="Q20678">
        <v>7100</v>
      </c>
      <c r="R20678" t="s">
        <v>18</v>
      </c>
      <c r="S20678">
        <v>356693</v>
      </c>
      <c r="T20678" t="s">
        <v>685</v>
      </c>
      <c r="U20678">
        <v>60</v>
      </c>
      <c r="V20678">
        <v>357622</v>
      </c>
      <c r="W20678" t="s">
        <v>75</v>
      </c>
      <c r="X20678">
        <v>2024009</v>
      </c>
      <c r="Y20678" t="s">
        <v>47</v>
      </c>
      <c r="Z20678" t="s">
        <v>48</v>
      </c>
      <c r="AA20678">
        <v>2024</v>
      </c>
      <c r="AB20678" t="s">
        <v>129</v>
      </c>
      <c r="AC20678" t="s">
        <v>77</v>
      </c>
      <c r="AE20678" t="s">
        <v>22</v>
      </c>
      <c r="AF20678" t="s">
        <v>37</v>
      </c>
      <c r="AG20678" t="s">
        <v>51</v>
      </c>
      <c r="AH20678" t="s">
        <v>24</v>
      </c>
      <c r="AI20678">
        <v>1</v>
      </c>
      <c r="AJ20678" t="s">
        <v>25</v>
      </c>
      <c r="AK20678">
        <v>3</v>
      </c>
      <c r="AL20678">
        <v>0</v>
      </c>
      <c r="AM20678" t="s">
        <v>26</v>
      </c>
      <c r="AN20678">
        <v>706</v>
      </c>
      <c r="AO20678">
        <v>52.8</v>
      </c>
      <c r="AP20678">
        <v>9.2396999999999991</v>
      </c>
      <c r="AQ20678">
        <v>9.2397299999999998</v>
      </c>
      <c r="AR20678">
        <v>43.56</v>
      </c>
      <c r="AS20678">
        <v>82.5</v>
      </c>
      <c r="AT20678" t="s">
        <v>52</v>
      </c>
      <c r="AY20678" t="s">
        <v>28</v>
      </c>
      <c r="AZ20678" t="s">
        <v>24</v>
      </c>
      <c r="BA20678">
        <v>0</v>
      </c>
      <c r="BB20678" t="s">
        <v>24</v>
      </c>
      <c r="BC20678">
        <v>24.8</v>
      </c>
      <c r="BD20678">
        <v>7100</v>
      </c>
      <c r="BF20678" t="s">
        <v>40</v>
      </c>
    </row>
    <row r="20679" spans="2:58" x14ac:dyDescent="0.25">
      <c r="B20679" t="s">
        <v>14</v>
      </c>
      <c r="C20679" t="s">
        <v>32600</v>
      </c>
      <c r="D20679">
        <v>1</v>
      </c>
      <c r="E20679" t="s">
        <v>32601</v>
      </c>
      <c r="F20679" t="s">
        <v>32602</v>
      </c>
      <c r="G20679" t="s">
        <v>7452</v>
      </c>
      <c r="H20679" t="s">
        <v>7453</v>
      </c>
      <c r="I20679" t="s">
        <v>78</v>
      </c>
      <c r="J20679" t="s">
        <v>483</v>
      </c>
      <c r="K20679">
        <v>359290</v>
      </c>
      <c r="L20679" t="s">
        <v>686</v>
      </c>
      <c r="M20679" t="s">
        <v>41</v>
      </c>
      <c r="N20679" t="s">
        <v>93</v>
      </c>
      <c r="O20679" t="s">
        <v>94</v>
      </c>
      <c r="P20679">
        <v>7110</v>
      </c>
      <c r="Q20679">
        <v>7110</v>
      </c>
      <c r="R20679" t="s">
        <v>42</v>
      </c>
      <c r="S20679">
        <v>357205</v>
      </c>
      <c r="T20679" t="s">
        <v>943</v>
      </c>
      <c r="U20679">
        <v>2</v>
      </c>
      <c r="V20679">
        <v>359290</v>
      </c>
      <c r="W20679" t="s">
        <v>686</v>
      </c>
      <c r="X20679">
        <v>2024009</v>
      </c>
      <c r="Y20679" t="s">
        <v>34</v>
      </c>
      <c r="Z20679" t="s">
        <v>35</v>
      </c>
      <c r="AA20679">
        <v>2024</v>
      </c>
      <c r="AB20679" t="s">
        <v>43</v>
      </c>
      <c r="AC20679" t="s">
        <v>690</v>
      </c>
      <c r="AE20679" t="s">
        <v>22</v>
      </c>
      <c r="AF20679" t="s">
        <v>44</v>
      </c>
      <c r="AG20679" t="s">
        <v>691</v>
      </c>
      <c r="AH20679" t="s">
        <v>24</v>
      </c>
      <c r="AI20679">
        <v>1</v>
      </c>
      <c r="AJ20679" t="s">
        <v>25</v>
      </c>
      <c r="AK20679">
        <v>2</v>
      </c>
      <c r="AL20679">
        <v>0</v>
      </c>
      <c r="AM20679" t="s">
        <v>26</v>
      </c>
      <c r="AN20679">
        <v>706</v>
      </c>
      <c r="AO20679">
        <v>147.82</v>
      </c>
      <c r="AP20679">
        <v>90.699799999999996</v>
      </c>
      <c r="AQ20679">
        <v>89.58</v>
      </c>
      <c r="AR20679">
        <v>58.24</v>
      </c>
      <c r="AS20679">
        <v>39.399269382</v>
      </c>
      <c r="AT20679" t="s">
        <v>45</v>
      </c>
      <c r="AU20679" t="s">
        <v>39</v>
      </c>
      <c r="AY20679" t="s">
        <v>24</v>
      </c>
      <c r="AZ20679" t="s">
        <v>24</v>
      </c>
      <c r="BA20679">
        <v>73.91</v>
      </c>
      <c r="BB20679" t="s">
        <v>24</v>
      </c>
      <c r="BC20679">
        <v>19.22</v>
      </c>
      <c r="BD20679">
        <v>7110</v>
      </c>
      <c r="BF20679" t="s">
        <v>944</v>
      </c>
    </row>
    <row r="20680" spans="2:58" x14ac:dyDescent="0.25">
      <c r="B20680" t="s">
        <v>14</v>
      </c>
      <c r="C20680" t="s">
        <v>32603</v>
      </c>
      <c r="D20680">
        <v>1</v>
      </c>
      <c r="E20680" t="s">
        <v>2944</v>
      </c>
      <c r="F20680" t="s">
        <v>2945</v>
      </c>
      <c r="G20680" t="s">
        <v>32604</v>
      </c>
      <c r="H20680" t="s">
        <v>32605</v>
      </c>
      <c r="I20680" t="s">
        <v>15</v>
      </c>
      <c r="J20680" t="s">
        <v>483</v>
      </c>
      <c r="K20680">
        <v>357797</v>
      </c>
      <c r="L20680" t="s">
        <v>32606</v>
      </c>
      <c r="M20680" t="s">
        <v>17</v>
      </c>
      <c r="N20680" t="s">
        <v>2947</v>
      </c>
      <c r="O20680" t="s">
        <v>2948</v>
      </c>
      <c r="P20680">
        <v>7100</v>
      </c>
      <c r="Q20680">
        <v>7100</v>
      </c>
      <c r="R20680" t="s">
        <v>18</v>
      </c>
      <c r="S20680">
        <v>357211</v>
      </c>
      <c r="T20680" t="s">
        <v>738</v>
      </c>
      <c r="U20680">
        <v>50</v>
      </c>
      <c r="V20680">
        <v>357797</v>
      </c>
      <c r="W20680" t="s">
        <v>32606</v>
      </c>
      <c r="X20680">
        <v>2024009</v>
      </c>
      <c r="Y20680" t="s">
        <v>34</v>
      </c>
      <c r="Z20680" t="s">
        <v>35</v>
      </c>
      <c r="AA20680">
        <v>2024</v>
      </c>
      <c r="AB20680" t="s">
        <v>76</v>
      </c>
      <c r="AC20680" t="s">
        <v>32607</v>
      </c>
      <c r="AE20680" t="s">
        <v>22</v>
      </c>
      <c r="AF20680" t="s">
        <v>113</v>
      </c>
      <c r="AG20680" t="s">
        <v>114</v>
      </c>
      <c r="AH20680" t="s">
        <v>24</v>
      </c>
      <c r="AI20680">
        <v>1</v>
      </c>
      <c r="AJ20680" t="s">
        <v>25</v>
      </c>
      <c r="AK20680">
        <v>1</v>
      </c>
      <c r="AL20680">
        <v>0</v>
      </c>
      <c r="AM20680" t="s">
        <v>26</v>
      </c>
      <c r="AN20680">
        <v>706</v>
      </c>
      <c r="AO20680">
        <v>53.13</v>
      </c>
      <c r="AP20680">
        <v>12.8233</v>
      </c>
      <c r="AQ20680">
        <v>12.823309999999999</v>
      </c>
      <c r="AR20680">
        <v>40.31</v>
      </c>
      <c r="AS20680">
        <v>75.870506305000006</v>
      </c>
      <c r="AT20680" t="s">
        <v>27</v>
      </c>
      <c r="AU20680" t="s">
        <v>39</v>
      </c>
      <c r="AY20680" t="s">
        <v>28</v>
      </c>
      <c r="AZ20680" t="s">
        <v>24</v>
      </c>
      <c r="BA20680">
        <v>1.0626</v>
      </c>
      <c r="BB20680" t="s">
        <v>24</v>
      </c>
      <c r="BC20680">
        <v>6.91</v>
      </c>
      <c r="BD20680">
        <v>7100</v>
      </c>
      <c r="BE20680" t="s">
        <v>702</v>
      </c>
      <c r="BF20680" t="s">
        <v>2949</v>
      </c>
    </row>
    <row r="20681" spans="2:58" x14ac:dyDescent="0.25">
      <c r="B20681" t="s">
        <v>14</v>
      </c>
      <c r="C20681" t="s">
        <v>32608</v>
      </c>
      <c r="D20681">
        <v>1</v>
      </c>
      <c r="E20681" t="s">
        <v>14774</v>
      </c>
      <c r="F20681" t="s">
        <v>14775</v>
      </c>
      <c r="G20681" t="s">
        <v>32609</v>
      </c>
      <c r="I20681" t="s">
        <v>15</v>
      </c>
      <c r="J20681" t="s">
        <v>483</v>
      </c>
      <c r="K20681">
        <v>367750</v>
      </c>
      <c r="L20681" t="s">
        <v>1830</v>
      </c>
      <c r="M20681" t="s">
        <v>17</v>
      </c>
      <c r="N20681" t="s">
        <v>905</v>
      </c>
      <c r="O20681" t="s">
        <v>906</v>
      </c>
      <c r="P20681">
        <v>7100</v>
      </c>
      <c r="Q20681">
        <v>7100</v>
      </c>
      <c r="R20681" t="s">
        <v>18</v>
      </c>
      <c r="S20681">
        <v>357211</v>
      </c>
      <c r="T20681" t="s">
        <v>738</v>
      </c>
      <c r="U20681">
        <v>5</v>
      </c>
      <c r="V20681">
        <v>359264</v>
      </c>
      <c r="W20681" t="s">
        <v>126</v>
      </c>
      <c r="X20681">
        <v>2024009</v>
      </c>
      <c r="Y20681" t="s">
        <v>47</v>
      </c>
      <c r="Z20681" t="s">
        <v>48</v>
      </c>
      <c r="AA20681">
        <v>2024</v>
      </c>
      <c r="AB20681" t="s">
        <v>90</v>
      </c>
      <c r="AC20681" t="s">
        <v>1831</v>
      </c>
      <c r="AE20681" t="s">
        <v>22</v>
      </c>
      <c r="AF20681" t="s">
        <v>91</v>
      </c>
      <c r="AG20681" t="s">
        <v>1832</v>
      </c>
      <c r="AH20681" t="s">
        <v>24</v>
      </c>
      <c r="AI20681">
        <v>1</v>
      </c>
      <c r="AJ20681" t="s">
        <v>25</v>
      </c>
      <c r="AK20681">
        <v>1</v>
      </c>
      <c r="AL20681">
        <v>0</v>
      </c>
      <c r="AM20681" t="s">
        <v>26</v>
      </c>
      <c r="AN20681">
        <v>706</v>
      </c>
      <c r="AO20681">
        <v>682.83</v>
      </c>
      <c r="AP20681">
        <v>253.49959999999999</v>
      </c>
      <c r="AQ20681">
        <v>253.49962500000001</v>
      </c>
      <c r="AR20681">
        <v>429.33</v>
      </c>
      <c r="AS20681">
        <v>62.875093360999998</v>
      </c>
      <c r="AT20681" t="s">
        <v>52</v>
      </c>
      <c r="AY20681" t="s">
        <v>28</v>
      </c>
      <c r="AZ20681" t="s">
        <v>24</v>
      </c>
      <c r="BA20681">
        <v>151.74</v>
      </c>
      <c r="BB20681" t="s">
        <v>24</v>
      </c>
      <c r="BC20681">
        <v>88.77</v>
      </c>
      <c r="BD20681">
        <v>7100</v>
      </c>
      <c r="BE20681" t="s">
        <v>702</v>
      </c>
      <c r="BF20681" t="s">
        <v>1197</v>
      </c>
    </row>
    <row r="20682" spans="2:58" x14ac:dyDescent="0.25">
      <c r="B20682" t="s">
        <v>14</v>
      </c>
      <c r="C20682" t="s">
        <v>32610</v>
      </c>
      <c r="D20682">
        <v>1</v>
      </c>
      <c r="E20682" t="s">
        <v>715</v>
      </c>
      <c r="F20682" t="s">
        <v>716</v>
      </c>
      <c r="G20682" t="s">
        <v>32611</v>
      </c>
      <c r="I20682" t="s">
        <v>15</v>
      </c>
      <c r="J20682" t="s">
        <v>483</v>
      </c>
      <c r="K20682">
        <v>357591</v>
      </c>
      <c r="L20682" t="s">
        <v>57</v>
      </c>
      <c r="M20682" t="s">
        <v>41</v>
      </c>
      <c r="N20682" t="s">
        <v>695</v>
      </c>
      <c r="O20682" t="s">
        <v>696</v>
      </c>
      <c r="P20682">
        <v>7110</v>
      </c>
      <c r="Q20682">
        <v>7110</v>
      </c>
      <c r="R20682" t="s">
        <v>42</v>
      </c>
      <c r="S20682">
        <v>356693</v>
      </c>
      <c r="T20682" t="s">
        <v>685</v>
      </c>
      <c r="U20682">
        <v>4</v>
      </c>
      <c r="V20682">
        <v>357591</v>
      </c>
      <c r="W20682" t="s">
        <v>57</v>
      </c>
      <c r="X20682">
        <v>2024009</v>
      </c>
      <c r="Y20682" t="s">
        <v>47</v>
      </c>
      <c r="Z20682" t="s">
        <v>48</v>
      </c>
      <c r="AA20682">
        <v>2024</v>
      </c>
      <c r="AB20682" t="s">
        <v>122</v>
      </c>
      <c r="AC20682" t="s">
        <v>59</v>
      </c>
      <c r="AE20682" t="s">
        <v>22</v>
      </c>
      <c r="AF20682" t="s">
        <v>37</v>
      </c>
      <c r="AG20682" t="s">
        <v>60</v>
      </c>
      <c r="AH20682" t="s">
        <v>24</v>
      </c>
      <c r="AI20682">
        <v>1</v>
      </c>
      <c r="AJ20682" t="s">
        <v>25</v>
      </c>
      <c r="AK20682">
        <v>1</v>
      </c>
      <c r="AL20682">
        <v>0</v>
      </c>
      <c r="AM20682" t="s">
        <v>26</v>
      </c>
      <c r="AN20682">
        <v>706</v>
      </c>
      <c r="AO20682">
        <v>14.8</v>
      </c>
      <c r="AP20682">
        <v>0.56979999999999997</v>
      </c>
      <c r="AQ20682">
        <v>0.56974999999999998</v>
      </c>
      <c r="AR20682">
        <v>14.23</v>
      </c>
      <c r="AS20682">
        <v>96.148648648999995</v>
      </c>
      <c r="AT20682" t="s">
        <v>52</v>
      </c>
      <c r="AY20682" t="s">
        <v>28</v>
      </c>
      <c r="AZ20682" t="s">
        <v>24</v>
      </c>
      <c r="BA20682">
        <v>0</v>
      </c>
      <c r="BB20682" t="s">
        <v>24</v>
      </c>
      <c r="BC20682">
        <v>6.91</v>
      </c>
      <c r="BD20682">
        <v>7110</v>
      </c>
      <c r="BF20682" t="s">
        <v>40</v>
      </c>
    </row>
    <row r="20683" spans="2:58" x14ac:dyDescent="0.25">
      <c r="B20683" t="s">
        <v>14</v>
      </c>
      <c r="C20683" t="s">
        <v>32610</v>
      </c>
      <c r="D20683">
        <v>2</v>
      </c>
      <c r="E20683" t="s">
        <v>715</v>
      </c>
      <c r="F20683" t="s">
        <v>716</v>
      </c>
      <c r="G20683" t="s">
        <v>32611</v>
      </c>
      <c r="I20683" t="s">
        <v>15</v>
      </c>
      <c r="J20683" t="s">
        <v>483</v>
      </c>
      <c r="K20683">
        <v>357591</v>
      </c>
      <c r="L20683" t="s">
        <v>57</v>
      </c>
      <c r="M20683" t="s">
        <v>41</v>
      </c>
      <c r="N20683" t="s">
        <v>695</v>
      </c>
      <c r="O20683" t="s">
        <v>696</v>
      </c>
      <c r="P20683">
        <v>7110</v>
      </c>
      <c r="Q20683">
        <v>7110</v>
      </c>
      <c r="R20683" t="s">
        <v>42</v>
      </c>
      <c r="S20683">
        <v>356693</v>
      </c>
      <c r="T20683" t="s">
        <v>685</v>
      </c>
      <c r="U20683">
        <v>4</v>
      </c>
      <c r="V20683">
        <v>357591</v>
      </c>
      <c r="W20683" t="s">
        <v>57</v>
      </c>
      <c r="X20683">
        <v>2024009</v>
      </c>
      <c r="Y20683" t="s">
        <v>47</v>
      </c>
      <c r="Z20683" t="s">
        <v>48</v>
      </c>
      <c r="AA20683">
        <v>2024</v>
      </c>
      <c r="AB20683" t="s">
        <v>122</v>
      </c>
      <c r="AC20683" t="s">
        <v>59</v>
      </c>
      <c r="AE20683" t="s">
        <v>22</v>
      </c>
      <c r="AF20683" t="s">
        <v>37</v>
      </c>
      <c r="AG20683" t="s">
        <v>60</v>
      </c>
      <c r="AH20683" t="s">
        <v>24</v>
      </c>
      <c r="AI20683">
        <v>1</v>
      </c>
      <c r="AJ20683" t="s">
        <v>25</v>
      </c>
      <c r="AK20683">
        <v>2</v>
      </c>
      <c r="AL20683">
        <v>0</v>
      </c>
      <c r="AM20683" t="s">
        <v>26</v>
      </c>
      <c r="AN20683">
        <v>706</v>
      </c>
      <c r="AO20683">
        <v>17.600000000000001</v>
      </c>
      <c r="AP20683">
        <v>0.56979999999999997</v>
      </c>
      <c r="AQ20683">
        <v>0.56974999999999998</v>
      </c>
      <c r="AR20683">
        <v>17.03</v>
      </c>
      <c r="AS20683">
        <v>96.761363635999999</v>
      </c>
      <c r="AT20683" t="s">
        <v>52</v>
      </c>
      <c r="AY20683" t="s">
        <v>28</v>
      </c>
      <c r="AZ20683" t="s">
        <v>24</v>
      </c>
      <c r="BA20683">
        <v>0</v>
      </c>
      <c r="BB20683" t="s">
        <v>24</v>
      </c>
      <c r="BC20683">
        <v>6.91</v>
      </c>
      <c r="BD20683">
        <v>7110</v>
      </c>
      <c r="BF20683" t="s">
        <v>40</v>
      </c>
    </row>
    <row r="20684" spans="2:58" x14ac:dyDescent="0.25">
      <c r="B20684" t="s">
        <v>14</v>
      </c>
      <c r="C20684" t="s">
        <v>32610</v>
      </c>
      <c r="D20684">
        <v>3</v>
      </c>
      <c r="E20684" t="s">
        <v>715</v>
      </c>
      <c r="F20684" t="s">
        <v>716</v>
      </c>
      <c r="G20684" t="s">
        <v>32611</v>
      </c>
      <c r="I20684" t="s">
        <v>15</v>
      </c>
      <c r="J20684" t="s">
        <v>483</v>
      </c>
      <c r="K20684">
        <v>357591</v>
      </c>
      <c r="L20684" t="s">
        <v>57</v>
      </c>
      <c r="M20684" t="s">
        <v>41</v>
      </c>
      <c r="N20684" t="s">
        <v>695</v>
      </c>
      <c r="O20684" t="s">
        <v>696</v>
      </c>
      <c r="P20684">
        <v>7110</v>
      </c>
      <c r="Q20684">
        <v>7110</v>
      </c>
      <c r="R20684" t="s">
        <v>42</v>
      </c>
      <c r="S20684">
        <v>356693</v>
      </c>
      <c r="T20684" t="s">
        <v>685</v>
      </c>
      <c r="U20684">
        <v>4</v>
      </c>
      <c r="V20684">
        <v>357591</v>
      </c>
      <c r="W20684" t="s">
        <v>57</v>
      </c>
      <c r="X20684">
        <v>2024009</v>
      </c>
      <c r="Y20684" t="s">
        <v>47</v>
      </c>
      <c r="Z20684" t="s">
        <v>48</v>
      </c>
      <c r="AA20684">
        <v>2024</v>
      </c>
      <c r="AB20684" t="s">
        <v>122</v>
      </c>
      <c r="AC20684" t="s">
        <v>59</v>
      </c>
      <c r="AE20684" t="s">
        <v>22</v>
      </c>
      <c r="AF20684" t="s">
        <v>37</v>
      </c>
      <c r="AG20684" t="s">
        <v>60</v>
      </c>
      <c r="AH20684" t="s">
        <v>24</v>
      </c>
      <c r="AI20684">
        <v>1</v>
      </c>
      <c r="AJ20684" t="s">
        <v>25</v>
      </c>
      <c r="AK20684">
        <v>3</v>
      </c>
      <c r="AL20684">
        <v>0</v>
      </c>
      <c r="AM20684" t="s">
        <v>26</v>
      </c>
      <c r="AN20684">
        <v>706</v>
      </c>
      <c r="AO20684">
        <v>20.8</v>
      </c>
      <c r="AP20684">
        <v>0.56979999999999997</v>
      </c>
      <c r="AQ20684">
        <v>0.56974999999999998</v>
      </c>
      <c r="AR20684">
        <v>20.23</v>
      </c>
      <c r="AS20684">
        <v>97.259615385000004</v>
      </c>
      <c r="AT20684" t="s">
        <v>52</v>
      </c>
      <c r="AY20684" t="s">
        <v>28</v>
      </c>
      <c r="AZ20684" t="s">
        <v>24</v>
      </c>
      <c r="BA20684">
        <v>0</v>
      </c>
      <c r="BB20684" t="s">
        <v>24</v>
      </c>
      <c r="BC20684">
        <v>6.91</v>
      </c>
      <c r="BD20684">
        <v>7110</v>
      </c>
      <c r="BF20684" t="s">
        <v>40</v>
      </c>
    </row>
    <row r="20685" spans="2:58" x14ac:dyDescent="0.25">
      <c r="B20685" t="s">
        <v>14</v>
      </c>
      <c r="C20685" t="s">
        <v>32612</v>
      </c>
      <c r="D20685">
        <v>4</v>
      </c>
      <c r="E20685" t="s">
        <v>32613</v>
      </c>
      <c r="F20685" t="s">
        <v>32614</v>
      </c>
      <c r="G20685" t="s">
        <v>32615</v>
      </c>
      <c r="H20685" t="s">
        <v>32616</v>
      </c>
      <c r="I20685" t="s">
        <v>15</v>
      </c>
      <c r="J20685" t="s">
        <v>483</v>
      </c>
      <c r="K20685">
        <v>359290</v>
      </c>
      <c r="L20685" t="s">
        <v>686</v>
      </c>
      <c r="M20685" t="s">
        <v>41</v>
      </c>
      <c r="N20685" t="s">
        <v>785</v>
      </c>
      <c r="O20685" t="s">
        <v>786</v>
      </c>
      <c r="P20685">
        <v>7110</v>
      </c>
      <c r="Q20685">
        <v>7110</v>
      </c>
      <c r="R20685" t="s">
        <v>42</v>
      </c>
      <c r="S20685">
        <v>357173</v>
      </c>
      <c r="T20685" t="s">
        <v>842</v>
      </c>
      <c r="U20685">
        <v>1600</v>
      </c>
      <c r="V20685">
        <v>359290</v>
      </c>
      <c r="W20685" t="s">
        <v>686</v>
      </c>
      <c r="X20685">
        <v>2024009</v>
      </c>
      <c r="Y20685" t="s">
        <v>34</v>
      </c>
      <c r="Z20685" t="s">
        <v>35</v>
      </c>
      <c r="AA20685">
        <v>2024</v>
      </c>
      <c r="AB20685" t="s">
        <v>80</v>
      </c>
      <c r="AC20685" t="s">
        <v>690</v>
      </c>
      <c r="AE20685" t="s">
        <v>22</v>
      </c>
      <c r="AF20685" t="s">
        <v>44</v>
      </c>
      <c r="AG20685" t="s">
        <v>691</v>
      </c>
      <c r="AH20685" t="s">
        <v>24</v>
      </c>
      <c r="AI20685">
        <v>1</v>
      </c>
      <c r="AJ20685" t="s">
        <v>25</v>
      </c>
      <c r="AK20685">
        <v>4</v>
      </c>
      <c r="AL20685">
        <v>0</v>
      </c>
      <c r="AM20685" t="s">
        <v>26</v>
      </c>
      <c r="AN20685">
        <v>706</v>
      </c>
      <c r="AO20685">
        <v>393.6</v>
      </c>
      <c r="AP20685">
        <v>250.28989999999999</v>
      </c>
      <c r="AQ20685">
        <v>250.28992</v>
      </c>
      <c r="AR20685">
        <v>143.31</v>
      </c>
      <c r="AS20685">
        <v>36.410060975999997</v>
      </c>
      <c r="AT20685" t="s">
        <v>45</v>
      </c>
      <c r="AU20685" t="s">
        <v>39</v>
      </c>
      <c r="AY20685" t="s">
        <v>28</v>
      </c>
      <c r="AZ20685" t="s">
        <v>24</v>
      </c>
      <c r="BA20685">
        <v>0.41</v>
      </c>
      <c r="BB20685" t="s">
        <v>24</v>
      </c>
      <c r="BC20685">
        <v>69.290000000000006</v>
      </c>
      <c r="BD20685">
        <v>7110</v>
      </c>
      <c r="BE20685" t="s">
        <v>702</v>
      </c>
      <c r="BF20685" t="s">
        <v>843</v>
      </c>
    </row>
    <row r="20686" spans="2:58" x14ac:dyDescent="0.25">
      <c r="B20686" t="s">
        <v>14</v>
      </c>
      <c r="C20686" t="s">
        <v>32612</v>
      </c>
      <c r="D20686">
        <v>2</v>
      </c>
      <c r="E20686" t="s">
        <v>1653</v>
      </c>
      <c r="F20686" t="s">
        <v>1654</v>
      </c>
      <c r="G20686" t="s">
        <v>32615</v>
      </c>
      <c r="H20686" t="s">
        <v>32616</v>
      </c>
      <c r="I20686" t="s">
        <v>15</v>
      </c>
      <c r="J20686" t="s">
        <v>483</v>
      </c>
      <c r="K20686">
        <v>359290</v>
      </c>
      <c r="L20686" t="s">
        <v>686</v>
      </c>
      <c r="M20686" t="s">
        <v>41</v>
      </c>
      <c r="N20686" t="s">
        <v>1055</v>
      </c>
      <c r="O20686" t="s">
        <v>1056</v>
      </c>
      <c r="P20686">
        <v>7110</v>
      </c>
      <c r="Q20686">
        <v>7110</v>
      </c>
      <c r="R20686" t="s">
        <v>42</v>
      </c>
      <c r="S20686">
        <v>357211</v>
      </c>
      <c r="T20686" t="s">
        <v>738</v>
      </c>
      <c r="U20686">
        <v>50</v>
      </c>
      <c r="V20686">
        <v>359290</v>
      </c>
      <c r="W20686" t="s">
        <v>686</v>
      </c>
      <c r="X20686">
        <v>2024009</v>
      </c>
      <c r="Y20686" t="s">
        <v>34</v>
      </c>
      <c r="Z20686" t="s">
        <v>35</v>
      </c>
      <c r="AA20686">
        <v>2024</v>
      </c>
      <c r="AB20686" t="s">
        <v>80</v>
      </c>
      <c r="AC20686" t="s">
        <v>690</v>
      </c>
      <c r="AE20686" t="s">
        <v>22</v>
      </c>
      <c r="AF20686" t="s">
        <v>44</v>
      </c>
      <c r="AG20686" t="s">
        <v>691</v>
      </c>
      <c r="AH20686" t="s">
        <v>24</v>
      </c>
      <c r="AI20686">
        <v>1</v>
      </c>
      <c r="AJ20686" t="s">
        <v>25</v>
      </c>
      <c r="AK20686">
        <v>2</v>
      </c>
      <c r="AL20686">
        <v>0</v>
      </c>
      <c r="AM20686" t="s">
        <v>26</v>
      </c>
      <c r="AN20686">
        <v>706</v>
      </c>
      <c r="AO20686">
        <v>58.05</v>
      </c>
      <c r="AP20686">
        <v>25.282399999999999</v>
      </c>
      <c r="AQ20686">
        <v>25.282435</v>
      </c>
      <c r="AR20686">
        <v>32.770000000000003</v>
      </c>
      <c r="AS20686">
        <v>56.451335055999998</v>
      </c>
      <c r="AT20686" t="s">
        <v>45</v>
      </c>
      <c r="AU20686" t="s">
        <v>39</v>
      </c>
      <c r="AY20686" t="s">
        <v>28</v>
      </c>
      <c r="AZ20686" t="s">
        <v>24</v>
      </c>
      <c r="BA20686">
        <v>1.9348000000000001</v>
      </c>
      <c r="BB20686" t="s">
        <v>24</v>
      </c>
      <c r="BC20686">
        <v>69.290000000000006</v>
      </c>
      <c r="BD20686">
        <v>7110</v>
      </c>
      <c r="BE20686" t="s">
        <v>702</v>
      </c>
      <c r="BF20686" t="s">
        <v>1058</v>
      </c>
    </row>
    <row r="20687" spans="2:58" x14ac:dyDescent="0.25">
      <c r="B20687" t="s">
        <v>14</v>
      </c>
      <c r="C20687" t="s">
        <v>32612</v>
      </c>
      <c r="D20687">
        <v>5</v>
      </c>
      <c r="E20687" t="s">
        <v>20653</v>
      </c>
      <c r="F20687" t="s">
        <v>20654</v>
      </c>
      <c r="G20687" t="s">
        <v>32615</v>
      </c>
      <c r="H20687" t="s">
        <v>32616</v>
      </c>
      <c r="I20687" t="s">
        <v>15</v>
      </c>
      <c r="J20687" t="s">
        <v>483</v>
      </c>
      <c r="K20687">
        <v>359290</v>
      </c>
      <c r="L20687" t="s">
        <v>686</v>
      </c>
      <c r="M20687" t="s">
        <v>41</v>
      </c>
      <c r="N20687" t="s">
        <v>1519</v>
      </c>
      <c r="O20687" t="s">
        <v>1520</v>
      </c>
      <c r="P20687">
        <v>7110</v>
      </c>
      <c r="Q20687">
        <v>7110</v>
      </c>
      <c r="R20687" t="s">
        <v>42</v>
      </c>
      <c r="S20687">
        <v>357181</v>
      </c>
      <c r="T20687" t="s">
        <v>1557</v>
      </c>
      <c r="U20687">
        <v>1</v>
      </c>
      <c r="V20687">
        <v>359290</v>
      </c>
      <c r="W20687" t="s">
        <v>686</v>
      </c>
      <c r="X20687">
        <v>2024009</v>
      </c>
      <c r="Y20687" t="s">
        <v>34</v>
      </c>
      <c r="Z20687" t="s">
        <v>35</v>
      </c>
      <c r="AA20687">
        <v>2024</v>
      </c>
      <c r="AB20687" t="s">
        <v>80</v>
      </c>
      <c r="AC20687" t="s">
        <v>690</v>
      </c>
      <c r="AE20687" t="s">
        <v>22</v>
      </c>
      <c r="AF20687" t="s">
        <v>44</v>
      </c>
      <c r="AG20687" t="s">
        <v>691</v>
      </c>
      <c r="AH20687" t="s">
        <v>24</v>
      </c>
      <c r="AI20687">
        <v>1</v>
      </c>
      <c r="AJ20687" t="s">
        <v>25</v>
      </c>
      <c r="AK20687">
        <v>5</v>
      </c>
      <c r="AL20687">
        <v>0</v>
      </c>
      <c r="AM20687" t="s">
        <v>26</v>
      </c>
      <c r="AN20687">
        <v>706</v>
      </c>
      <c r="AO20687">
        <v>4.79</v>
      </c>
      <c r="AP20687">
        <v>4.0399000000000003</v>
      </c>
      <c r="AQ20687">
        <v>4.0398750000000003</v>
      </c>
      <c r="AR20687">
        <v>0.75</v>
      </c>
      <c r="AS20687">
        <v>15.657620042</v>
      </c>
      <c r="AT20687" t="s">
        <v>45</v>
      </c>
      <c r="AU20687" t="s">
        <v>39</v>
      </c>
      <c r="AY20687" t="s">
        <v>28</v>
      </c>
      <c r="AZ20687" t="s">
        <v>24</v>
      </c>
      <c r="BA20687">
        <v>7.98</v>
      </c>
      <c r="BB20687" t="s">
        <v>24</v>
      </c>
      <c r="BC20687">
        <v>69.290000000000006</v>
      </c>
      <c r="BD20687">
        <v>7110</v>
      </c>
      <c r="BF20687" t="s">
        <v>1561</v>
      </c>
    </row>
    <row r="20688" spans="2:58" x14ac:dyDescent="0.25">
      <c r="B20688" t="s">
        <v>14</v>
      </c>
      <c r="C20688" t="s">
        <v>32612</v>
      </c>
      <c r="D20688">
        <v>3</v>
      </c>
      <c r="E20688" t="s">
        <v>11634</v>
      </c>
      <c r="F20688" t="s">
        <v>11635</v>
      </c>
      <c r="G20688" t="s">
        <v>32615</v>
      </c>
      <c r="H20688" t="s">
        <v>32616</v>
      </c>
      <c r="I20688" t="s">
        <v>15</v>
      </c>
      <c r="J20688" t="s">
        <v>483</v>
      </c>
      <c r="K20688">
        <v>359290</v>
      </c>
      <c r="L20688" t="s">
        <v>686</v>
      </c>
      <c r="M20688" t="s">
        <v>41</v>
      </c>
      <c r="N20688" t="s">
        <v>1055</v>
      </c>
      <c r="O20688" t="s">
        <v>1056</v>
      </c>
      <c r="P20688">
        <v>7110</v>
      </c>
      <c r="Q20688">
        <v>7110</v>
      </c>
      <c r="R20688" t="s">
        <v>42</v>
      </c>
      <c r="S20688">
        <v>357211</v>
      </c>
      <c r="T20688" t="s">
        <v>738</v>
      </c>
      <c r="U20688">
        <v>50</v>
      </c>
      <c r="V20688">
        <v>359290</v>
      </c>
      <c r="W20688" t="s">
        <v>686</v>
      </c>
      <c r="X20688">
        <v>2024009</v>
      </c>
      <c r="Y20688" t="s">
        <v>34</v>
      </c>
      <c r="Z20688" t="s">
        <v>35</v>
      </c>
      <c r="AA20688">
        <v>2024</v>
      </c>
      <c r="AB20688" t="s">
        <v>80</v>
      </c>
      <c r="AC20688" t="s">
        <v>690</v>
      </c>
      <c r="AE20688" t="s">
        <v>22</v>
      </c>
      <c r="AF20688" t="s">
        <v>44</v>
      </c>
      <c r="AG20688" t="s">
        <v>691</v>
      </c>
      <c r="AH20688" t="s">
        <v>24</v>
      </c>
      <c r="AI20688">
        <v>1</v>
      </c>
      <c r="AJ20688" t="s">
        <v>25</v>
      </c>
      <c r="AK20688">
        <v>3</v>
      </c>
      <c r="AL20688">
        <v>0</v>
      </c>
      <c r="AM20688" t="s">
        <v>26</v>
      </c>
      <c r="AN20688">
        <v>706</v>
      </c>
      <c r="AO20688">
        <v>34.68</v>
      </c>
      <c r="AP20688">
        <v>14.4183</v>
      </c>
      <c r="AQ20688">
        <v>14.418255</v>
      </c>
      <c r="AR20688">
        <v>20.260000000000002</v>
      </c>
      <c r="AS20688">
        <v>58.419838523999999</v>
      </c>
      <c r="AT20688" t="s">
        <v>45</v>
      </c>
      <c r="AU20688" t="s">
        <v>39</v>
      </c>
      <c r="AY20688" t="s">
        <v>28</v>
      </c>
      <c r="AZ20688" t="s">
        <v>24</v>
      </c>
      <c r="BA20688">
        <v>1.1559999999999999</v>
      </c>
      <c r="BB20688" t="s">
        <v>24</v>
      </c>
      <c r="BC20688">
        <v>69.290000000000006</v>
      </c>
      <c r="BD20688">
        <v>7110</v>
      </c>
      <c r="BE20688" t="s">
        <v>702</v>
      </c>
      <c r="BF20688" t="s">
        <v>1058</v>
      </c>
    </row>
    <row r="20689" spans="2:58" x14ac:dyDescent="0.25">
      <c r="B20689" t="s">
        <v>14</v>
      </c>
      <c r="C20689" t="s">
        <v>32612</v>
      </c>
      <c r="D20689">
        <v>1</v>
      </c>
      <c r="E20689" t="s">
        <v>32491</v>
      </c>
      <c r="F20689" t="s">
        <v>32492</v>
      </c>
      <c r="G20689" t="s">
        <v>32615</v>
      </c>
      <c r="H20689" t="s">
        <v>32616</v>
      </c>
      <c r="I20689" t="s">
        <v>15</v>
      </c>
      <c r="J20689" t="s">
        <v>483</v>
      </c>
      <c r="K20689">
        <v>359290</v>
      </c>
      <c r="L20689" t="s">
        <v>686</v>
      </c>
      <c r="M20689" t="s">
        <v>41</v>
      </c>
      <c r="N20689" t="s">
        <v>785</v>
      </c>
      <c r="O20689" t="s">
        <v>786</v>
      </c>
      <c r="P20689">
        <v>7110</v>
      </c>
      <c r="Q20689">
        <v>7110</v>
      </c>
      <c r="R20689" t="s">
        <v>42</v>
      </c>
      <c r="S20689">
        <v>330117</v>
      </c>
      <c r="T20689" t="s">
        <v>2202</v>
      </c>
      <c r="U20689">
        <v>25</v>
      </c>
      <c r="V20689">
        <v>359290</v>
      </c>
      <c r="W20689" t="s">
        <v>686</v>
      </c>
      <c r="X20689">
        <v>2024009</v>
      </c>
      <c r="Y20689" t="s">
        <v>34</v>
      </c>
      <c r="Z20689" t="s">
        <v>35</v>
      </c>
      <c r="AA20689">
        <v>2024</v>
      </c>
      <c r="AB20689" t="s">
        <v>80</v>
      </c>
      <c r="AC20689" t="s">
        <v>690</v>
      </c>
      <c r="AE20689" t="s">
        <v>22</v>
      </c>
      <c r="AF20689" t="s">
        <v>44</v>
      </c>
      <c r="AG20689" t="s">
        <v>691</v>
      </c>
      <c r="AH20689" t="s">
        <v>24</v>
      </c>
      <c r="AI20689">
        <v>1</v>
      </c>
      <c r="AJ20689" t="s">
        <v>25</v>
      </c>
      <c r="AK20689">
        <v>1</v>
      </c>
      <c r="AL20689">
        <v>0</v>
      </c>
      <c r="AM20689" t="s">
        <v>26</v>
      </c>
      <c r="AN20689">
        <v>706</v>
      </c>
      <c r="AO20689">
        <v>41.87</v>
      </c>
      <c r="AP20689">
        <v>20.933399999999999</v>
      </c>
      <c r="AQ20689">
        <v>20.9334375</v>
      </c>
      <c r="AR20689">
        <v>20.94</v>
      </c>
      <c r="AS20689">
        <v>50.011941724000003</v>
      </c>
      <c r="AT20689" t="s">
        <v>45</v>
      </c>
      <c r="AU20689" t="s">
        <v>39</v>
      </c>
      <c r="AY20689" t="s">
        <v>28</v>
      </c>
      <c r="AZ20689" t="s">
        <v>24</v>
      </c>
      <c r="BA20689">
        <v>3.996</v>
      </c>
      <c r="BB20689" t="s">
        <v>24</v>
      </c>
      <c r="BC20689">
        <v>69.290000000000006</v>
      </c>
      <c r="BD20689">
        <v>7110</v>
      </c>
      <c r="BF20689" t="s">
        <v>2203</v>
      </c>
    </row>
    <row r="20690" spans="2:58" x14ac:dyDescent="0.25">
      <c r="B20690" t="s">
        <v>14</v>
      </c>
      <c r="C20690" t="s">
        <v>32617</v>
      </c>
      <c r="D20690">
        <v>2</v>
      </c>
      <c r="E20690" t="s">
        <v>1402</v>
      </c>
      <c r="F20690" t="s">
        <v>1403</v>
      </c>
      <c r="G20690" t="s">
        <v>32618</v>
      </c>
      <c r="H20690" t="s">
        <v>32619</v>
      </c>
      <c r="I20690" t="s">
        <v>15</v>
      </c>
      <c r="J20690" t="s">
        <v>483</v>
      </c>
      <c r="K20690">
        <v>358135</v>
      </c>
      <c r="L20690" t="s">
        <v>6404</v>
      </c>
      <c r="M20690" t="s">
        <v>17</v>
      </c>
      <c r="N20690" t="s">
        <v>1230</v>
      </c>
      <c r="O20690" t="s">
        <v>1231</v>
      </c>
      <c r="P20690">
        <v>7100</v>
      </c>
      <c r="Q20690">
        <v>7100</v>
      </c>
      <c r="R20690" t="s">
        <v>18</v>
      </c>
      <c r="S20690">
        <v>357248</v>
      </c>
      <c r="T20690" t="s">
        <v>707</v>
      </c>
      <c r="U20690">
        <v>100</v>
      </c>
      <c r="V20690">
        <v>358135</v>
      </c>
      <c r="W20690" t="s">
        <v>6404</v>
      </c>
      <c r="X20690">
        <v>2024009</v>
      </c>
      <c r="Y20690" t="s">
        <v>54</v>
      </c>
      <c r="Z20690" t="s">
        <v>55</v>
      </c>
      <c r="AA20690">
        <v>2024</v>
      </c>
      <c r="AB20690" t="s">
        <v>129</v>
      </c>
      <c r="AC20690" t="s">
        <v>6405</v>
      </c>
      <c r="AD20690" t="s">
        <v>6406</v>
      </c>
      <c r="AE20690" t="s">
        <v>22</v>
      </c>
      <c r="AF20690" t="s">
        <v>1359</v>
      </c>
      <c r="AG20690" t="s">
        <v>205</v>
      </c>
      <c r="AH20690" t="s">
        <v>24</v>
      </c>
      <c r="AI20690">
        <v>1</v>
      </c>
      <c r="AJ20690" t="s">
        <v>25</v>
      </c>
      <c r="AK20690">
        <v>2</v>
      </c>
      <c r="AL20690">
        <v>0</v>
      </c>
      <c r="AM20690" t="s">
        <v>26</v>
      </c>
      <c r="AN20690">
        <v>706</v>
      </c>
      <c r="AO20690">
        <v>12.76</v>
      </c>
      <c r="AP20690">
        <v>3.2252999999999998</v>
      </c>
      <c r="AQ20690">
        <v>3.2252700000000001</v>
      </c>
      <c r="AR20690">
        <v>9.5299999999999994</v>
      </c>
      <c r="AS20690">
        <v>74.686520376000004</v>
      </c>
      <c r="AT20690" t="s">
        <v>38</v>
      </c>
      <c r="AU20690" t="s">
        <v>39</v>
      </c>
      <c r="AY20690" t="s">
        <v>28</v>
      </c>
      <c r="AZ20690" t="s">
        <v>24</v>
      </c>
      <c r="BA20690">
        <v>0.12759999999999999</v>
      </c>
      <c r="BB20690" t="s">
        <v>24</v>
      </c>
      <c r="BC20690">
        <v>32.04</v>
      </c>
      <c r="BD20690">
        <v>7100</v>
      </c>
      <c r="BE20690" t="s">
        <v>702</v>
      </c>
      <c r="BF20690" t="s">
        <v>1232</v>
      </c>
    </row>
    <row r="20691" spans="2:58" x14ac:dyDescent="0.25">
      <c r="B20691" t="s">
        <v>14</v>
      </c>
      <c r="C20691" t="s">
        <v>32617</v>
      </c>
      <c r="D20691">
        <v>1</v>
      </c>
      <c r="E20691" t="s">
        <v>2289</v>
      </c>
      <c r="F20691" t="s">
        <v>2290</v>
      </c>
      <c r="G20691" t="s">
        <v>32618</v>
      </c>
      <c r="H20691" t="s">
        <v>32619</v>
      </c>
      <c r="I20691" t="s">
        <v>15</v>
      </c>
      <c r="J20691" t="s">
        <v>483</v>
      </c>
      <c r="K20691">
        <v>358135</v>
      </c>
      <c r="L20691" t="s">
        <v>6404</v>
      </c>
      <c r="M20691" t="s">
        <v>17</v>
      </c>
      <c r="N20691" t="s">
        <v>736</v>
      </c>
      <c r="O20691" t="s">
        <v>737</v>
      </c>
      <c r="P20691">
        <v>7100</v>
      </c>
      <c r="Q20691">
        <v>7100</v>
      </c>
      <c r="R20691" t="s">
        <v>18</v>
      </c>
      <c r="S20691">
        <v>357211</v>
      </c>
      <c r="T20691" t="s">
        <v>738</v>
      </c>
      <c r="U20691">
        <v>100</v>
      </c>
      <c r="V20691">
        <v>358135</v>
      </c>
      <c r="W20691" t="s">
        <v>6404</v>
      </c>
      <c r="X20691">
        <v>2024009</v>
      </c>
      <c r="Y20691" t="s">
        <v>54</v>
      </c>
      <c r="Z20691" t="s">
        <v>55</v>
      </c>
      <c r="AA20691">
        <v>2024</v>
      </c>
      <c r="AB20691" t="s">
        <v>129</v>
      </c>
      <c r="AC20691" t="s">
        <v>6405</v>
      </c>
      <c r="AD20691" t="s">
        <v>6406</v>
      </c>
      <c r="AE20691" t="s">
        <v>22</v>
      </c>
      <c r="AF20691" t="s">
        <v>1359</v>
      </c>
      <c r="AG20691" t="s">
        <v>205</v>
      </c>
      <c r="AH20691" t="s">
        <v>24</v>
      </c>
      <c r="AI20691">
        <v>1</v>
      </c>
      <c r="AJ20691" t="s">
        <v>25</v>
      </c>
      <c r="AK20691">
        <v>1</v>
      </c>
      <c r="AL20691">
        <v>0</v>
      </c>
      <c r="AM20691" t="s">
        <v>26</v>
      </c>
      <c r="AN20691">
        <v>706</v>
      </c>
      <c r="AO20691">
        <v>6.84</v>
      </c>
      <c r="AP20691">
        <v>1.5571999999999999</v>
      </c>
      <c r="AQ20691">
        <v>1.55724</v>
      </c>
      <c r="AR20691">
        <v>5.28</v>
      </c>
      <c r="AS20691">
        <v>77.192982455999996</v>
      </c>
      <c r="AT20691" t="s">
        <v>38</v>
      </c>
      <c r="AU20691" t="s">
        <v>39</v>
      </c>
      <c r="AY20691" t="s">
        <v>28</v>
      </c>
      <c r="AZ20691" t="s">
        <v>24</v>
      </c>
      <c r="BA20691">
        <v>6.8400000000000002E-2</v>
      </c>
      <c r="BB20691" t="s">
        <v>24</v>
      </c>
      <c r="BC20691">
        <v>32.04</v>
      </c>
      <c r="BD20691">
        <v>7100</v>
      </c>
      <c r="BE20691" t="s">
        <v>702</v>
      </c>
      <c r="BF20691" t="s">
        <v>742</v>
      </c>
    </row>
    <row r="20692" spans="2:58" x14ac:dyDescent="0.25">
      <c r="B20692" t="s">
        <v>14</v>
      </c>
      <c r="C20692" t="s">
        <v>32617</v>
      </c>
      <c r="D20692">
        <v>7</v>
      </c>
      <c r="E20692" t="s">
        <v>32620</v>
      </c>
      <c r="F20692" t="s">
        <v>32621</v>
      </c>
      <c r="G20692" t="s">
        <v>32618</v>
      </c>
      <c r="H20692" t="s">
        <v>32619</v>
      </c>
      <c r="I20692" t="s">
        <v>15</v>
      </c>
      <c r="J20692" t="s">
        <v>483</v>
      </c>
      <c r="K20692">
        <v>358135</v>
      </c>
      <c r="L20692" t="s">
        <v>6404</v>
      </c>
      <c r="M20692" t="s">
        <v>17</v>
      </c>
      <c r="N20692" t="s">
        <v>1165</v>
      </c>
      <c r="O20692" t="s">
        <v>1166</v>
      </c>
      <c r="P20692">
        <v>7100</v>
      </c>
      <c r="Q20692">
        <v>7100</v>
      </c>
      <c r="R20692" t="s">
        <v>18</v>
      </c>
      <c r="S20692">
        <v>329741</v>
      </c>
      <c r="T20692" t="s">
        <v>1167</v>
      </c>
      <c r="U20692">
        <v>100</v>
      </c>
      <c r="V20692">
        <v>358135</v>
      </c>
      <c r="W20692" t="s">
        <v>6404</v>
      </c>
      <c r="X20692">
        <v>2024009</v>
      </c>
      <c r="Y20692" t="s">
        <v>54</v>
      </c>
      <c r="Z20692" t="s">
        <v>55</v>
      </c>
      <c r="AA20692">
        <v>2024</v>
      </c>
      <c r="AB20692" t="s">
        <v>129</v>
      </c>
      <c r="AC20692" t="s">
        <v>6405</v>
      </c>
      <c r="AD20692" t="s">
        <v>6406</v>
      </c>
      <c r="AE20692" t="s">
        <v>22</v>
      </c>
      <c r="AF20692" t="s">
        <v>1359</v>
      </c>
      <c r="AG20692" t="s">
        <v>205</v>
      </c>
      <c r="AH20692" t="s">
        <v>24</v>
      </c>
      <c r="AI20692">
        <v>1</v>
      </c>
      <c r="AJ20692" t="s">
        <v>25</v>
      </c>
      <c r="AK20692">
        <v>7</v>
      </c>
      <c r="AL20692">
        <v>0</v>
      </c>
      <c r="AM20692" t="s">
        <v>26</v>
      </c>
      <c r="AN20692">
        <v>706</v>
      </c>
      <c r="AO20692">
        <v>126</v>
      </c>
      <c r="AP20692">
        <v>63.787500000000001</v>
      </c>
      <c r="AQ20692">
        <v>63.787500000000001</v>
      </c>
      <c r="AR20692">
        <v>62.21</v>
      </c>
      <c r="AS20692">
        <v>49.373015873</v>
      </c>
      <c r="AT20692" t="s">
        <v>38</v>
      </c>
      <c r="AU20692" t="s">
        <v>39</v>
      </c>
      <c r="AY20692" t="s">
        <v>28</v>
      </c>
      <c r="AZ20692" t="s">
        <v>24</v>
      </c>
      <c r="BA20692">
        <v>1.26</v>
      </c>
      <c r="BB20692" t="s">
        <v>24</v>
      </c>
      <c r="BC20692">
        <v>32.04</v>
      </c>
      <c r="BD20692">
        <v>7100</v>
      </c>
      <c r="BF20692" t="s">
        <v>1168</v>
      </c>
    </row>
    <row r="20693" spans="2:58" x14ac:dyDescent="0.25">
      <c r="B20693" t="s">
        <v>14</v>
      </c>
      <c r="C20693" t="s">
        <v>32617</v>
      </c>
      <c r="D20693">
        <v>6</v>
      </c>
      <c r="E20693" t="s">
        <v>2104</v>
      </c>
      <c r="F20693" t="s">
        <v>2105</v>
      </c>
      <c r="G20693" t="s">
        <v>32618</v>
      </c>
      <c r="H20693" t="s">
        <v>32619</v>
      </c>
      <c r="I20693" t="s">
        <v>15</v>
      </c>
      <c r="J20693" t="s">
        <v>483</v>
      </c>
      <c r="K20693">
        <v>358135</v>
      </c>
      <c r="L20693" t="s">
        <v>6404</v>
      </c>
      <c r="M20693" t="s">
        <v>17</v>
      </c>
      <c r="N20693" t="s">
        <v>1165</v>
      </c>
      <c r="O20693" t="s">
        <v>1166</v>
      </c>
      <c r="P20693">
        <v>7100</v>
      </c>
      <c r="Q20693">
        <v>7100</v>
      </c>
      <c r="R20693" t="s">
        <v>18</v>
      </c>
      <c r="S20693">
        <v>329741</v>
      </c>
      <c r="T20693" t="s">
        <v>1167</v>
      </c>
      <c r="U20693">
        <v>100</v>
      </c>
      <c r="V20693">
        <v>358135</v>
      </c>
      <c r="W20693" t="s">
        <v>6404</v>
      </c>
      <c r="X20693">
        <v>2024009</v>
      </c>
      <c r="Y20693" t="s">
        <v>54</v>
      </c>
      <c r="Z20693" t="s">
        <v>55</v>
      </c>
      <c r="AA20693">
        <v>2024</v>
      </c>
      <c r="AB20693" t="s">
        <v>129</v>
      </c>
      <c r="AC20693" t="s">
        <v>6405</v>
      </c>
      <c r="AD20693" t="s">
        <v>6406</v>
      </c>
      <c r="AE20693" t="s">
        <v>22</v>
      </c>
      <c r="AF20693" t="s">
        <v>1359</v>
      </c>
      <c r="AG20693" t="s">
        <v>205</v>
      </c>
      <c r="AH20693" t="s">
        <v>24</v>
      </c>
      <c r="AI20693">
        <v>1</v>
      </c>
      <c r="AJ20693" t="s">
        <v>25</v>
      </c>
      <c r="AK20693">
        <v>6</v>
      </c>
      <c r="AL20693">
        <v>0</v>
      </c>
      <c r="AM20693" t="s">
        <v>26</v>
      </c>
      <c r="AN20693">
        <v>706</v>
      </c>
      <c r="AO20693">
        <v>53.51</v>
      </c>
      <c r="AP20693">
        <v>28.35</v>
      </c>
      <c r="AQ20693">
        <v>28.35</v>
      </c>
      <c r="AR20693">
        <v>25.16</v>
      </c>
      <c r="AS20693">
        <v>47.019248738999998</v>
      </c>
      <c r="AT20693" t="s">
        <v>38</v>
      </c>
      <c r="AU20693" t="s">
        <v>39</v>
      </c>
      <c r="AY20693" t="s">
        <v>28</v>
      </c>
      <c r="AZ20693" t="s">
        <v>24</v>
      </c>
      <c r="BA20693">
        <v>0.53510000000000002</v>
      </c>
      <c r="BB20693" t="s">
        <v>24</v>
      </c>
      <c r="BC20693">
        <v>32.04</v>
      </c>
      <c r="BD20693">
        <v>7100</v>
      </c>
      <c r="BF20693" t="s">
        <v>1168</v>
      </c>
    </row>
    <row r="20694" spans="2:58" x14ac:dyDescent="0.25">
      <c r="B20694" t="s">
        <v>14</v>
      </c>
      <c r="C20694" t="s">
        <v>32617</v>
      </c>
      <c r="D20694">
        <v>5</v>
      </c>
      <c r="E20694" t="s">
        <v>8580</v>
      </c>
      <c r="F20694" t="s">
        <v>8581</v>
      </c>
      <c r="G20694" t="s">
        <v>32618</v>
      </c>
      <c r="H20694" t="s">
        <v>32619</v>
      </c>
      <c r="I20694" t="s">
        <v>15</v>
      </c>
      <c r="J20694" t="s">
        <v>483</v>
      </c>
      <c r="K20694">
        <v>358135</v>
      </c>
      <c r="L20694" t="s">
        <v>6404</v>
      </c>
      <c r="M20694" t="s">
        <v>17</v>
      </c>
      <c r="N20694" t="s">
        <v>1127</v>
      </c>
      <c r="O20694" t="s">
        <v>1128</v>
      </c>
      <c r="P20694">
        <v>7100</v>
      </c>
      <c r="Q20694">
        <v>7100</v>
      </c>
      <c r="R20694" t="s">
        <v>18</v>
      </c>
      <c r="S20694">
        <v>357041</v>
      </c>
      <c r="T20694" t="s">
        <v>8584</v>
      </c>
      <c r="U20694">
        <v>1</v>
      </c>
      <c r="V20694">
        <v>358135</v>
      </c>
      <c r="W20694" t="s">
        <v>6404</v>
      </c>
      <c r="X20694">
        <v>2024009</v>
      </c>
      <c r="Y20694" t="s">
        <v>54</v>
      </c>
      <c r="Z20694" t="s">
        <v>55</v>
      </c>
      <c r="AA20694">
        <v>2024</v>
      </c>
      <c r="AB20694" t="s">
        <v>129</v>
      </c>
      <c r="AC20694" t="s">
        <v>6405</v>
      </c>
      <c r="AD20694" t="s">
        <v>6406</v>
      </c>
      <c r="AE20694" t="s">
        <v>22</v>
      </c>
      <c r="AF20694" t="s">
        <v>1359</v>
      </c>
      <c r="AG20694" t="s">
        <v>205</v>
      </c>
      <c r="AH20694" t="s">
        <v>24</v>
      </c>
      <c r="AI20694">
        <v>1</v>
      </c>
      <c r="AJ20694" t="s">
        <v>25</v>
      </c>
      <c r="AK20694">
        <v>5</v>
      </c>
      <c r="AL20694">
        <v>0</v>
      </c>
      <c r="AM20694" t="s">
        <v>26</v>
      </c>
      <c r="AN20694">
        <v>706</v>
      </c>
      <c r="AO20694">
        <v>5.6</v>
      </c>
      <c r="AP20694">
        <v>2.1867999999999999</v>
      </c>
      <c r="AQ20694">
        <v>2.1867605000000001</v>
      </c>
      <c r="AR20694">
        <v>3.41</v>
      </c>
      <c r="AS20694">
        <v>60.892857143000001</v>
      </c>
      <c r="AT20694" t="s">
        <v>38</v>
      </c>
      <c r="AU20694" t="s">
        <v>39</v>
      </c>
      <c r="AY20694" t="s">
        <v>28</v>
      </c>
      <c r="AZ20694" t="s">
        <v>24</v>
      </c>
      <c r="BA20694">
        <v>5.6</v>
      </c>
      <c r="BB20694" t="s">
        <v>24</v>
      </c>
      <c r="BC20694">
        <v>32.04</v>
      </c>
      <c r="BD20694">
        <v>7100</v>
      </c>
      <c r="BF20694" t="s">
        <v>1130</v>
      </c>
    </row>
    <row r="20695" spans="2:58" x14ac:dyDescent="0.25">
      <c r="B20695" t="s">
        <v>14</v>
      </c>
      <c r="C20695" t="s">
        <v>32617</v>
      </c>
      <c r="D20695">
        <v>4</v>
      </c>
      <c r="E20695" t="s">
        <v>2696</v>
      </c>
      <c r="F20695" t="s">
        <v>2697</v>
      </c>
      <c r="G20695" t="s">
        <v>32618</v>
      </c>
      <c r="H20695" t="s">
        <v>32619</v>
      </c>
      <c r="I20695" t="s">
        <v>15</v>
      </c>
      <c r="J20695" t="s">
        <v>483</v>
      </c>
      <c r="K20695">
        <v>358135</v>
      </c>
      <c r="L20695" t="s">
        <v>6404</v>
      </c>
      <c r="M20695" t="s">
        <v>17</v>
      </c>
      <c r="N20695" t="s">
        <v>822</v>
      </c>
      <c r="O20695" t="s">
        <v>823</v>
      </c>
      <c r="P20695">
        <v>7100</v>
      </c>
      <c r="Q20695">
        <v>7100</v>
      </c>
      <c r="R20695" t="s">
        <v>18</v>
      </c>
      <c r="S20695">
        <v>356585</v>
      </c>
      <c r="T20695" t="s">
        <v>667</v>
      </c>
      <c r="U20695">
        <v>5</v>
      </c>
      <c r="V20695">
        <v>358135</v>
      </c>
      <c r="W20695" t="s">
        <v>6404</v>
      </c>
      <c r="X20695">
        <v>2024009</v>
      </c>
      <c r="Y20695" t="s">
        <v>54</v>
      </c>
      <c r="Z20695" t="s">
        <v>55</v>
      </c>
      <c r="AA20695">
        <v>2024</v>
      </c>
      <c r="AB20695" t="s">
        <v>129</v>
      </c>
      <c r="AC20695" t="s">
        <v>6405</v>
      </c>
      <c r="AD20695" t="s">
        <v>6406</v>
      </c>
      <c r="AE20695" t="s">
        <v>22</v>
      </c>
      <c r="AF20695" t="s">
        <v>1359</v>
      </c>
      <c r="AG20695" t="s">
        <v>205</v>
      </c>
      <c r="AH20695" t="s">
        <v>24</v>
      </c>
      <c r="AI20695">
        <v>1</v>
      </c>
      <c r="AJ20695" t="s">
        <v>25</v>
      </c>
      <c r="AK20695">
        <v>4</v>
      </c>
      <c r="AL20695">
        <v>0</v>
      </c>
      <c r="AM20695" t="s">
        <v>26</v>
      </c>
      <c r="AN20695">
        <v>706</v>
      </c>
      <c r="AO20695">
        <v>10.7</v>
      </c>
      <c r="AP20695">
        <v>5.4169</v>
      </c>
      <c r="AQ20695">
        <v>5.4168750000000001</v>
      </c>
      <c r="AR20695">
        <v>5.28</v>
      </c>
      <c r="AS20695">
        <v>49.345794392999998</v>
      </c>
      <c r="AT20695" t="s">
        <v>38</v>
      </c>
      <c r="AU20695" t="s">
        <v>39</v>
      </c>
      <c r="AY20695" t="s">
        <v>28</v>
      </c>
      <c r="AZ20695" t="s">
        <v>24</v>
      </c>
      <c r="BA20695">
        <v>2.14</v>
      </c>
      <c r="BB20695" t="s">
        <v>24</v>
      </c>
      <c r="BC20695">
        <v>32.04</v>
      </c>
      <c r="BD20695">
        <v>7100</v>
      </c>
      <c r="BE20695" t="s">
        <v>1341</v>
      </c>
      <c r="BF20695" t="s">
        <v>751</v>
      </c>
    </row>
    <row r="20696" spans="2:58" x14ac:dyDescent="0.25">
      <c r="B20696" t="s">
        <v>14</v>
      </c>
      <c r="C20696" t="s">
        <v>32617</v>
      </c>
      <c r="D20696">
        <v>3</v>
      </c>
      <c r="E20696" t="s">
        <v>30468</v>
      </c>
      <c r="F20696" t="s">
        <v>30469</v>
      </c>
      <c r="G20696" t="s">
        <v>32618</v>
      </c>
      <c r="H20696" t="s">
        <v>32619</v>
      </c>
      <c r="I20696" t="s">
        <v>15</v>
      </c>
      <c r="J20696" t="s">
        <v>483</v>
      </c>
      <c r="K20696">
        <v>358135</v>
      </c>
      <c r="L20696" t="s">
        <v>6404</v>
      </c>
      <c r="M20696" t="s">
        <v>17</v>
      </c>
      <c r="N20696" t="s">
        <v>893</v>
      </c>
      <c r="O20696" t="s">
        <v>894</v>
      </c>
      <c r="P20696">
        <v>7100</v>
      </c>
      <c r="Q20696">
        <v>7100</v>
      </c>
      <c r="R20696" t="s">
        <v>18</v>
      </c>
      <c r="S20696">
        <v>329781</v>
      </c>
      <c r="T20696" t="s">
        <v>828</v>
      </c>
      <c r="U20696">
        <v>50</v>
      </c>
      <c r="V20696">
        <v>358135</v>
      </c>
      <c r="W20696" t="s">
        <v>6404</v>
      </c>
      <c r="X20696">
        <v>2024009</v>
      </c>
      <c r="Y20696" t="s">
        <v>54</v>
      </c>
      <c r="Z20696" t="s">
        <v>55</v>
      </c>
      <c r="AA20696">
        <v>2024</v>
      </c>
      <c r="AB20696" t="s">
        <v>129</v>
      </c>
      <c r="AC20696" t="s">
        <v>6405</v>
      </c>
      <c r="AD20696" t="s">
        <v>6406</v>
      </c>
      <c r="AE20696" t="s">
        <v>22</v>
      </c>
      <c r="AF20696" t="s">
        <v>1359</v>
      </c>
      <c r="AG20696" t="s">
        <v>205</v>
      </c>
      <c r="AH20696" t="s">
        <v>24</v>
      </c>
      <c r="AI20696">
        <v>1</v>
      </c>
      <c r="AJ20696" t="s">
        <v>25</v>
      </c>
      <c r="AK20696">
        <v>3</v>
      </c>
      <c r="AL20696">
        <v>0</v>
      </c>
      <c r="AM20696" t="s">
        <v>26</v>
      </c>
      <c r="AN20696">
        <v>706</v>
      </c>
      <c r="AO20696">
        <v>31</v>
      </c>
      <c r="AP20696">
        <v>15.616899999999999</v>
      </c>
      <c r="AQ20696">
        <v>15.616925</v>
      </c>
      <c r="AR20696">
        <v>15.38</v>
      </c>
      <c r="AS20696">
        <v>49.612903226</v>
      </c>
      <c r="AT20696" t="s">
        <v>38</v>
      </c>
      <c r="AU20696" t="s">
        <v>39</v>
      </c>
      <c r="AY20696" t="s">
        <v>24</v>
      </c>
      <c r="AZ20696" t="s">
        <v>24</v>
      </c>
      <c r="BA20696">
        <v>0.62</v>
      </c>
      <c r="BB20696" t="s">
        <v>24</v>
      </c>
      <c r="BC20696">
        <v>32.04</v>
      </c>
      <c r="BD20696">
        <v>7100</v>
      </c>
      <c r="BE20696" t="s">
        <v>702</v>
      </c>
      <c r="BF20696" t="s">
        <v>851</v>
      </c>
    </row>
    <row r="20697" spans="2:58" x14ac:dyDescent="0.25">
      <c r="B20697" t="s">
        <v>14</v>
      </c>
      <c r="C20697" t="s">
        <v>32622</v>
      </c>
      <c r="D20697">
        <v>2</v>
      </c>
      <c r="E20697" t="s">
        <v>9603</v>
      </c>
      <c r="F20697" t="s">
        <v>9604</v>
      </c>
      <c r="G20697" t="s">
        <v>32623</v>
      </c>
      <c r="H20697" t="s">
        <v>32624</v>
      </c>
      <c r="I20697" t="s">
        <v>15</v>
      </c>
      <c r="J20697" t="s">
        <v>483</v>
      </c>
      <c r="K20697">
        <v>357828</v>
      </c>
      <c r="L20697" t="s">
        <v>32625</v>
      </c>
      <c r="M20697" t="s">
        <v>17</v>
      </c>
      <c r="N20697" t="s">
        <v>826</v>
      </c>
      <c r="O20697" t="s">
        <v>827</v>
      </c>
      <c r="P20697">
        <v>7100</v>
      </c>
      <c r="Q20697">
        <v>7100</v>
      </c>
      <c r="R20697" t="s">
        <v>18</v>
      </c>
      <c r="S20697">
        <v>329851</v>
      </c>
      <c r="T20697" t="s">
        <v>2702</v>
      </c>
      <c r="U20697">
        <v>2</v>
      </c>
      <c r="V20697">
        <v>357828</v>
      </c>
      <c r="W20697" t="s">
        <v>32625</v>
      </c>
      <c r="X20697">
        <v>2024009</v>
      </c>
      <c r="Y20697" t="s">
        <v>54</v>
      </c>
      <c r="Z20697" t="s">
        <v>55</v>
      </c>
      <c r="AA20697">
        <v>2024</v>
      </c>
      <c r="AB20697" t="s">
        <v>76</v>
      </c>
      <c r="AC20697" t="s">
        <v>32626</v>
      </c>
      <c r="AE20697" t="s">
        <v>22</v>
      </c>
      <c r="AF20697" t="s">
        <v>32627</v>
      </c>
      <c r="AG20697" t="s">
        <v>32628</v>
      </c>
      <c r="AH20697" t="s">
        <v>24</v>
      </c>
      <c r="AI20697">
        <v>1</v>
      </c>
      <c r="AJ20697" t="s">
        <v>25</v>
      </c>
      <c r="AK20697">
        <v>2</v>
      </c>
      <c r="AL20697">
        <v>0</v>
      </c>
      <c r="AM20697" t="s">
        <v>26</v>
      </c>
      <c r="AN20697">
        <v>706</v>
      </c>
      <c r="AO20697">
        <v>7.62</v>
      </c>
      <c r="AP20697">
        <v>3.8494999999999999</v>
      </c>
      <c r="AQ20697">
        <v>3.8495249999999999</v>
      </c>
      <c r="AR20697">
        <v>3.77</v>
      </c>
      <c r="AS20697">
        <v>49.475065616999998</v>
      </c>
      <c r="AT20697" t="s">
        <v>27</v>
      </c>
      <c r="AU20697" t="s">
        <v>39</v>
      </c>
      <c r="AY20697" t="s">
        <v>28</v>
      </c>
      <c r="AZ20697" t="s">
        <v>24</v>
      </c>
      <c r="BA20697">
        <v>3.81</v>
      </c>
      <c r="BB20697" t="s">
        <v>24</v>
      </c>
      <c r="BC20697">
        <v>15.62</v>
      </c>
      <c r="BD20697">
        <v>7100</v>
      </c>
      <c r="BE20697" t="s">
        <v>1341</v>
      </c>
      <c r="BF20697" t="s">
        <v>2703</v>
      </c>
    </row>
    <row r="20698" spans="2:58" x14ac:dyDescent="0.25">
      <c r="B20698" t="s">
        <v>14</v>
      </c>
      <c r="C20698" t="s">
        <v>32622</v>
      </c>
      <c r="D20698">
        <v>1</v>
      </c>
      <c r="E20698" t="s">
        <v>693</v>
      </c>
      <c r="F20698" t="s">
        <v>694</v>
      </c>
      <c r="G20698" t="s">
        <v>32623</v>
      </c>
      <c r="H20698" t="s">
        <v>32624</v>
      </c>
      <c r="I20698" t="s">
        <v>15</v>
      </c>
      <c r="J20698" t="s">
        <v>483</v>
      </c>
      <c r="K20698">
        <v>357828</v>
      </c>
      <c r="L20698" t="s">
        <v>32625</v>
      </c>
      <c r="M20698" t="s">
        <v>17</v>
      </c>
      <c r="N20698" t="s">
        <v>695</v>
      </c>
      <c r="O20698" t="s">
        <v>696</v>
      </c>
      <c r="P20698">
        <v>7100</v>
      </c>
      <c r="Q20698">
        <v>7100</v>
      </c>
      <c r="R20698" t="s">
        <v>18</v>
      </c>
      <c r="S20698">
        <v>356693</v>
      </c>
      <c r="T20698" t="s">
        <v>685</v>
      </c>
      <c r="U20698">
        <v>4</v>
      </c>
      <c r="V20698">
        <v>357828</v>
      </c>
      <c r="W20698" t="s">
        <v>32625</v>
      </c>
      <c r="X20698">
        <v>2024009</v>
      </c>
      <c r="Y20698" t="s">
        <v>54</v>
      </c>
      <c r="Z20698" t="s">
        <v>55</v>
      </c>
      <c r="AA20698">
        <v>2024</v>
      </c>
      <c r="AB20698" t="s">
        <v>76</v>
      </c>
      <c r="AC20698" t="s">
        <v>32626</v>
      </c>
      <c r="AE20698" t="s">
        <v>22</v>
      </c>
      <c r="AF20698" t="s">
        <v>32627</v>
      </c>
      <c r="AG20698" t="s">
        <v>32628</v>
      </c>
      <c r="AH20698" t="s">
        <v>24</v>
      </c>
      <c r="AI20698">
        <v>1</v>
      </c>
      <c r="AJ20698" t="s">
        <v>25</v>
      </c>
      <c r="AK20698">
        <v>1</v>
      </c>
      <c r="AL20698">
        <v>0</v>
      </c>
      <c r="AM20698" t="s">
        <v>26</v>
      </c>
      <c r="AN20698">
        <v>706</v>
      </c>
      <c r="AO20698">
        <v>13.08</v>
      </c>
      <c r="AP20698">
        <v>0.61599999999999999</v>
      </c>
      <c r="AQ20698">
        <v>0.61598200000000003</v>
      </c>
      <c r="AR20698">
        <v>12.46</v>
      </c>
      <c r="AS20698">
        <v>95.259938837999997</v>
      </c>
      <c r="AT20698" t="s">
        <v>27</v>
      </c>
      <c r="AU20698" t="s">
        <v>39</v>
      </c>
      <c r="AY20698" t="s">
        <v>28</v>
      </c>
      <c r="AZ20698" t="s">
        <v>24</v>
      </c>
      <c r="BA20698">
        <v>0</v>
      </c>
      <c r="BB20698" t="s">
        <v>24</v>
      </c>
      <c r="BC20698">
        <v>15.62</v>
      </c>
      <c r="BD20698">
        <v>7100</v>
      </c>
      <c r="BF20698" t="s">
        <v>40</v>
      </c>
    </row>
    <row r="20699" spans="2:58" x14ac:dyDescent="0.25">
      <c r="B20699" t="s">
        <v>14</v>
      </c>
      <c r="C20699" t="s">
        <v>32622</v>
      </c>
      <c r="D20699">
        <v>6</v>
      </c>
      <c r="E20699" t="s">
        <v>856</v>
      </c>
      <c r="F20699" t="s">
        <v>857</v>
      </c>
      <c r="G20699" t="s">
        <v>32623</v>
      </c>
      <c r="H20699" t="s">
        <v>32624</v>
      </c>
      <c r="I20699" t="s">
        <v>15</v>
      </c>
      <c r="J20699" t="s">
        <v>483</v>
      </c>
      <c r="K20699">
        <v>357828</v>
      </c>
      <c r="L20699" t="s">
        <v>32625</v>
      </c>
      <c r="M20699" t="s">
        <v>17</v>
      </c>
      <c r="N20699" t="s">
        <v>858</v>
      </c>
      <c r="O20699" t="s">
        <v>859</v>
      </c>
      <c r="P20699">
        <v>7100</v>
      </c>
      <c r="Q20699">
        <v>7100</v>
      </c>
      <c r="R20699" t="s">
        <v>18</v>
      </c>
      <c r="S20699">
        <v>356806</v>
      </c>
      <c r="T20699" t="s">
        <v>860</v>
      </c>
      <c r="U20699">
        <v>4</v>
      </c>
      <c r="V20699">
        <v>357828</v>
      </c>
      <c r="W20699" t="s">
        <v>32625</v>
      </c>
      <c r="X20699">
        <v>2024009</v>
      </c>
      <c r="Y20699" t="s">
        <v>54</v>
      </c>
      <c r="Z20699" t="s">
        <v>55</v>
      </c>
      <c r="AA20699">
        <v>2024</v>
      </c>
      <c r="AB20699" t="s">
        <v>76</v>
      </c>
      <c r="AC20699" t="s">
        <v>32626</v>
      </c>
      <c r="AE20699" t="s">
        <v>22</v>
      </c>
      <c r="AF20699" t="s">
        <v>32627</v>
      </c>
      <c r="AG20699" t="s">
        <v>32628</v>
      </c>
      <c r="AH20699" t="s">
        <v>24</v>
      </c>
      <c r="AI20699">
        <v>1</v>
      </c>
      <c r="AJ20699" t="s">
        <v>25</v>
      </c>
      <c r="AK20699">
        <v>6</v>
      </c>
      <c r="AL20699">
        <v>0</v>
      </c>
      <c r="AM20699" t="s">
        <v>26</v>
      </c>
      <c r="AN20699">
        <v>706</v>
      </c>
      <c r="AO20699">
        <v>51.44</v>
      </c>
      <c r="AP20699">
        <v>22.274999999999999</v>
      </c>
      <c r="AQ20699">
        <v>22.274999999999999</v>
      </c>
      <c r="AR20699">
        <v>29.16</v>
      </c>
      <c r="AS20699">
        <v>56.687402798999997</v>
      </c>
      <c r="AT20699" t="s">
        <v>27</v>
      </c>
      <c r="AU20699" t="s">
        <v>39</v>
      </c>
      <c r="AY20699" t="s">
        <v>28</v>
      </c>
      <c r="AZ20699" t="s">
        <v>24</v>
      </c>
      <c r="BA20699">
        <v>15.13</v>
      </c>
      <c r="BB20699" t="s">
        <v>24</v>
      </c>
      <c r="BC20699">
        <v>15.62</v>
      </c>
      <c r="BD20699">
        <v>7100</v>
      </c>
      <c r="BE20699" t="s">
        <v>70</v>
      </c>
      <c r="BF20699" t="s">
        <v>861</v>
      </c>
    </row>
    <row r="20700" spans="2:58" x14ac:dyDescent="0.25">
      <c r="B20700" t="s">
        <v>14</v>
      </c>
      <c r="C20700" t="s">
        <v>32622</v>
      </c>
      <c r="D20700">
        <v>5</v>
      </c>
      <c r="E20700" t="s">
        <v>32629</v>
      </c>
      <c r="F20700" t="s">
        <v>32630</v>
      </c>
      <c r="G20700" t="s">
        <v>32623</v>
      </c>
      <c r="H20700" t="s">
        <v>32624</v>
      </c>
      <c r="I20700" t="s">
        <v>15</v>
      </c>
      <c r="J20700" t="s">
        <v>483</v>
      </c>
      <c r="K20700">
        <v>357828</v>
      </c>
      <c r="L20700" t="s">
        <v>32625</v>
      </c>
      <c r="M20700" t="s">
        <v>17</v>
      </c>
      <c r="N20700" t="s">
        <v>758</v>
      </c>
      <c r="O20700" t="s">
        <v>759</v>
      </c>
      <c r="P20700">
        <v>7100</v>
      </c>
      <c r="Q20700">
        <v>7100</v>
      </c>
      <c r="R20700" t="s">
        <v>18</v>
      </c>
      <c r="S20700">
        <v>356777</v>
      </c>
      <c r="T20700" t="s">
        <v>1149</v>
      </c>
      <c r="U20700">
        <v>2</v>
      </c>
      <c r="V20700">
        <v>357828</v>
      </c>
      <c r="W20700" t="s">
        <v>32625</v>
      </c>
      <c r="X20700">
        <v>2024009</v>
      </c>
      <c r="Y20700" t="s">
        <v>54</v>
      </c>
      <c r="Z20700" t="s">
        <v>55</v>
      </c>
      <c r="AA20700">
        <v>2024</v>
      </c>
      <c r="AB20700" t="s">
        <v>76</v>
      </c>
      <c r="AC20700" t="s">
        <v>32626</v>
      </c>
      <c r="AE20700" t="s">
        <v>22</v>
      </c>
      <c r="AF20700" t="s">
        <v>32627</v>
      </c>
      <c r="AG20700" t="s">
        <v>32628</v>
      </c>
      <c r="AH20700" t="s">
        <v>24</v>
      </c>
      <c r="AI20700">
        <v>1</v>
      </c>
      <c r="AJ20700" t="s">
        <v>25</v>
      </c>
      <c r="AK20700">
        <v>5</v>
      </c>
      <c r="AL20700">
        <v>0</v>
      </c>
      <c r="AM20700" t="s">
        <v>26</v>
      </c>
      <c r="AN20700">
        <v>706</v>
      </c>
      <c r="AO20700">
        <v>26.32</v>
      </c>
      <c r="AP20700">
        <v>15.228</v>
      </c>
      <c r="AQ20700">
        <v>15.228</v>
      </c>
      <c r="AR20700">
        <v>11.09</v>
      </c>
      <c r="AS20700">
        <v>42.135258358999998</v>
      </c>
      <c r="AT20700" t="s">
        <v>27</v>
      </c>
      <c r="AU20700" t="s">
        <v>39</v>
      </c>
      <c r="AY20700" t="s">
        <v>28</v>
      </c>
      <c r="AZ20700" t="s">
        <v>24</v>
      </c>
      <c r="BA20700">
        <v>13.16</v>
      </c>
      <c r="BB20700" t="s">
        <v>24</v>
      </c>
      <c r="BC20700">
        <v>15.62</v>
      </c>
      <c r="BD20700">
        <v>7100</v>
      </c>
      <c r="BE20700" t="s">
        <v>71</v>
      </c>
      <c r="BF20700" t="s">
        <v>1150</v>
      </c>
    </row>
    <row r="20701" spans="2:58" x14ac:dyDescent="0.25">
      <c r="B20701" t="s">
        <v>14</v>
      </c>
      <c r="C20701" t="s">
        <v>32622</v>
      </c>
      <c r="D20701">
        <v>4</v>
      </c>
      <c r="E20701" t="s">
        <v>22976</v>
      </c>
      <c r="F20701" t="s">
        <v>22977</v>
      </c>
      <c r="G20701" t="s">
        <v>32623</v>
      </c>
      <c r="H20701" t="s">
        <v>32624</v>
      </c>
      <c r="I20701" t="s">
        <v>15</v>
      </c>
      <c r="J20701" t="s">
        <v>483</v>
      </c>
      <c r="K20701">
        <v>357828</v>
      </c>
      <c r="L20701" t="s">
        <v>32625</v>
      </c>
      <c r="M20701" t="s">
        <v>17</v>
      </c>
      <c r="N20701" t="s">
        <v>758</v>
      </c>
      <c r="O20701" t="s">
        <v>759</v>
      </c>
      <c r="P20701">
        <v>7100</v>
      </c>
      <c r="Q20701">
        <v>7100</v>
      </c>
      <c r="R20701" t="s">
        <v>18</v>
      </c>
      <c r="S20701">
        <v>356585</v>
      </c>
      <c r="T20701" t="s">
        <v>667</v>
      </c>
      <c r="U20701">
        <v>2</v>
      </c>
      <c r="V20701">
        <v>357828</v>
      </c>
      <c r="W20701" t="s">
        <v>32625</v>
      </c>
      <c r="X20701">
        <v>2024009</v>
      </c>
      <c r="Y20701" t="s">
        <v>54</v>
      </c>
      <c r="Z20701" t="s">
        <v>55</v>
      </c>
      <c r="AA20701">
        <v>2024</v>
      </c>
      <c r="AB20701" t="s">
        <v>76</v>
      </c>
      <c r="AC20701" t="s">
        <v>32626</v>
      </c>
      <c r="AE20701" t="s">
        <v>22</v>
      </c>
      <c r="AF20701" t="s">
        <v>32627</v>
      </c>
      <c r="AG20701" t="s">
        <v>32628</v>
      </c>
      <c r="AH20701" t="s">
        <v>24</v>
      </c>
      <c r="AI20701">
        <v>1</v>
      </c>
      <c r="AJ20701" t="s">
        <v>25</v>
      </c>
      <c r="AK20701">
        <v>4</v>
      </c>
      <c r="AL20701">
        <v>0</v>
      </c>
      <c r="AM20701" t="s">
        <v>26</v>
      </c>
      <c r="AN20701">
        <v>706</v>
      </c>
      <c r="AO20701">
        <v>7.47</v>
      </c>
      <c r="AP20701">
        <v>5.0423</v>
      </c>
      <c r="AQ20701">
        <v>5.0422500000000001</v>
      </c>
      <c r="AR20701">
        <v>2.4300000000000002</v>
      </c>
      <c r="AS20701">
        <v>32.530120482000001</v>
      </c>
      <c r="AT20701" t="s">
        <v>27</v>
      </c>
      <c r="AU20701" t="s">
        <v>39</v>
      </c>
      <c r="AY20701" t="s">
        <v>28</v>
      </c>
      <c r="AZ20701" t="s">
        <v>24</v>
      </c>
      <c r="BA20701">
        <v>4.9800000000000004</v>
      </c>
      <c r="BB20701" t="s">
        <v>24</v>
      </c>
      <c r="BC20701">
        <v>15.62</v>
      </c>
      <c r="BD20701">
        <v>7100</v>
      </c>
      <c r="BE20701" t="s">
        <v>71</v>
      </c>
      <c r="BF20701" t="s">
        <v>751</v>
      </c>
    </row>
    <row r="20702" spans="2:58" x14ac:dyDescent="0.25">
      <c r="B20702" t="s">
        <v>14</v>
      </c>
      <c r="C20702" t="s">
        <v>32622</v>
      </c>
      <c r="D20702">
        <v>3</v>
      </c>
      <c r="E20702" t="s">
        <v>32631</v>
      </c>
      <c r="F20702" t="s">
        <v>32632</v>
      </c>
      <c r="G20702" t="s">
        <v>32623</v>
      </c>
      <c r="H20702" t="s">
        <v>32624</v>
      </c>
      <c r="I20702" t="s">
        <v>15</v>
      </c>
      <c r="J20702" t="s">
        <v>483</v>
      </c>
      <c r="K20702">
        <v>357828</v>
      </c>
      <c r="L20702" t="s">
        <v>32625</v>
      </c>
      <c r="M20702" t="s">
        <v>17</v>
      </c>
      <c r="N20702" t="s">
        <v>826</v>
      </c>
      <c r="O20702" t="s">
        <v>827</v>
      </c>
      <c r="P20702">
        <v>7100</v>
      </c>
      <c r="Q20702">
        <v>7100</v>
      </c>
      <c r="R20702" t="s">
        <v>18</v>
      </c>
      <c r="S20702">
        <v>357251</v>
      </c>
      <c r="T20702" t="s">
        <v>923</v>
      </c>
      <c r="U20702">
        <v>1</v>
      </c>
      <c r="V20702">
        <v>357828</v>
      </c>
      <c r="W20702" t="s">
        <v>32625</v>
      </c>
      <c r="X20702">
        <v>2024009</v>
      </c>
      <c r="Y20702" t="s">
        <v>54</v>
      </c>
      <c r="Z20702" t="s">
        <v>55</v>
      </c>
      <c r="AA20702">
        <v>2024</v>
      </c>
      <c r="AB20702" t="s">
        <v>76</v>
      </c>
      <c r="AC20702" t="s">
        <v>32626</v>
      </c>
      <c r="AE20702" t="s">
        <v>22</v>
      </c>
      <c r="AF20702" t="s">
        <v>32627</v>
      </c>
      <c r="AG20702" t="s">
        <v>32628</v>
      </c>
      <c r="AH20702" t="s">
        <v>24</v>
      </c>
      <c r="AI20702">
        <v>1</v>
      </c>
      <c r="AJ20702" t="s">
        <v>25</v>
      </c>
      <c r="AK20702">
        <v>3</v>
      </c>
      <c r="AL20702">
        <v>0</v>
      </c>
      <c r="AM20702" t="s">
        <v>26</v>
      </c>
      <c r="AN20702">
        <v>706</v>
      </c>
      <c r="AO20702">
        <v>14.23</v>
      </c>
      <c r="AP20702">
        <v>8.4746000000000006</v>
      </c>
      <c r="AQ20702">
        <v>8.4746249999999996</v>
      </c>
      <c r="AR20702">
        <v>5.76</v>
      </c>
      <c r="AS20702">
        <v>40.477863667999998</v>
      </c>
      <c r="AT20702" t="s">
        <v>27</v>
      </c>
      <c r="AU20702" t="s">
        <v>39</v>
      </c>
      <c r="AY20702" t="s">
        <v>28</v>
      </c>
      <c r="AZ20702" t="s">
        <v>24</v>
      </c>
      <c r="BA20702">
        <v>16.739999999999998</v>
      </c>
      <c r="BB20702" t="s">
        <v>24</v>
      </c>
      <c r="BC20702">
        <v>15.62</v>
      </c>
      <c r="BD20702">
        <v>7100</v>
      </c>
      <c r="BF20702" t="s">
        <v>924</v>
      </c>
    </row>
    <row r="20703" spans="2:58" x14ac:dyDescent="0.25">
      <c r="B20703" t="s">
        <v>14</v>
      </c>
      <c r="C20703" t="s">
        <v>32633</v>
      </c>
      <c r="D20703">
        <v>3</v>
      </c>
      <c r="E20703" t="s">
        <v>1657</v>
      </c>
      <c r="F20703" t="s">
        <v>1658</v>
      </c>
      <c r="G20703" t="s">
        <v>32634</v>
      </c>
      <c r="H20703" t="s">
        <v>22274</v>
      </c>
      <c r="I20703" t="s">
        <v>15</v>
      </c>
      <c r="J20703" t="s">
        <v>483</v>
      </c>
      <c r="K20703">
        <v>360802</v>
      </c>
      <c r="L20703" t="s">
        <v>62</v>
      </c>
      <c r="M20703" t="s">
        <v>17</v>
      </c>
      <c r="N20703" t="s">
        <v>1055</v>
      </c>
      <c r="O20703" t="s">
        <v>1056</v>
      </c>
      <c r="P20703">
        <v>7100</v>
      </c>
      <c r="Q20703">
        <v>7100</v>
      </c>
      <c r="R20703" t="s">
        <v>18</v>
      </c>
      <c r="S20703">
        <v>357248</v>
      </c>
      <c r="T20703" t="s">
        <v>707</v>
      </c>
      <c r="U20703">
        <v>50</v>
      </c>
      <c r="V20703">
        <v>358446</v>
      </c>
      <c r="W20703" t="s">
        <v>63</v>
      </c>
      <c r="X20703">
        <v>2024009</v>
      </c>
      <c r="Y20703" t="s">
        <v>64</v>
      </c>
      <c r="Z20703" t="s">
        <v>65</v>
      </c>
      <c r="AA20703">
        <v>2024</v>
      </c>
      <c r="AB20703" t="s">
        <v>61</v>
      </c>
      <c r="AC20703" t="s">
        <v>88</v>
      </c>
      <c r="AE20703" t="s">
        <v>22</v>
      </c>
      <c r="AF20703" t="s">
        <v>37</v>
      </c>
      <c r="AG20703" t="s">
        <v>89</v>
      </c>
      <c r="AH20703" t="s">
        <v>24</v>
      </c>
      <c r="AI20703">
        <v>1</v>
      </c>
      <c r="AJ20703" t="s">
        <v>141</v>
      </c>
      <c r="AK20703">
        <v>3</v>
      </c>
      <c r="AL20703">
        <v>0</v>
      </c>
      <c r="AM20703" t="s">
        <v>26</v>
      </c>
      <c r="AN20703">
        <v>706</v>
      </c>
      <c r="AO20703">
        <v>23.91</v>
      </c>
      <c r="AP20703">
        <v>14.527799999999999</v>
      </c>
      <c r="AQ20703">
        <v>14.52778</v>
      </c>
      <c r="AR20703">
        <v>9.3800000000000008</v>
      </c>
      <c r="AS20703">
        <v>39.230447511999998</v>
      </c>
      <c r="AT20703" t="s">
        <v>69</v>
      </c>
      <c r="AY20703" t="s">
        <v>28</v>
      </c>
      <c r="AZ20703" t="s">
        <v>24</v>
      </c>
      <c r="BA20703">
        <v>1.1476</v>
      </c>
      <c r="BB20703" t="s">
        <v>24</v>
      </c>
      <c r="BC20703">
        <v>22.7</v>
      </c>
      <c r="BD20703">
        <v>7100</v>
      </c>
      <c r="BE20703" t="s">
        <v>702</v>
      </c>
      <c r="BF20703" t="s">
        <v>1058</v>
      </c>
    </row>
    <row r="20704" spans="2:58" x14ac:dyDescent="0.25">
      <c r="B20704" t="s">
        <v>14</v>
      </c>
      <c r="C20704" t="s">
        <v>32633</v>
      </c>
      <c r="D20704">
        <v>2</v>
      </c>
      <c r="E20704" t="s">
        <v>1627</v>
      </c>
      <c r="F20704" t="s">
        <v>1628</v>
      </c>
      <c r="G20704" t="s">
        <v>32634</v>
      </c>
      <c r="H20704" t="s">
        <v>22274</v>
      </c>
      <c r="I20704" t="s">
        <v>15</v>
      </c>
      <c r="J20704" t="s">
        <v>483</v>
      </c>
      <c r="K20704">
        <v>360802</v>
      </c>
      <c r="L20704" t="s">
        <v>62</v>
      </c>
      <c r="M20704" t="s">
        <v>17</v>
      </c>
      <c r="N20704" t="s">
        <v>1055</v>
      </c>
      <c r="O20704" t="s">
        <v>1056</v>
      </c>
      <c r="P20704">
        <v>7100</v>
      </c>
      <c r="Q20704">
        <v>7100</v>
      </c>
      <c r="R20704" t="s">
        <v>18</v>
      </c>
      <c r="S20704">
        <v>357211</v>
      </c>
      <c r="T20704" t="s">
        <v>738</v>
      </c>
      <c r="U20704">
        <v>100</v>
      </c>
      <c r="V20704">
        <v>358446</v>
      </c>
      <c r="W20704" t="s">
        <v>63</v>
      </c>
      <c r="X20704">
        <v>2024009</v>
      </c>
      <c r="Y20704" t="s">
        <v>64</v>
      </c>
      <c r="Z20704" t="s">
        <v>65</v>
      </c>
      <c r="AA20704">
        <v>2024</v>
      </c>
      <c r="AB20704" t="s">
        <v>61</v>
      </c>
      <c r="AC20704" t="s">
        <v>88</v>
      </c>
      <c r="AE20704" t="s">
        <v>22</v>
      </c>
      <c r="AF20704" t="s">
        <v>37</v>
      </c>
      <c r="AG20704" t="s">
        <v>89</v>
      </c>
      <c r="AH20704" t="s">
        <v>24</v>
      </c>
      <c r="AI20704">
        <v>1</v>
      </c>
      <c r="AJ20704" t="s">
        <v>141</v>
      </c>
      <c r="AK20704">
        <v>2</v>
      </c>
      <c r="AL20704">
        <v>0</v>
      </c>
      <c r="AM20704" t="s">
        <v>26</v>
      </c>
      <c r="AN20704">
        <v>706</v>
      </c>
      <c r="AO20704">
        <v>27.7</v>
      </c>
      <c r="AP20704">
        <v>16.9678</v>
      </c>
      <c r="AQ20704">
        <v>16.96781</v>
      </c>
      <c r="AR20704">
        <v>10.73</v>
      </c>
      <c r="AS20704">
        <v>38.736462093999997</v>
      </c>
      <c r="AT20704" t="s">
        <v>69</v>
      </c>
      <c r="AY20704" t="s">
        <v>28</v>
      </c>
      <c r="AZ20704" t="s">
        <v>24</v>
      </c>
      <c r="BA20704">
        <v>0.55410000000000004</v>
      </c>
      <c r="BB20704" t="s">
        <v>24</v>
      </c>
      <c r="BC20704">
        <v>22.7</v>
      </c>
      <c r="BD20704">
        <v>7100</v>
      </c>
      <c r="BE20704" t="s">
        <v>702</v>
      </c>
      <c r="BF20704" t="s">
        <v>1058</v>
      </c>
    </row>
    <row r="20705" spans="2:58" x14ac:dyDescent="0.25">
      <c r="B20705" t="s">
        <v>14</v>
      </c>
      <c r="C20705" t="s">
        <v>32633</v>
      </c>
      <c r="D20705">
        <v>1</v>
      </c>
      <c r="E20705" t="s">
        <v>9279</v>
      </c>
      <c r="F20705" t="s">
        <v>9280</v>
      </c>
      <c r="G20705" t="s">
        <v>32634</v>
      </c>
      <c r="H20705" t="s">
        <v>22274</v>
      </c>
      <c r="I20705" t="s">
        <v>15</v>
      </c>
      <c r="J20705" t="s">
        <v>483</v>
      </c>
      <c r="K20705">
        <v>360802</v>
      </c>
      <c r="L20705" t="s">
        <v>62</v>
      </c>
      <c r="M20705" t="s">
        <v>17</v>
      </c>
      <c r="N20705" t="s">
        <v>1055</v>
      </c>
      <c r="O20705" t="s">
        <v>1056</v>
      </c>
      <c r="P20705">
        <v>7100</v>
      </c>
      <c r="Q20705">
        <v>7100</v>
      </c>
      <c r="R20705" t="s">
        <v>18</v>
      </c>
      <c r="S20705">
        <v>357211</v>
      </c>
      <c r="T20705" t="s">
        <v>738</v>
      </c>
      <c r="U20705">
        <v>100</v>
      </c>
      <c r="V20705">
        <v>358446</v>
      </c>
      <c r="W20705" t="s">
        <v>63</v>
      </c>
      <c r="X20705">
        <v>2024009</v>
      </c>
      <c r="Y20705" t="s">
        <v>64</v>
      </c>
      <c r="Z20705" t="s">
        <v>65</v>
      </c>
      <c r="AA20705">
        <v>2024</v>
      </c>
      <c r="AB20705" t="s">
        <v>61</v>
      </c>
      <c r="AC20705" t="s">
        <v>88</v>
      </c>
      <c r="AE20705" t="s">
        <v>22</v>
      </c>
      <c r="AF20705" t="s">
        <v>37</v>
      </c>
      <c r="AG20705" t="s">
        <v>89</v>
      </c>
      <c r="AH20705" t="s">
        <v>24</v>
      </c>
      <c r="AI20705">
        <v>1</v>
      </c>
      <c r="AJ20705" t="s">
        <v>141</v>
      </c>
      <c r="AK20705">
        <v>1</v>
      </c>
      <c r="AL20705">
        <v>0</v>
      </c>
      <c r="AM20705" t="s">
        <v>26</v>
      </c>
      <c r="AN20705">
        <v>706</v>
      </c>
      <c r="AO20705">
        <v>15.08</v>
      </c>
      <c r="AP20705">
        <v>7.0571000000000002</v>
      </c>
      <c r="AQ20705">
        <v>7.0571200000000003</v>
      </c>
      <c r="AR20705">
        <v>8.02</v>
      </c>
      <c r="AS20705">
        <v>53.183023873000003</v>
      </c>
      <c r="AT20705" t="s">
        <v>69</v>
      </c>
      <c r="AY20705" t="s">
        <v>28</v>
      </c>
      <c r="AZ20705" t="s">
        <v>24</v>
      </c>
      <c r="BA20705">
        <v>0.36199999999999999</v>
      </c>
      <c r="BB20705" t="s">
        <v>24</v>
      </c>
      <c r="BC20705">
        <v>22.7</v>
      </c>
      <c r="BD20705">
        <v>7100</v>
      </c>
      <c r="BE20705" t="s">
        <v>702</v>
      </c>
      <c r="BF20705" t="s">
        <v>1058</v>
      </c>
    </row>
    <row r="20706" spans="2:58" x14ac:dyDescent="0.25">
      <c r="B20706" t="s">
        <v>14</v>
      </c>
      <c r="C20706" t="s">
        <v>32633</v>
      </c>
      <c r="D20706">
        <v>9</v>
      </c>
      <c r="E20706" t="s">
        <v>18646</v>
      </c>
      <c r="F20706" t="s">
        <v>18647</v>
      </c>
      <c r="G20706" t="s">
        <v>32634</v>
      </c>
      <c r="H20706" t="s">
        <v>22274</v>
      </c>
      <c r="I20706" t="s">
        <v>15</v>
      </c>
      <c r="J20706" t="s">
        <v>483</v>
      </c>
      <c r="K20706">
        <v>360802</v>
      </c>
      <c r="L20706" t="s">
        <v>62</v>
      </c>
      <c r="M20706" t="s">
        <v>17</v>
      </c>
      <c r="N20706" t="s">
        <v>736</v>
      </c>
      <c r="O20706" t="s">
        <v>737</v>
      </c>
      <c r="P20706">
        <v>7100</v>
      </c>
      <c r="Q20706">
        <v>7100</v>
      </c>
      <c r="R20706" t="s">
        <v>18</v>
      </c>
      <c r="S20706">
        <v>357248</v>
      </c>
      <c r="T20706" t="s">
        <v>707</v>
      </c>
      <c r="U20706">
        <v>29</v>
      </c>
      <c r="V20706">
        <v>358446</v>
      </c>
      <c r="W20706" t="s">
        <v>63</v>
      </c>
      <c r="X20706">
        <v>2024009</v>
      </c>
      <c r="Y20706" t="s">
        <v>64</v>
      </c>
      <c r="Z20706" t="s">
        <v>65</v>
      </c>
      <c r="AA20706">
        <v>2024</v>
      </c>
      <c r="AB20706" t="s">
        <v>61</v>
      </c>
      <c r="AC20706" t="s">
        <v>88</v>
      </c>
      <c r="AE20706" t="s">
        <v>22</v>
      </c>
      <c r="AF20706" t="s">
        <v>37</v>
      </c>
      <c r="AG20706" t="s">
        <v>89</v>
      </c>
      <c r="AH20706" t="s">
        <v>24</v>
      </c>
      <c r="AI20706">
        <v>1</v>
      </c>
      <c r="AJ20706" t="s">
        <v>141</v>
      </c>
      <c r="AK20706">
        <v>10</v>
      </c>
      <c r="AL20706">
        <v>0</v>
      </c>
      <c r="AM20706" t="s">
        <v>26</v>
      </c>
      <c r="AN20706">
        <v>706</v>
      </c>
      <c r="AO20706">
        <v>13.12</v>
      </c>
      <c r="AP20706">
        <v>7.6402999999999999</v>
      </c>
      <c r="AQ20706">
        <v>7.6403197</v>
      </c>
      <c r="AR20706">
        <v>5.48</v>
      </c>
      <c r="AS20706">
        <v>41.768292682999999</v>
      </c>
      <c r="AT20706" t="s">
        <v>69</v>
      </c>
      <c r="AY20706" t="s">
        <v>28</v>
      </c>
      <c r="AZ20706" t="s">
        <v>24</v>
      </c>
      <c r="BA20706">
        <v>0.8145</v>
      </c>
      <c r="BB20706" t="s">
        <v>24</v>
      </c>
      <c r="BC20706">
        <v>22.7</v>
      </c>
      <c r="BD20706">
        <v>7100</v>
      </c>
      <c r="BE20706" t="s">
        <v>702</v>
      </c>
      <c r="BF20706" t="s">
        <v>1569</v>
      </c>
    </row>
    <row r="20707" spans="2:58" x14ac:dyDescent="0.25">
      <c r="B20707" t="s">
        <v>14</v>
      </c>
      <c r="C20707" t="s">
        <v>32633</v>
      </c>
      <c r="D20707">
        <v>8</v>
      </c>
      <c r="E20707" t="s">
        <v>8818</v>
      </c>
      <c r="F20707" t="s">
        <v>8819</v>
      </c>
      <c r="G20707" t="s">
        <v>32634</v>
      </c>
      <c r="H20707" t="s">
        <v>22274</v>
      </c>
      <c r="I20707" t="s">
        <v>15</v>
      </c>
      <c r="J20707" t="s">
        <v>483</v>
      </c>
      <c r="K20707">
        <v>360802</v>
      </c>
      <c r="L20707" t="s">
        <v>62</v>
      </c>
      <c r="M20707" t="s">
        <v>17</v>
      </c>
      <c r="N20707" t="s">
        <v>1635</v>
      </c>
      <c r="O20707" t="s">
        <v>1636</v>
      </c>
      <c r="P20707">
        <v>7100</v>
      </c>
      <c r="Q20707">
        <v>7100</v>
      </c>
      <c r="R20707" t="s">
        <v>18</v>
      </c>
      <c r="S20707">
        <v>357211</v>
      </c>
      <c r="T20707" t="s">
        <v>738</v>
      </c>
      <c r="U20707">
        <v>20</v>
      </c>
      <c r="V20707">
        <v>358446</v>
      </c>
      <c r="W20707" t="s">
        <v>63</v>
      </c>
      <c r="X20707">
        <v>2024009</v>
      </c>
      <c r="Y20707" t="s">
        <v>64</v>
      </c>
      <c r="Z20707" t="s">
        <v>65</v>
      </c>
      <c r="AA20707">
        <v>2024</v>
      </c>
      <c r="AB20707" t="s">
        <v>61</v>
      </c>
      <c r="AC20707" t="s">
        <v>88</v>
      </c>
      <c r="AE20707" t="s">
        <v>22</v>
      </c>
      <c r="AF20707" t="s">
        <v>37</v>
      </c>
      <c r="AG20707" t="s">
        <v>89</v>
      </c>
      <c r="AH20707" t="s">
        <v>24</v>
      </c>
      <c r="AI20707">
        <v>1</v>
      </c>
      <c r="AJ20707" t="s">
        <v>141</v>
      </c>
      <c r="AK20707">
        <v>9</v>
      </c>
      <c r="AL20707">
        <v>0</v>
      </c>
      <c r="AM20707" t="s">
        <v>26</v>
      </c>
      <c r="AN20707">
        <v>706</v>
      </c>
      <c r="AO20707">
        <v>12.57</v>
      </c>
      <c r="AP20707">
        <v>7.6342999999999996</v>
      </c>
      <c r="AQ20707">
        <v>7.6342499999999998</v>
      </c>
      <c r="AR20707">
        <v>4.9400000000000004</v>
      </c>
      <c r="AS20707">
        <v>39.299920446000002</v>
      </c>
      <c r="AT20707" t="s">
        <v>69</v>
      </c>
      <c r="AY20707" t="s">
        <v>28</v>
      </c>
      <c r="AZ20707" t="s">
        <v>24</v>
      </c>
      <c r="BA20707">
        <v>1.508</v>
      </c>
      <c r="BB20707" t="s">
        <v>24</v>
      </c>
      <c r="BC20707">
        <v>22.7</v>
      </c>
      <c r="BD20707">
        <v>7100</v>
      </c>
      <c r="BE20707" t="s">
        <v>702</v>
      </c>
      <c r="BF20707" t="s">
        <v>1637</v>
      </c>
    </row>
    <row r="20708" spans="2:58" x14ac:dyDescent="0.25">
      <c r="B20708" t="s">
        <v>14</v>
      </c>
      <c r="C20708" t="s">
        <v>32633</v>
      </c>
      <c r="D20708">
        <v>7</v>
      </c>
      <c r="E20708" t="s">
        <v>32635</v>
      </c>
      <c r="F20708" t="s">
        <v>32636</v>
      </c>
      <c r="G20708" t="s">
        <v>32634</v>
      </c>
      <c r="H20708" t="s">
        <v>22274</v>
      </c>
      <c r="I20708" t="s">
        <v>15</v>
      </c>
      <c r="J20708" t="s">
        <v>483</v>
      </c>
      <c r="K20708">
        <v>360802</v>
      </c>
      <c r="L20708" t="s">
        <v>62</v>
      </c>
      <c r="M20708" t="s">
        <v>17</v>
      </c>
      <c r="N20708" t="s">
        <v>1055</v>
      </c>
      <c r="O20708" t="s">
        <v>1056</v>
      </c>
      <c r="P20708">
        <v>7100</v>
      </c>
      <c r="Q20708">
        <v>7100</v>
      </c>
      <c r="R20708" t="s">
        <v>18</v>
      </c>
      <c r="S20708">
        <v>357211</v>
      </c>
      <c r="T20708" t="s">
        <v>738</v>
      </c>
      <c r="U20708">
        <v>1</v>
      </c>
      <c r="V20708">
        <v>358446</v>
      </c>
      <c r="W20708" t="s">
        <v>63</v>
      </c>
      <c r="X20708">
        <v>2024009</v>
      </c>
      <c r="Y20708" t="s">
        <v>64</v>
      </c>
      <c r="Z20708" t="s">
        <v>65</v>
      </c>
      <c r="AA20708">
        <v>2024</v>
      </c>
      <c r="AB20708" t="s">
        <v>61</v>
      </c>
      <c r="AC20708" t="s">
        <v>88</v>
      </c>
      <c r="AE20708" t="s">
        <v>22</v>
      </c>
      <c r="AF20708" t="s">
        <v>37</v>
      </c>
      <c r="AG20708" t="s">
        <v>89</v>
      </c>
      <c r="AH20708" t="s">
        <v>24</v>
      </c>
      <c r="AI20708">
        <v>1</v>
      </c>
      <c r="AJ20708" t="s">
        <v>141</v>
      </c>
      <c r="AK20708">
        <v>8</v>
      </c>
      <c r="AL20708">
        <v>0</v>
      </c>
      <c r="AM20708" t="s">
        <v>26</v>
      </c>
      <c r="AN20708">
        <v>706</v>
      </c>
      <c r="AO20708">
        <v>14.62</v>
      </c>
      <c r="AP20708">
        <v>8.8819999999999997</v>
      </c>
      <c r="AQ20708">
        <v>8.8819537000000004</v>
      </c>
      <c r="AR20708">
        <v>5.74</v>
      </c>
      <c r="AS20708">
        <v>39.261285909999998</v>
      </c>
      <c r="AT20708" t="s">
        <v>69</v>
      </c>
      <c r="AY20708" t="s">
        <v>24</v>
      </c>
      <c r="AZ20708" t="s">
        <v>24</v>
      </c>
      <c r="BA20708">
        <v>26.3169</v>
      </c>
      <c r="BB20708" t="s">
        <v>24</v>
      </c>
      <c r="BC20708">
        <v>22.7</v>
      </c>
      <c r="BD20708">
        <v>7100</v>
      </c>
      <c r="BE20708" t="s">
        <v>702</v>
      </c>
      <c r="BF20708" t="s">
        <v>1058</v>
      </c>
    </row>
    <row r="20709" spans="2:58" x14ac:dyDescent="0.25">
      <c r="B20709" t="s">
        <v>14</v>
      </c>
      <c r="C20709" t="s">
        <v>32633</v>
      </c>
      <c r="D20709">
        <v>6</v>
      </c>
      <c r="E20709" t="s">
        <v>32637</v>
      </c>
      <c r="F20709" t="s">
        <v>32638</v>
      </c>
      <c r="G20709" t="s">
        <v>32634</v>
      </c>
      <c r="H20709" t="s">
        <v>22274</v>
      </c>
      <c r="I20709" t="s">
        <v>15</v>
      </c>
      <c r="J20709" t="s">
        <v>483</v>
      </c>
      <c r="K20709">
        <v>360802</v>
      </c>
      <c r="L20709" t="s">
        <v>62</v>
      </c>
      <c r="M20709" t="s">
        <v>17</v>
      </c>
      <c r="N20709" t="s">
        <v>1055</v>
      </c>
      <c r="O20709" t="s">
        <v>1056</v>
      </c>
      <c r="P20709">
        <v>7100</v>
      </c>
      <c r="Q20709">
        <v>7100</v>
      </c>
      <c r="R20709" t="s">
        <v>18</v>
      </c>
      <c r="S20709">
        <v>357248</v>
      </c>
      <c r="T20709" t="s">
        <v>707</v>
      </c>
      <c r="U20709">
        <v>20</v>
      </c>
      <c r="V20709">
        <v>358446</v>
      </c>
      <c r="W20709" t="s">
        <v>63</v>
      </c>
      <c r="X20709">
        <v>2024009</v>
      </c>
      <c r="Y20709" t="s">
        <v>64</v>
      </c>
      <c r="Z20709" t="s">
        <v>65</v>
      </c>
      <c r="AA20709">
        <v>2024</v>
      </c>
      <c r="AB20709" t="s">
        <v>61</v>
      </c>
      <c r="AC20709" t="s">
        <v>88</v>
      </c>
      <c r="AE20709" t="s">
        <v>22</v>
      </c>
      <c r="AF20709" t="s">
        <v>37</v>
      </c>
      <c r="AG20709" t="s">
        <v>89</v>
      </c>
      <c r="AH20709" t="s">
        <v>24</v>
      </c>
      <c r="AI20709">
        <v>1</v>
      </c>
      <c r="AJ20709" t="s">
        <v>141</v>
      </c>
      <c r="AK20709">
        <v>7</v>
      </c>
      <c r="AL20709">
        <v>0</v>
      </c>
      <c r="AM20709" t="s">
        <v>26</v>
      </c>
      <c r="AN20709">
        <v>706</v>
      </c>
      <c r="AO20709">
        <v>17.29</v>
      </c>
      <c r="AP20709">
        <v>10.506500000000001</v>
      </c>
      <c r="AQ20709">
        <v>10.506500000000001</v>
      </c>
      <c r="AR20709">
        <v>6.78</v>
      </c>
      <c r="AS20709">
        <v>39.213418161</v>
      </c>
      <c r="AT20709" t="s">
        <v>69</v>
      </c>
      <c r="AY20709" t="s">
        <v>28</v>
      </c>
      <c r="AZ20709" t="s">
        <v>24</v>
      </c>
      <c r="BA20709">
        <v>1.5564</v>
      </c>
      <c r="BB20709" t="s">
        <v>24</v>
      </c>
      <c r="BC20709">
        <v>22.7</v>
      </c>
      <c r="BD20709">
        <v>7100</v>
      </c>
      <c r="BE20709" t="s">
        <v>702</v>
      </c>
      <c r="BF20709" t="s">
        <v>1058</v>
      </c>
    </row>
    <row r="20710" spans="2:58" x14ac:dyDescent="0.25">
      <c r="B20710" t="s">
        <v>14</v>
      </c>
      <c r="C20710" t="s">
        <v>32633</v>
      </c>
      <c r="D20710">
        <v>5</v>
      </c>
      <c r="E20710" t="s">
        <v>32639</v>
      </c>
      <c r="F20710" t="s">
        <v>32640</v>
      </c>
      <c r="G20710" t="s">
        <v>32634</v>
      </c>
      <c r="H20710" t="s">
        <v>22274</v>
      </c>
      <c r="I20710" t="s">
        <v>15</v>
      </c>
      <c r="J20710" t="s">
        <v>483</v>
      </c>
      <c r="K20710">
        <v>360802</v>
      </c>
      <c r="L20710" t="s">
        <v>62</v>
      </c>
      <c r="M20710" t="s">
        <v>17</v>
      </c>
      <c r="N20710" t="s">
        <v>1055</v>
      </c>
      <c r="O20710" t="s">
        <v>1056</v>
      </c>
      <c r="P20710">
        <v>7100</v>
      </c>
      <c r="Q20710">
        <v>7100</v>
      </c>
      <c r="R20710" t="s">
        <v>18</v>
      </c>
      <c r="S20710">
        <v>357211</v>
      </c>
      <c r="T20710" t="s">
        <v>738</v>
      </c>
      <c r="U20710">
        <v>20</v>
      </c>
      <c r="V20710">
        <v>358446</v>
      </c>
      <c r="W20710" t="s">
        <v>63</v>
      </c>
      <c r="X20710">
        <v>2024009</v>
      </c>
      <c r="Y20710" t="s">
        <v>64</v>
      </c>
      <c r="Z20710" t="s">
        <v>65</v>
      </c>
      <c r="AA20710">
        <v>2024</v>
      </c>
      <c r="AB20710" t="s">
        <v>61</v>
      </c>
      <c r="AC20710" t="s">
        <v>88</v>
      </c>
      <c r="AE20710" t="s">
        <v>22</v>
      </c>
      <c r="AF20710" t="s">
        <v>37</v>
      </c>
      <c r="AG20710" t="s">
        <v>89</v>
      </c>
      <c r="AH20710" t="s">
        <v>24</v>
      </c>
      <c r="AI20710">
        <v>1</v>
      </c>
      <c r="AJ20710" t="s">
        <v>141</v>
      </c>
      <c r="AK20710">
        <v>6</v>
      </c>
      <c r="AL20710">
        <v>0</v>
      </c>
      <c r="AM20710" t="s">
        <v>26</v>
      </c>
      <c r="AN20710">
        <v>706</v>
      </c>
      <c r="AO20710">
        <v>26.44</v>
      </c>
      <c r="AP20710">
        <v>9.0457000000000001</v>
      </c>
      <c r="AQ20710">
        <v>9.045674</v>
      </c>
      <c r="AR20710">
        <v>17.39</v>
      </c>
      <c r="AS20710">
        <v>65.771558244999994</v>
      </c>
      <c r="AT20710" t="s">
        <v>69</v>
      </c>
      <c r="AY20710" t="s">
        <v>24</v>
      </c>
      <c r="AZ20710" t="s">
        <v>24</v>
      </c>
      <c r="BA20710">
        <v>1.3401000000000001</v>
      </c>
      <c r="BB20710" t="s">
        <v>24</v>
      </c>
      <c r="BC20710">
        <v>22.7</v>
      </c>
      <c r="BD20710">
        <v>7100</v>
      </c>
      <c r="BE20710" t="s">
        <v>702</v>
      </c>
      <c r="BF20710" t="s">
        <v>1058</v>
      </c>
    </row>
    <row r="20711" spans="2:58" x14ac:dyDescent="0.25">
      <c r="B20711" t="s">
        <v>14</v>
      </c>
      <c r="C20711" t="s">
        <v>32633</v>
      </c>
      <c r="D20711">
        <v>4</v>
      </c>
      <c r="E20711" t="s">
        <v>5253</v>
      </c>
      <c r="F20711" t="s">
        <v>5254</v>
      </c>
      <c r="G20711" t="s">
        <v>32634</v>
      </c>
      <c r="H20711" t="s">
        <v>22274</v>
      </c>
      <c r="I20711" t="s">
        <v>15</v>
      </c>
      <c r="J20711" t="s">
        <v>483</v>
      </c>
      <c r="K20711">
        <v>360802</v>
      </c>
      <c r="L20711" t="s">
        <v>62</v>
      </c>
      <c r="M20711" t="s">
        <v>17</v>
      </c>
      <c r="N20711" t="s">
        <v>1055</v>
      </c>
      <c r="O20711" t="s">
        <v>1056</v>
      </c>
      <c r="P20711">
        <v>7100</v>
      </c>
      <c r="Q20711">
        <v>7100</v>
      </c>
      <c r="R20711" t="s">
        <v>18</v>
      </c>
      <c r="S20711">
        <v>357211</v>
      </c>
      <c r="T20711" t="s">
        <v>738</v>
      </c>
      <c r="U20711">
        <v>25</v>
      </c>
      <c r="V20711">
        <v>358446</v>
      </c>
      <c r="W20711" t="s">
        <v>63</v>
      </c>
      <c r="X20711">
        <v>2024009</v>
      </c>
      <c r="Y20711" t="s">
        <v>64</v>
      </c>
      <c r="Z20711" t="s">
        <v>65</v>
      </c>
      <c r="AA20711">
        <v>2024</v>
      </c>
      <c r="AB20711" t="s">
        <v>61</v>
      </c>
      <c r="AC20711" t="s">
        <v>88</v>
      </c>
      <c r="AE20711" t="s">
        <v>22</v>
      </c>
      <c r="AF20711" t="s">
        <v>37</v>
      </c>
      <c r="AG20711" t="s">
        <v>89</v>
      </c>
      <c r="AH20711" t="s">
        <v>24</v>
      </c>
      <c r="AI20711">
        <v>1</v>
      </c>
      <c r="AJ20711" t="s">
        <v>141</v>
      </c>
      <c r="AK20711">
        <v>5</v>
      </c>
      <c r="AL20711">
        <v>0</v>
      </c>
      <c r="AM20711" t="s">
        <v>26</v>
      </c>
      <c r="AN20711">
        <v>706</v>
      </c>
      <c r="AO20711">
        <v>23.88</v>
      </c>
      <c r="AP20711">
        <v>14.4611</v>
      </c>
      <c r="AQ20711">
        <v>14.4611175</v>
      </c>
      <c r="AR20711">
        <v>9.42</v>
      </c>
      <c r="AS20711">
        <v>39.447236181000001</v>
      </c>
      <c r="AT20711" t="s">
        <v>69</v>
      </c>
      <c r="AY20711" t="s">
        <v>28</v>
      </c>
      <c r="AZ20711" t="s">
        <v>24</v>
      </c>
      <c r="BA20711">
        <v>1.4887999999999999</v>
      </c>
      <c r="BB20711" t="s">
        <v>24</v>
      </c>
      <c r="BC20711">
        <v>22.7</v>
      </c>
      <c r="BD20711">
        <v>7100</v>
      </c>
      <c r="BE20711" t="s">
        <v>702</v>
      </c>
      <c r="BF20711" t="s">
        <v>1058</v>
      </c>
    </row>
    <row r="20712" spans="2:58" x14ac:dyDescent="0.25">
      <c r="B20712" t="s">
        <v>14</v>
      </c>
      <c r="C20712" t="s">
        <v>32641</v>
      </c>
      <c r="D20712">
        <v>1</v>
      </c>
      <c r="E20712" t="s">
        <v>19263</v>
      </c>
      <c r="F20712" t="s">
        <v>19264</v>
      </c>
      <c r="G20712" t="s">
        <v>32642</v>
      </c>
      <c r="H20712" t="s">
        <v>32643</v>
      </c>
      <c r="I20712" t="s">
        <v>15</v>
      </c>
      <c r="J20712" t="s">
        <v>483</v>
      </c>
      <c r="K20712">
        <v>358772</v>
      </c>
      <c r="L20712" t="s">
        <v>14123</v>
      </c>
      <c r="M20712" t="s">
        <v>41</v>
      </c>
      <c r="N20712" t="s">
        <v>1021</v>
      </c>
      <c r="O20712" t="s">
        <v>1022</v>
      </c>
      <c r="P20712">
        <v>7110</v>
      </c>
      <c r="Q20712">
        <v>7110</v>
      </c>
      <c r="R20712" t="s">
        <v>42</v>
      </c>
      <c r="S20712">
        <v>329891</v>
      </c>
      <c r="T20712" t="s">
        <v>1023</v>
      </c>
      <c r="U20712">
        <v>1</v>
      </c>
      <c r="V20712">
        <v>358772</v>
      </c>
      <c r="W20712" t="s">
        <v>14123</v>
      </c>
      <c r="X20712">
        <v>2024009</v>
      </c>
      <c r="Y20712" t="s">
        <v>47</v>
      </c>
      <c r="Z20712" t="s">
        <v>48</v>
      </c>
      <c r="AA20712">
        <v>2024</v>
      </c>
      <c r="AB20712" t="s">
        <v>43</v>
      </c>
      <c r="AC20712" t="s">
        <v>14124</v>
      </c>
      <c r="AE20712" t="s">
        <v>22</v>
      </c>
      <c r="AF20712" t="s">
        <v>148</v>
      </c>
      <c r="AG20712" t="s">
        <v>14125</v>
      </c>
      <c r="AH20712" t="s">
        <v>24</v>
      </c>
      <c r="AI20712">
        <v>1</v>
      </c>
      <c r="AJ20712" t="s">
        <v>25</v>
      </c>
      <c r="AK20712">
        <v>1</v>
      </c>
      <c r="AL20712">
        <v>0</v>
      </c>
      <c r="AM20712" t="s">
        <v>26</v>
      </c>
      <c r="AN20712">
        <v>706</v>
      </c>
      <c r="AO20712">
        <v>86.32</v>
      </c>
      <c r="AP20712">
        <v>52.377400000000002</v>
      </c>
      <c r="AQ20712">
        <v>52.377383399999999</v>
      </c>
      <c r="AR20712">
        <v>33.94</v>
      </c>
      <c r="AS20712">
        <v>39.318813716000001</v>
      </c>
      <c r="AT20712" t="s">
        <v>38</v>
      </c>
      <c r="AU20712" t="s">
        <v>39</v>
      </c>
      <c r="AY20712" t="s">
        <v>28</v>
      </c>
      <c r="AZ20712" t="s">
        <v>24</v>
      </c>
      <c r="BA20712">
        <v>86.32</v>
      </c>
      <c r="BB20712" t="s">
        <v>24</v>
      </c>
      <c r="BC20712">
        <v>11.22</v>
      </c>
      <c r="BD20712">
        <v>7110</v>
      </c>
      <c r="BE20712" t="s">
        <v>71</v>
      </c>
      <c r="BF20712" t="s">
        <v>1024</v>
      </c>
    </row>
    <row r="20713" spans="2:58" x14ac:dyDescent="0.25">
      <c r="B20713" t="s">
        <v>14</v>
      </c>
      <c r="C20713" t="s">
        <v>32644</v>
      </c>
      <c r="D20713">
        <v>1</v>
      </c>
      <c r="E20713" t="s">
        <v>2605</v>
      </c>
      <c r="F20713" t="s">
        <v>2606</v>
      </c>
      <c r="G20713" t="s">
        <v>32645</v>
      </c>
      <c r="H20713" t="s">
        <v>32646</v>
      </c>
      <c r="I20713" t="s">
        <v>15</v>
      </c>
      <c r="J20713" t="s">
        <v>483</v>
      </c>
      <c r="K20713">
        <v>357754</v>
      </c>
      <c r="L20713" t="s">
        <v>97</v>
      </c>
      <c r="M20713" t="s">
        <v>17</v>
      </c>
      <c r="N20713" t="s">
        <v>72</v>
      </c>
      <c r="O20713" t="s">
        <v>73</v>
      </c>
      <c r="P20713">
        <v>7100</v>
      </c>
      <c r="Q20713">
        <v>7100</v>
      </c>
      <c r="R20713" t="s">
        <v>18</v>
      </c>
      <c r="S20713">
        <v>330177</v>
      </c>
      <c r="T20713" t="s">
        <v>1089</v>
      </c>
      <c r="U20713">
        <v>1</v>
      </c>
      <c r="V20713">
        <v>357754</v>
      </c>
      <c r="W20713" t="s">
        <v>97</v>
      </c>
      <c r="X20713">
        <v>2024009</v>
      </c>
      <c r="Y20713" t="s">
        <v>34</v>
      </c>
      <c r="Z20713" t="s">
        <v>35</v>
      </c>
      <c r="AA20713">
        <v>2024</v>
      </c>
      <c r="AB20713" t="s">
        <v>129</v>
      </c>
      <c r="AC20713" t="s">
        <v>13937</v>
      </c>
      <c r="AE20713" t="s">
        <v>22</v>
      </c>
      <c r="AF20713" t="s">
        <v>13938</v>
      </c>
      <c r="AG20713" t="s">
        <v>670</v>
      </c>
      <c r="AH20713" t="s">
        <v>24</v>
      </c>
      <c r="AI20713">
        <v>1</v>
      </c>
      <c r="AJ20713" t="s">
        <v>25</v>
      </c>
      <c r="AK20713">
        <v>1</v>
      </c>
      <c r="AL20713">
        <v>0</v>
      </c>
      <c r="AM20713" t="s">
        <v>26</v>
      </c>
      <c r="AN20713">
        <v>706</v>
      </c>
      <c r="AO20713">
        <v>32.47</v>
      </c>
      <c r="AP20713">
        <v>22.771899999999999</v>
      </c>
      <c r="AQ20713">
        <v>22.7719044</v>
      </c>
      <c r="AR20713">
        <v>9.6999999999999993</v>
      </c>
      <c r="AS20713">
        <v>29.873729597000001</v>
      </c>
      <c r="AT20713" t="s">
        <v>27</v>
      </c>
      <c r="AY20713" t="s">
        <v>28</v>
      </c>
      <c r="AZ20713" t="s">
        <v>24</v>
      </c>
      <c r="BA20713">
        <v>38.200000000000003</v>
      </c>
      <c r="BB20713" t="s">
        <v>24</v>
      </c>
      <c r="BC20713">
        <v>6.71</v>
      </c>
      <c r="BD20713">
        <v>7100</v>
      </c>
      <c r="BE20713" t="s">
        <v>70</v>
      </c>
      <c r="BF20713" t="s">
        <v>1162</v>
      </c>
    </row>
    <row r="20714" spans="2:58" x14ac:dyDescent="0.25">
      <c r="B20714" t="s">
        <v>14</v>
      </c>
      <c r="C20714" t="s">
        <v>32644</v>
      </c>
      <c r="D20714">
        <v>2</v>
      </c>
      <c r="E20714" t="s">
        <v>18824</v>
      </c>
      <c r="F20714" t="s">
        <v>18825</v>
      </c>
      <c r="G20714" t="s">
        <v>32645</v>
      </c>
      <c r="H20714" t="s">
        <v>32646</v>
      </c>
      <c r="I20714" t="s">
        <v>15</v>
      </c>
      <c r="J20714" t="s">
        <v>483</v>
      </c>
      <c r="K20714">
        <v>357754</v>
      </c>
      <c r="L20714" t="s">
        <v>97</v>
      </c>
      <c r="M20714" t="s">
        <v>17</v>
      </c>
      <c r="N20714" t="s">
        <v>1021</v>
      </c>
      <c r="O20714" t="s">
        <v>1022</v>
      </c>
      <c r="P20714">
        <v>7100</v>
      </c>
      <c r="Q20714">
        <v>7100</v>
      </c>
      <c r="R20714" t="s">
        <v>18</v>
      </c>
      <c r="S20714">
        <v>357251</v>
      </c>
      <c r="T20714" t="s">
        <v>923</v>
      </c>
      <c r="U20714">
        <v>1</v>
      </c>
      <c r="V20714">
        <v>357754</v>
      </c>
      <c r="W20714" t="s">
        <v>97</v>
      </c>
      <c r="X20714">
        <v>2024009</v>
      </c>
      <c r="Y20714" t="s">
        <v>34</v>
      </c>
      <c r="Z20714" t="s">
        <v>35</v>
      </c>
      <c r="AA20714">
        <v>2024</v>
      </c>
      <c r="AB20714" t="s">
        <v>129</v>
      </c>
      <c r="AC20714" t="s">
        <v>13937</v>
      </c>
      <c r="AE20714" t="s">
        <v>22</v>
      </c>
      <c r="AF20714" t="s">
        <v>13938</v>
      </c>
      <c r="AG20714" t="s">
        <v>670</v>
      </c>
      <c r="AH20714" t="s">
        <v>24</v>
      </c>
      <c r="AI20714">
        <v>1</v>
      </c>
      <c r="AJ20714" t="s">
        <v>25</v>
      </c>
      <c r="AK20714">
        <v>2</v>
      </c>
      <c r="AL20714">
        <v>0</v>
      </c>
      <c r="AM20714" t="s">
        <v>26</v>
      </c>
      <c r="AN20714">
        <v>706</v>
      </c>
      <c r="AO20714">
        <v>19.190000000000001</v>
      </c>
      <c r="AP20714">
        <v>12.1332</v>
      </c>
      <c r="AQ20714">
        <v>12.133208333000001</v>
      </c>
      <c r="AR20714">
        <v>7.06</v>
      </c>
      <c r="AS20714">
        <v>36.789994788999998</v>
      </c>
      <c r="AT20714" t="s">
        <v>27</v>
      </c>
      <c r="AY20714" t="s">
        <v>28</v>
      </c>
      <c r="AZ20714" t="s">
        <v>24</v>
      </c>
      <c r="BA20714">
        <v>19.190000000000001</v>
      </c>
      <c r="BB20714" t="s">
        <v>24</v>
      </c>
      <c r="BC20714">
        <v>6.71</v>
      </c>
      <c r="BD20714">
        <v>7100</v>
      </c>
      <c r="BF20714" t="s">
        <v>1258</v>
      </c>
    </row>
    <row r="20715" spans="2:58" x14ac:dyDescent="0.25">
      <c r="B20715" t="s">
        <v>14</v>
      </c>
      <c r="C20715" t="s">
        <v>32647</v>
      </c>
      <c r="D20715">
        <v>1</v>
      </c>
      <c r="E20715" t="s">
        <v>32648</v>
      </c>
      <c r="F20715" t="s">
        <v>32649</v>
      </c>
      <c r="G20715" t="s">
        <v>32650</v>
      </c>
      <c r="I20715" t="s">
        <v>15</v>
      </c>
      <c r="J20715" t="s">
        <v>483</v>
      </c>
      <c r="K20715">
        <v>372421</v>
      </c>
      <c r="L20715" t="s">
        <v>135</v>
      </c>
      <c r="M20715" t="s">
        <v>17</v>
      </c>
      <c r="N20715" t="s">
        <v>1037</v>
      </c>
      <c r="O20715" t="s">
        <v>1038</v>
      </c>
      <c r="P20715">
        <v>7100</v>
      </c>
      <c r="Q20715">
        <v>7100</v>
      </c>
      <c r="R20715" t="s">
        <v>18</v>
      </c>
      <c r="S20715">
        <v>356944</v>
      </c>
      <c r="T20715" t="s">
        <v>1039</v>
      </c>
      <c r="U20715">
        <v>2</v>
      </c>
      <c r="V20715">
        <v>359263</v>
      </c>
      <c r="W20715" t="s">
        <v>135</v>
      </c>
      <c r="X20715">
        <v>2024009</v>
      </c>
      <c r="Y20715" t="s">
        <v>47</v>
      </c>
      <c r="Z20715" t="s">
        <v>48</v>
      </c>
      <c r="AA20715">
        <v>2024</v>
      </c>
      <c r="AB20715" t="s">
        <v>90</v>
      </c>
      <c r="AC20715" t="s">
        <v>116</v>
      </c>
      <c r="AE20715" t="s">
        <v>22</v>
      </c>
      <c r="AF20715" t="s">
        <v>91</v>
      </c>
      <c r="AG20715" t="s">
        <v>51</v>
      </c>
      <c r="AH20715" t="s">
        <v>24</v>
      </c>
      <c r="AI20715">
        <v>1</v>
      </c>
      <c r="AJ20715" t="s">
        <v>25</v>
      </c>
      <c r="AK20715">
        <v>1</v>
      </c>
      <c r="AL20715">
        <v>0</v>
      </c>
      <c r="AM20715" t="s">
        <v>26</v>
      </c>
      <c r="AN20715">
        <v>706</v>
      </c>
      <c r="AO20715">
        <v>79.98</v>
      </c>
      <c r="AP20715">
        <v>42.403399999999998</v>
      </c>
      <c r="AQ20715">
        <v>42.403431599999998</v>
      </c>
      <c r="AR20715">
        <v>37.58</v>
      </c>
      <c r="AS20715">
        <v>46.986746687</v>
      </c>
      <c r="AT20715" t="s">
        <v>52</v>
      </c>
      <c r="AY20715" t="s">
        <v>28</v>
      </c>
      <c r="AZ20715" t="s">
        <v>24</v>
      </c>
      <c r="BA20715">
        <v>39.99</v>
      </c>
      <c r="BB20715" t="s">
        <v>24</v>
      </c>
      <c r="BC20715">
        <v>10.4</v>
      </c>
      <c r="BD20715">
        <v>7100</v>
      </c>
      <c r="BF20715" t="s">
        <v>1040</v>
      </c>
    </row>
    <row r="20716" spans="2:58" x14ac:dyDescent="0.25">
      <c r="B20716" t="s">
        <v>14</v>
      </c>
      <c r="C20716" t="s">
        <v>32651</v>
      </c>
      <c r="D20716">
        <v>2</v>
      </c>
      <c r="E20716" t="s">
        <v>30833</v>
      </c>
      <c r="F20716" t="s">
        <v>30834</v>
      </c>
      <c r="G20716" t="s">
        <v>32652</v>
      </c>
      <c r="I20716" t="s">
        <v>15</v>
      </c>
      <c r="J20716" t="s">
        <v>483</v>
      </c>
      <c r="K20716">
        <v>358204</v>
      </c>
      <c r="L20716" t="s">
        <v>8443</v>
      </c>
      <c r="M20716" t="s">
        <v>17</v>
      </c>
      <c r="N20716" t="s">
        <v>699</v>
      </c>
      <c r="O20716" t="s">
        <v>700</v>
      </c>
      <c r="P20716">
        <v>7100</v>
      </c>
      <c r="Q20716">
        <v>7100</v>
      </c>
      <c r="R20716" t="s">
        <v>18</v>
      </c>
      <c r="S20716">
        <v>357255</v>
      </c>
      <c r="T20716" t="s">
        <v>701</v>
      </c>
      <c r="U20716">
        <v>1</v>
      </c>
      <c r="V20716">
        <v>358204</v>
      </c>
      <c r="W20716" t="s">
        <v>8443</v>
      </c>
      <c r="X20716">
        <v>2024009</v>
      </c>
      <c r="Y20716" t="s">
        <v>54</v>
      </c>
      <c r="Z20716" t="s">
        <v>55</v>
      </c>
      <c r="AA20716">
        <v>2024</v>
      </c>
      <c r="AB20716" t="s">
        <v>4503</v>
      </c>
      <c r="AC20716" t="s">
        <v>8444</v>
      </c>
      <c r="AE20716" t="s">
        <v>22</v>
      </c>
      <c r="AF20716" t="s">
        <v>37</v>
      </c>
      <c r="AG20716" t="s">
        <v>8445</v>
      </c>
      <c r="AH20716" t="s">
        <v>24</v>
      </c>
      <c r="AI20716">
        <v>1</v>
      </c>
      <c r="AJ20716" t="s">
        <v>25</v>
      </c>
      <c r="AK20716">
        <v>2</v>
      </c>
      <c r="AL20716">
        <v>0</v>
      </c>
      <c r="AM20716" t="s">
        <v>26</v>
      </c>
      <c r="AN20716">
        <v>706</v>
      </c>
      <c r="AO20716">
        <v>17.45</v>
      </c>
      <c r="AP20716">
        <v>8.4543999999999997</v>
      </c>
      <c r="AQ20716">
        <v>8.4543750000000006</v>
      </c>
      <c r="AR20716">
        <v>9</v>
      </c>
      <c r="AS20716">
        <v>51.575931232000002</v>
      </c>
      <c r="AT20716" t="s">
        <v>27</v>
      </c>
      <c r="AU20716" t="s">
        <v>39</v>
      </c>
      <c r="AY20716" t="s">
        <v>28</v>
      </c>
      <c r="AZ20716" t="s">
        <v>24</v>
      </c>
      <c r="BA20716">
        <v>17.45</v>
      </c>
      <c r="BB20716" t="s">
        <v>24</v>
      </c>
      <c r="BC20716">
        <v>6.07</v>
      </c>
      <c r="BD20716">
        <v>7100</v>
      </c>
      <c r="BE20716" t="s">
        <v>702</v>
      </c>
      <c r="BF20716" t="s">
        <v>703</v>
      </c>
    </row>
    <row r="20717" spans="2:58" x14ac:dyDescent="0.25">
      <c r="B20717" t="s">
        <v>14</v>
      </c>
      <c r="C20717" t="s">
        <v>32651</v>
      </c>
      <c r="D20717">
        <v>1</v>
      </c>
      <c r="E20717" t="s">
        <v>32653</v>
      </c>
      <c r="F20717" t="s">
        <v>32654</v>
      </c>
      <c r="G20717" t="s">
        <v>32652</v>
      </c>
      <c r="I20717" t="s">
        <v>15</v>
      </c>
      <c r="J20717" t="s">
        <v>483</v>
      </c>
      <c r="K20717">
        <v>358204</v>
      </c>
      <c r="L20717" t="s">
        <v>8443</v>
      </c>
      <c r="M20717" t="s">
        <v>17</v>
      </c>
      <c r="N20717" t="s">
        <v>699</v>
      </c>
      <c r="O20717" t="s">
        <v>700</v>
      </c>
      <c r="P20717">
        <v>7100</v>
      </c>
      <c r="Q20717">
        <v>7100</v>
      </c>
      <c r="R20717" t="s">
        <v>18</v>
      </c>
      <c r="S20717">
        <v>357255</v>
      </c>
      <c r="T20717" t="s">
        <v>701</v>
      </c>
      <c r="U20717">
        <v>1</v>
      </c>
      <c r="V20717">
        <v>358204</v>
      </c>
      <c r="W20717" t="s">
        <v>8443</v>
      </c>
      <c r="X20717">
        <v>2024009</v>
      </c>
      <c r="Y20717" t="s">
        <v>54</v>
      </c>
      <c r="Z20717" t="s">
        <v>55</v>
      </c>
      <c r="AA20717">
        <v>2024</v>
      </c>
      <c r="AB20717" t="s">
        <v>4503</v>
      </c>
      <c r="AC20717" t="s">
        <v>8444</v>
      </c>
      <c r="AE20717" t="s">
        <v>22</v>
      </c>
      <c r="AF20717" t="s">
        <v>37</v>
      </c>
      <c r="AG20717" t="s">
        <v>8445</v>
      </c>
      <c r="AH20717" t="s">
        <v>24</v>
      </c>
      <c r="AI20717">
        <v>1</v>
      </c>
      <c r="AJ20717" t="s">
        <v>25</v>
      </c>
      <c r="AK20717">
        <v>1</v>
      </c>
      <c r="AL20717">
        <v>0</v>
      </c>
      <c r="AM20717" t="s">
        <v>26</v>
      </c>
      <c r="AN20717">
        <v>706</v>
      </c>
      <c r="AO20717">
        <v>25.2</v>
      </c>
      <c r="AP20717">
        <v>12.210800000000001</v>
      </c>
      <c r="AQ20717">
        <v>12.210750000000001</v>
      </c>
      <c r="AR20717">
        <v>12.99</v>
      </c>
      <c r="AS20717">
        <v>51.547619048000001</v>
      </c>
      <c r="AT20717" t="s">
        <v>27</v>
      </c>
      <c r="AU20717" t="s">
        <v>39</v>
      </c>
      <c r="AY20717" t="s">
        <v>28</v>
      </c>
      <c r="AZ20717" t="s">
        <v>24</v>
      </c>
      <c r="BA20717">
        <v>25.2</v>
      </c>
      <c r="BB20717" t="s">
        <v>24</v>
      </c>
      <c r="BC20717">
        <v>6.07</v>
      </c>
      <c r="BD20717">
        <v>7100</v>
      </c>
      <c r="BE20717" t="s">
        <v>702</v>
      </c>
      <c r="BF20717" t="s">
        <v>703</v>
      </c>
    </row>
    <row r="20718" spans="2:58" x14ac:dyDescent="0.25">
      <c r="B20718" t="s">
        <v>14</v>
      </c>
      <c r="C20718" t="s">
        <v>32651</v>
      </c>
      <c r="D20718">
        <v>3</v>
      </c>
      <c r="E20718" t="s">
        <v>11429</v>
      </c>
      <c r="F20718" t="s">
        <v>11430</v>
      </c>
      <c r="G20718" t="s">
        <v>32652</v>
      </c>
      <c r="I20718" t="s">
        <v>15</v>
      </c>
      <c r="J20718" t="s">
        <v>483</v>
      </c>
      <c r="K20718">
        <v>358204</v>
      </c>
      <c r="L20718" t="s">
        <v>8443</v>
      </c>
      <c r="M20718" t="s">
        <v>17</v>
      </c>
      <c r="N20718" t="s">
        <v>103</v>
      </c>
      <c r="O20718" t="s">
        <v>104</v>
      </c>
      <c r="P20718">
        <v>7100</v>
      </c>
      <c r="Q20718">
        <v>7100</v>
      </c>
      <c r="R20718" t="s">
        <v>18</v>
      </c>
      <c r="S20718">
        <v>357216</v>
      </c>
      <c r="T20718" t="s">
        <v>966</v>
      </c>
      <c r="U20718">
        <v>2</v>
      </c>
      <c r="V20718">
        <v>358204</v>
      </c>
      <c r="W20718" t="s">
        <v>8443</v>
      </c>
      <c r="X20718">
        <v>2024009</v>
      </c>
      <c r="Y20718" t="s">
        <v>54</v>
      </c>
      <c r="Z20718" t="s">
        <v>55</v>
      </c>
      <c r="AA20718">
        <v>2024</v>
      </c>
      <c r="AB20718" t="s">
        <v>4503</v>
      </c>
      <c r="AC20718" t="s">
        <v>8444</v>
      </c>
      <c r="AE20718" t="s">
        <v>22</v>
      </c>
      <c r="AF20718" t="s">
        <v>37</v>
      </c>
      <c r="AG20718" t="s">
        <v>8445</v>
      </c>
      <c r="AH20718" t="s">
        <v>24</v>
      </c>
      <c r="AI20718">
        <v>1</v>
      </c>
      <c r="AJ20718" t="s">
        <v>25</v>
      </c>
      <c r="AK20718">
        <v>3</v>
      </c>
      <c r="AL20718">
        <v>0</v>
      </c>
      <c r="AM20718" t="s">
        <v>26</v>
      </c>
      <c r="AN20718">
        <v>706</v>
      </c>
      <c r="AO20718">
        <v>3.98</v>
      </c>
      <c r="AP20718">
        <v>0.72899999999999998</v>
      </c>
      <c r="AQ20718">
        <v>0.72899999999999998</v>
      </c>
      <c r="AR20718">
        <v>3.25</v>
      </c>
      <c r="AS20718">
        <v>81.658291457000004</v>
      </c>
      <c r="AT20718" t="s">
        <v>27</v>
      </c>
      <c r="AU20718" t="s">
        <v>39</v>
      </c>
      <c r="AY20718" t="s">
        <v>24</v>
      </c>
      <c r="AZ20718" t="s">
        <v>24</v>
      </c>
      <c r="BA20718">
        <v>1.99</v>
      </c>
      <c r="BB20718" t="s">
        <v>24</v>
      </c>
      <c r="BC20718">
        <v>6.07</v>
      </c>
      <c r="BD20718">
        <v>7100</v>
      </c>
      <c r="BF20718" t="s">
        <v>2088</v>
      </c>
    </row>
    <row r="20719" spans="2:58" x14ac:dyDescent="0.25">
      <c r="B20719" t="s">
        <v>14</v>
      </c>
      <c r="C20719" t="s">
        <v>32655</v>
      </c>
      <c r="D20719">
        <v>1</v>
      </c>
      <c r="E20719" t="s">
        <v>32656</v>
      </c>
      <c r="F20719" t="s">
        <v>32657</v>
      </c>
      <c r="G20719" t="s">
        <v>32658</v>
      </c>
      <c r="I20719" t="s">
        <v>15</v>
      </c>
      <c r="J20719" t="s">
        <v>483</v>
      </c>
      <c r="K20719">
        <v>357344</v>
      </c>
      <c r="L20719" t="s">
        <v>46</v>
      </c>
      <c r="M20719" t="s">
        <v>17</v>
      </c>
      <c r="N20719" t="s">
        <v>826</v>
      </c>
      <c r="O20719" t="s">
        <v>827</v>
      </c>
      <c r="P20719">
        <v>7100</v>
      </c>
      <c r="Q20719">
        <v>7100</v>
      </c>
      <c r="R20719" t="s">
        <v>18</v>
      </c>
      <c r="S20719">
        <v>357251</v>
      </c>
      <c r="T20719" t="s">
        <v>923</v>
      </c>
      <c r="U20719">
        <v>1</v>
      </c>
      <c r="V20719">
        <v>357344</v>
      </c>
      <c r="W20719" t="s">
        <v>46</v>
      </c>
      <c r="X20719">
        <v>2024009</v>
      </c>
      <c r="Y20719" t="s">
        <v>47</v>
      </c>
      <c r="Z20719" t="s">
        <v>48</v>
      </c>
      <c r="AA20719">
        <v>2024</v>
      </c>
      <c r="AB20719" t="s">
        <v>49</v>
      </c>
      <c r="AC20719" t="s">
        <v>50</v>
      </c>
      <c r="AE20719" t="s">
        <v>22</v>
      </c>
      <c r="AF20719" t="s">
        <v>37</v>
      </c>
      <c r="AG20719" t="s">
        <v>51</v>
      </c>
      <c r="AH20719" t="s">
        <v>24</v>
      </c>
      <c r="AI20719">
        <v>1</v>
      </c>
      <c r="AJ20719" t="s">
        <v>25</v>
      </c>
      <c r="AK20719">
        <v>1</v>
      </c>
      <c r="AL20719">
        <v>0</v>
      </c>
      <c r="AM20719" t="s">
        <v>26</v>
      </c>
      <c r="AN20719">
        <v>706</v>
      </c>
      <c r="AO20719">
        <v>31.88</v>
      </c>
      <c r="AP20719">
        <v>16.301300000000001</v>
      </c>
      <c r="AQ20719">
        <v>16.30125</v>
      </c>
      <c r="AR20719">
        <v>15.58</v>
      </c>
      <c r="AS20719">
        <v>48.870765370000001</v>
      </c>
      <c r="AT20719" t="s">
        <v>52</v>
      </c>
      <c r="AY20719" t="s">
        <v>28</v>
      </c>
      <c r="AZ20719" t="s">
        <v>24</v>
      </c>
      <c r="BA20719">
        <v>31.88</v>
      </c>
      <c r="BB20719" t="s">
        <v>24</v>
      </c>
      <c r="BC20719">
        <v>53.46</v>
      </c>
      <c r="BD20719">
        <v>7100</v>
      </c>
      <c r="BF20719" t="s">
        <v>924</v>
      </c>
    </row>
    <row r="20720" spans="2:58" x14ac:dyDescent="0.25">
      <c r="B20720" t="s">
        <v>14</v>
      </c>
      <c r="C20720" t="s">
        <v>32655</v>
      </c>
      <c r="D20720">
        <v>5</v>
      </c>
      <c r="E20720" t="s">
        <v>32659</v>
      </c>
      <c r="F20720" t="s">
        <v>32660</v>
      </c>
      <c r="G20720" t="s">
        <v>32658</v>
      </c>
      <c r="I20720" t="s">
        <v>15</v>
      </c>
      <c r="J20720" t="s">
        <v>483</v>
      </c>
      <c r="K20720">
        <v>357344</v>
      </c>
      <c r="L20720" t="s">
        <v>46</v>
      </c>
      <c r="M20720" t="s">
        <v>17</v>
      </c>
      <c r="N20720" t="s">
        <v>826</v>
      </c>
      <c r="O20720" t="s">
        <v>827</v>
      </c>
      <c r="P20720">
        <v>7100</v>
      </c>
      <c r="Q20720">
        <v>7100</v>
      </c>
      <c r="R20720" t="s">
        <v>18</v>
      </c>
      <c r="S20720">
        <v>357251</v>
      </c>
      <c r="T20720" t="s">
        <v>923</v>
      </c>
      <c r="U20720">
        <v>1</v>
      </c>
      <c r="V20720">
        <v>357344</v>
      </c>
      <c r="W20720" t="s">
        <v>46</v>
      </c>
      <c r="X20720">
        <v>2024009</v>
      </c>
      <c r="Y20720" t="s">
        <v>47</v>
      </c>
      <c r="Z20720" t="s">
        <v>48</v>
      </c>
      <c r="AA20720">
        <v>2024</v>
      </c>
      <c r="AB20720" t="s">
        <v>49</v>
      </c>
      <c r="AC20720" t="s">
        <v>50</v>
      </c>
      <c r="AE20720" t="s">
        <v>22</v>
      </c>
      <c r="AF20720" t="s">
        <v>37</v>
      </c>
      <c r="AG20720" t="s">
        <v>51</v>
      </c>
      <c r="AH20720" t="s">
        <v>24</v>
      </c>
      <c r="AI20720">
        <v>1</v>
      </c>
      <c r="AJ20720" t="s">
        <v>25</v>
      </c>
      <c r="AK20720">
        <v>5</v>
      </c>
      <c r="AL20720">
        <v>0</v>
      </c>
      <c r="AM20720" t="s">
        <v>26</v>
      </c>
      <c r="AN20720">
        <v>706</v>
      </c>
      <c r="AO20720">
        <v>94.57</v>
      </c>
      <c r="AP20720">
        <v>47.678600000000003</v>
      </c>
      <c r="AQ20720">
        <v>47.678624999999997</v>
      </c>
      <c r="AR20720">
        <v>46.89</v>
      </c>
      <c r="AS20720">
        <v>49.582319974999997</v>
      </c>
      <c r="AT20720" t="s">
        <v>52</v>
      </c>
      <c r="AY20720" t="s">
        <v>28</v>
      </c>
      <c r="AZ20720" t="s">
        <v>24</v>
      </c>
      <c r="BA20720">
        <v>94.57</v>
      </c>
      <c r="BB20720" t="s">
        <v>24</v>
      </c>
      <c r="BC20720">
        <v>53.46</v>
      </c>
      <c r="BD20720">
        <v>7100</v>
      </c>
      <c r="BF20720" t="s">
        <v>924</v>
      </c>
    </row>
    <row r="20721" spans="2:58" x14ac:dyDescent="0.25">
      <c r="B20721" t="s">
        <v>14</v>
      </c>
      <c r="C20721" t="s">
        <v>32655</v>
      </c>
      <c r="D20721">
        <v>4</v>
      </c>
      <c r="E20721" t="s">
        <v>32661</v>
      </c>
      <c r="F20721" t="s">
        <v>32662</v>
      </c>
      <c r="G20721" t="s">
        <v>32658</v>
      </c>
      <c r="I20721" t="s">
        <v>15</v>
      </c>
      <c r="J20721" t="s">
        <v>483</v>
      </c>
      <c r="K20721">
        <v>357344</v>
      </c>
      <c r="L20721" t="s">
        <v>46</v>
      </c>
      <c r="M20721" t="s">
        <v>17</v>
      </c>
      <c r="N20721" t="s">
        <v>1519</v>
      </c>
      <c r="O20721" t="s">
        <v>1520</v>
      </c>
      <c r="P20721">
        <v>7100</v>
      </c>
      <c r="Q20721">
        <v>7100</v>
      </c>
      <c r="R20721" t="s">
        <v>18</v>
      </c>
      <c r="S20721">
        <v>329922</v>
      </c>
      <c r="T20721" t="s">
        <v>771</v>
      </c>
      <c r="U20721">
        <v>1</v>
      </c>
      <c r="V20721">
        <v>357344</v>
      </c>
      <c r="W20721" t="s">
        <v>46</v>
      </c>
      <c r="X20721">
        <v>2024009</v>
      </c>
      <c r="Y20721" t="s">
        <v>47</v>
      </c>
      <c r="Z20721" t="s">
        <v>48</v>
      </c>
      <c r="AA20721">
        <v>2024</v>
      </c>
      <c r="AB20721" t="s">
        <v>49</v>
      </c>
      <c r="AC20721" t="s">
        <v>50</v>
      </c>
      <c r="AE20721" t="s">
        <v>22</v>
      </c>
      <c r="AF20721" t="s">
        <v>37</v>
      </c>
      <c r="AG20721" t="s">
        <v>51</v>
      </c>
      <c r="AH20721" t="s">
        <v>24</v>
      </c>
      <c r="AI20721">
        <v>1</v>
      </c>
      <c r="AJ20721" t="s">
        <v>25</v>
      </c>
      <c r="AK20721">
        <v>4</v>
      </c>
      <c r="AL20721">
        <v>0</v>
      </c>
      <c r="AM20721" t="s">
        <v>26</v>
      </c>
      <c r="AN20721">
        <v>706</v>
      </c>
      <c r="AO20721">
        <v>239.62</v>
      </c>
      <c r="AP20721">
        <v>152.06909999999999</v>
      </c>
      <c r="AQ20721">
        <v>152.0690625</v>
      </c>
      <c r="AR20721">
        <v>87.55</v>
      </c>
      <c r="AS20721">
        <v>36.537016942999998</v>
      </c>
      <c r="AT20721" t="s">
        <v>52</v>
      </c>
      <c r="AY20721" t="s">
        <v>28</v>
      </c>
      <c r="AZ20721" t="s">
        <v>24</v>
      </c>
      <c r="BA20721">
        <v>239.62</v>
      </c>
      <c r="BB20721" t="s">
        <v>24</v>
      </c>
      <c r="BC20721">
        <v>53.46</v>
      </c>
      <c r="BD20721">
        <v>7100</v>
      </c>
      <c r="BF20721" t="s">
        <v>772</v>
      </c>
    </row>
    <row r="20722" spans="2:58" x14ac:dyDescent="0.25">
      <c r="B20722" t="s">
        <v>14</v>
      </c>
      <c r="C20722" t="s">
        <v>32655</v>
      </c>
      <c r="D20722">
        <v>3</v>
      </c>
      <c r="E20722" t="s">
        <v>32663</v>
      </c>
      <c r="F20722" t="s">
        <v>32664</v>
      </c>
      <c r="G20722" t="s">
        <v>32658</v>
      </c>
      <c r="I20722" t="s">
        <v>15</v>
      </c>
      <c r="J20722" t="s">
        <v>483</v>
      </c>
      <c r="K20722">
        <v>357344</v>
      </c>
      <c r="L20722" t="s">
        <v>46</v>
      </c>
      <c r="M20722" t="s">
        <v>17</v>
      </c>
      <c r="N20722" t="s">
        <v>952</v>
      </c>
      <c r="O20722" t="s">
        <v>953</v>
      </c>
      <c r="P20722">
        <v>7100</v>
      </c>
      <c r="Q20722">
        <v>7100</v>
      </c>
      <c r="R20722" t="s">
        <v>18</v>
      </c>
      <c r="S20722">
        <v>357016</v>
      </c>
      <c r="T20722" t="s">
        <v>954</v>
      </c>
      <c r="U20722">
        <v>1</v>
      </c>
      <c r="V20722">
        <v>357344</v>
      </c>
      <c r="W20722" t="s">
        <v>46</v>
      </c>
      <c r="X20722">
        <v>2024009</v>
      </c>
      <c r="Y20722" t="s">
        <v>47</v>
      </c>
      <c r="Z20722" t="s">
        <v>48</v>
      </c>
      <c r="AA20722">
        <v>2024</v>
      </c>
      <c r="AB20722" t="s">
        <v>49</v>
      </c>
      <c r="AC20722" t="s">
        <v>50</v>
      </c>
      <c r="AE20722" t="s">
        <v>22</v>
      </c>
      <c r="AF20722" t="s">
        <v>37</v>
      </c>
      <c r="AG20722" t="s">
        <v>51</v>
      </c>
      <c r="AH20722" t="s">
        <v>24</v>
      </c>
      <c r="AI20722">
        <v>1</v>
      </c>
      <c r="AJ20722" t="s">
        <v>25</v>
      </c>
      <c r="AK20722">
        <v>3</v>
      </c>
      <c r="AL20722">
        <v>0</v>
      </c>
      <c r="AM20722" t="s">
        <v>26</v>
      </c>
      <c r="AN20722">
        <v>706</v>
      </c>
      <c r="AO20722">
        <v>13.15</v>
      </c>
      <c r="AP20722">
        <v>8.3228000000000009</v>
      </c>
      <c r="AQ20722">
        <v>8.3227499999999992</v>
      </c>
      <c r="AR20722">
        <v>4.83</v>
      </c>
      <c r="AS20722">
        <v>36.730038022999999</v>
      </c>
      <c r="AT20722" t="s">
        <v>52</v>
      </c>
      <c r="AY20722" t="s">
        <v>28</v>
      </c>
      <c r="AZ20722" t="s">
        <v>24</v>
      </c>
      <c r="BA20722">
        <v>13.15</v>
      </c>
      <c r="BB20722" t="s">
        <v>24</v>
      </c>
      <c r="BC20722">
        <v>53.46</v>
      </c>
      <c r="BD20722">
        <v>7100</v>
      </c>
      <c r="BF20722" t="s">
        <v>955</v>
      </c>
    </row>
    <row r="20723" spans="2:58" x14ac:dyDescent="0.25">
      <c r="B20723" t="s">
        <v>14</v>
      </c>
      <c r="C20723" t="s">
        <v>32655</v>
      </c>
      <c r="D20723">
        <v>2</v>
      </c>
      <c r="E20723" t="s">
        <v>9874</v>
      </c>
      <c r="F20723" t="s">
        <v>9875</v>
      </c>
      <c r="G20723" t="s">
        <v>32658</v>
      </c>
      <c r="I20723" t="s">
        <v>15</v>
      </c>
      <c r="J20723" t="s">
        <v>483</v>
      </c>
      <c r="K20723">
        <v>357344</v>
      </c>
      <c r="L20723" t="s">
        <v>46</v>
      </c>
      <c r="M20723" t="s">
        <v>17</v>
      </c>
      <c r="N20723" t="s">
        <v>826</v>
      </c>
      <c r="O20723" t="s">
        <v>827</v>
      </c>
      <c r="P20723">
        <v>7100</v>
      </c>
      <c r="Q20723">
        <v>7100</v>
      </c>
      <c r="R20723" t="s">
        <v>18</v>
      </c>
      <c r="S20723">
        <v>357251</v>
      </c>
      <c r="T20723" t="s">
        <v>923</v>
      </c>
      <c r="U20723">
        <v>1</v>
      </c>
      <c r="V20723">
        <v>357344</v>
      </c>
      <c r="W20723" t="s">
        <v>46</v>
      </c>
      <c r="X20723">
        <v>2024009</v>
      </c>
      <c r="Y20723" t="s">
        <v>47</v>
      </c>
      <c r="Z20723" t="s">
        <v>48</v>
      </c>
      <c r="AA20723">
        <v>2024</v>
      </c>
      <c r="AB20723" t="s">
        <v>49</v>
      </c>
      <c r="AC20723" t="s">
        <v>50</v>
      </c>
      <c r="AE20723" t="s">
        <v>22</v>
      </c>
      <c r="AF20723" t="s">
        <v>37</v>
      </c>
      <c r="AG20723" t="s">
        <v>51</v>
      </c>
      <c r="AH20723" t="s">
        <v>24</v>
      </c>
      <c r="AI20723">
        <v>1</v>
      </c>
      <c r="AJ20723" t="s">
        <v>25</v>
      </c>
      <c r="AK20723">
        <v>2</v>
      </c>
      <c r="AL20723">
        <v>0</v>
      </c>
      <c r="AM20723" t="s">
        <v>26</v>
      </c>
      <c r="AN20723">
        <v>706</v>
      </c>
      <c r="AO20723">
        <v>32.06</v>
      </c>
      <c r="AP20723">
        <v>15.9305</v>
      </c>
      <c r="AQ20723">
        <v>15.9305062</v>
      </c>
      <c r="AR20723">
        <v>16.13</v>
      </c>
      <c r="AS20723">
        <v>50.311915159000002</v>
      </c>
      <c r="AT20723" t="s">
        <v>52</v>
      </c>
      <c r="AY20723" t="s">
        <v>28</v>
      </c>
      <c r="AZ20723" t="s">
        <v>24</v>
      </c>
      <c r="BA20723">
        <v>32.06</v>
      </c>
      <c r="BB20723" t="s">
        <v>24</v>
      </c>
      <c r="BC20723">
        <v>53.46</v>
      </c>
      <c r="BD20723">
        <v>7100</v>
      </c>
      <c r="BF20723" t="s">
        <v>924</v>
      </c>
    </row>
    <row r="20724" spans="2:58" x14ac:dyDescent="0.25">
      <c r="B20724" t="s">
        <v>14</v>
      </c>
      <c r="C20724" t="s">
        <v>32665</v>
      </c>
      <c r="D20724">
        <v>1</v>
      </c>
      <c r="E20724" t="s">
        <v>18720</v>
      </c>
      <c r="F20724" t="s">
        <v>18721</v>
      </c>
      <c r="G20724" t="s">
        <v>22724</v>
      </c>
      <c r="H20724" t="s">
        <v>7272</v>
      </c>
      <c r="I20724" t="s">
        <v>78</v>
      </c>
      <c r="J20724" t="s">
        <v>483</v>
      </c>
      <c r="K20724">
        <v>360838</v>
      </c>
      <c r="L20724" t="s">
        <v>62</v>
      </c>
      <c r="M20724" t="s">
        <v>17</v>
      </c>
      <c r="N20724" t="s">
        <v>1519</v>
      </c>
      <c r="O20724" t="s">
        <v>1520</v>
      </c>
      <c r="P20724">
        <v>7100</v>
      </c>
      <c r="Q20724">
        <v>7100</v>
      </c>
      <c r="R20724" t="s">
        <v>18</v>
      </c>
      <c r="S20724">
        <v>357181</v>
      </c>
      <c r="T20724" t="s">
        <v>1557</v>
      </c>
      <c r="U20724">
        <v>4</v>
      </c>
      <c r="V20724">
        <v>358446</v>
      </c>
      <c r="W20724" t="s">
        <v>63</v>
      </c>
      <c r="X20724">
        <v>2024009</v>
      </c>
      <c r="Y20724" t="s">
        <v>64</v>
      </c>
      <c r="Z20724" t="s">
        <v>65</v>
      </c>
      <c r="AA20724">
        <v>2024</v>
      </c>
      <c r="AB20724" t="s">
        <v>66</v>
      </c>
      <c r="AC20724" t="s">
        <v>67</v>
      </c>
      <c r="AE20724" t="s">
        <v>22</v>
      </c>
      <c r="AF20724" t="s">
        <v>37</v>
      </c>
      <c r="AG20724" t="s">
        <v>68</v>
      </c>
      <c r="AH20724" t="s">
        <v>24</v>
      </c>
      <c r="AI20724">
        <v>1</v>
      </c>
      <c r="AJ20724" t="s">
        <v>141</v>
      </c>
      <c r="AK20724">
        <v>5</v>
      </c>
      <c r="AL20724">
        <v>0</v>
      </c>
      <c r="AM20724" t="s">
        <v>26</v>
      </c>
      <c r="AN20724">
        <v>706</v>
      </c>
      <c r="AO20724">
        <v>11.86</v>
      </c>
      <c r="AP20724">
        <v>6.1256000000000004</v>
      </c>
      <c r="AQ20724">
        <v>6.1256247999999998</v>
      </c>
      <c r="AR20724">
        <v>5.73</v>
      </c>
      <c r="AS20724">
        <v>48.313659358999999</v>
      </c>
      <c r="AT20724" t="s">
        <v>69</v>
      </c>
      <c r="AY20724" t="s">
        <v>28</v>
      </c>
      <c r="AZ20724" t="s">
        <v>24</v>
      </c>
      <c r="BA20724">
        <v>3.02</v>
      </c>
      <c r="BB20724" t="s">
        <v>24</v>
      </c>
      <c r="BC20724">
        <v>1.54</v>
      </c>
      <c r="BD20724">
        <v>7100</v>
      </c>
      <c r="BF20724" t="s">
        <v>1561</v>
      </c>
    </row>
    <row r="20725" spans="2:58" x14ac:dyDescent="0.25">
      <c r="B20725" t="s">
        <v>14</v>
      </c>
      <c r="C20725" t="s">
        <v>32666</v>
      </c>
      <c r="D20725">
        <v>1</v>
      </c>
      <c r="E20725" t="s">
        <v>14561</v>
      </c>
      <c r="F20725" t="s">
        <v>14562</v>
      </c>
      <c r="G20725" t="s">
        <v>32667</v>
      </c>
      <c r="H20725" t="s">
        <v>32668</v>
      </c>
      <c r="I20725" t="s">
        <v>15</v>
      </c>
      <c r="J20725" t="s">
        <v>483</v>
      </c>
      <c r="K20725">
        <v>359939</v>
      </c>
      <c r="L20725" t="s">
        <v>32669</v>
      </c>
      <c r="M20725" t="s">
        <v>17</v>
      </c>
      <c r="N20725" t="s">
        <v>749</v>
      </c>
      <c r="O20725" t="s">
        <v>750</v>
      </c>
      <c r="P20725">
        <v>7100</v>
      </c>
      <c r="Q20725">
        <v>7100</v>
      </c>
      <c r="R20725" t="s">
        <v>18</v>
      </c>
      <c r="S20725">
        <v>356585</v>
      </c>
      <c r="T20725" t="s">
        <v>667</v>
      </c>
      <c r="U20725">
        <v>1</v>
      </c>
      <c r="V20725">
        <v>359054</v>
      </c>
      <c r="W20725" t="s">
        <v>243</v>
      </c>
      <c r="X20725">
        <v>2024009</v>
      </c>
      <c r="Y20725" t="s">
        <v>64</v>
      </c>
      <c r="Z20725" t="s">
        <v>65</v>
      </c>
      <c r="AA20725">
        <v>2024</v>
      </c>
      <c r="AB20725" t="s">
        <v>61</v>
      </c>
      <c r="AC20725" t="s">
        <v>32670</v>
      </c>
      <c r="AE20725" t="s">
        <v>22</v>
      </c>
      <c r="AF20725" t="s">
        <v>37</v>
      </c>
      <c r="AG20725" t="s">
        <v>32671</v>
      </c>
      <c r="AH20725" t="s">
        <v>24</v>
      </c>
      <c r="AI20725">
        <v>1</v>
      </c>
      <c r="AJ20725" t="s">
        <v>25</v>
      </c>
      <c r="AK20725">
        <v>3</v>
      </c>
      <c r="AL20725">
        <v>0</v>
      </c>
      <c r="AM20725" t="s">
        <v>26</v>
      </c>
      <c r="AN20725">
        <v>706</v>
      </c>
      <c r="AO20725">
        <v>35.93</v>
      </c>
      <c r="AP20725">
        <v>24.249400000000001</v>
      </c>
      <c r="AQ20725">
        <v>24.249375000000001</v>
      </c>
      <c r="AR20725">
        <v>11.68</v>
      </c>
      <c r="AS20725">
        <v>32.507653771000001</v>
      </c>
      <c r="AT20725" t="s">
        <v>69</v>
      </c>
      <c r="AW20725" t="s">
        <v>244</v>
      </c>
      <c r="AY20725" t="s">
        <v>28</v>
      </c>
      <c r="AZ20725" t="s">
        <v>24</v>
      </c>
      <c r="BA20725">
        <v>35.93</v>
      </c>
      <c r="BB20725" t="s">
        <v>24</v>
      </c>
      <c r="BC20725">
        <v>4.67</v>
      </c>
      <c r="BD20725">
        <v>7110</v>
      </c>
      <c r="BE20725" t="s">
        <v>70</v>
      </c>
      <c r="BF20725" t="s">
        <v>1018</v>
      </c>
    </row>
    <row r="20726" spans="2:58" x14ac:dyDescent="0.25">
      <c r="B20726" t="s">
        <v>14</v>
      </c>
      <c r="C20726" t="s">
        <v>32672</v>
      </c>
      <c r="D20726">
        <v>1</v>
      </c>
      <c r="E20726" t="s">
        <v>32673</v>
      </c>
      <c r="F20726" t="s">
        <v>32674</v>
      </c>
      <c r="G20726" t="s">
        <v>32675</v>
      </c>
      <c r="H20726" t="s">
        <v>32676</v>
      </c>
      <c r="I20726" t="s">
        <v>78</v>
      </c>
      <c r="J20726" t="s">
        <v>483</v>
      </c>
      <c r="K20726">
        <v>358392</v>
      </c>
      <c r="L20726" t="s">
        <v>32677</v>
      </c>
      <c r="M20726" t="s">
        <v>17</v>
      </c>
      <c r="N20726" t="s">
        <v>1021</v>
      </c>
      <c r="O20726" t="s">
        <v>1022</v>
      </c>
      <c r="P20726">
        <v>7100</v>
      </c>
      <c r="Q20726">
        <v>7100</v>
      </c>
      <c r="R20726" t="s">
        <v>18</v>
      </c>
      <c r="S20726">
        <v>329891</v>
      </c>
      <c r="T20726" t="s">
        <v>1023</v>
      </c>
      <c r="U20726">
        <v>1</v>
      </c>
      <c r="V20726">
        <v>358392</v>
      </c>
      <c r="W20726" t="s">
        <v>32677</v>
      </c>
      <c r="X20726">
        <v>2024009</v>
      </c>
      <c r="Y20726" t="s">
        <v>64</v>
      </c>
      <c r="Z20726" t="s">
        <v>65</v>
      </c>
      <c r="AA20726">
        <v>2024</v>
      </c>
      <c r="AB20726" t="s">
        <v>231</v>
      </c>
      <c r="AC20726" t="s">
        <v>7297</v>
      </c>
      <c r="AE20726" t="s">
        <v>22</v>
      </c>
      <c r="AF20726" t="s">
        <v>1145</v>
      </c>
      <c r="AG20726" t="s">
        <v>7298</v>
      </c>
      <c r="AH20726" t="s">
        <v>24</v>
      </c>
      <c r="AI20726">
        <v>1</v>
      </c>
      <c r="AJ20726" t="s">
        <v>25</v>
      </c>
      <c r="AK20726">
        <v>1</v>
      </c>
      <c r="AL20726">
        <v>0</v>
      </c>
      <c r="AM20726" t="s">
        <v>26</v>
      </c>
      <c r="AN20726">
        <v>706</v>
      </c>
      <c r="AO20726">
        <v>62.06</v>
      </c>
      <c r="AP20726">
        <v>37.26</v>
      </c>
      <c r="AQ20726">
        <v>37.26</v>
      </c>
      <c r="AR20726">
        <v>24.8</v>
      </c>
      <c r="AS20726">
        <v>39.961327746999999</v>
      </c>
      <c r="AT20726" t="s">
        <v>69</v>
      </c>
      <c r="AY20726" t="s">
        <v>28</v>
      </c>
      <c r="AZ20726" t="s">
        <v>24</v>
      </c>
      <c r="BA20726">
        <v>62.06</v>
      </c>
      <c r="BB20726" t="s">
        <v>24</v>
      </c>
      <c r="BC20726">
        <v>20.68</v>
      </c>
      <c r="BD20726">
        <v>7100</v>
      </c>
      <c r="BE20726" t="s">
        <v>71</v>
      </c>
      <c r="BF20726" t="s">
        <v>1024</v>
      </c>
    </row>
    <row r="20727" spans="2:58" x14ac:dyDescent="0.25">
      <c r="B20727" t="s">
        <v>14</v>
      </c>
      <c r="C20727" t="s">
        <v>32672</v>
      </c>
      <c r="D20727">
        <v>4</v>
      </c>
      <c r="E20727" t="s">
        <v>32678</v>
      </c>
      <c r="F20727" t="s">
        <v>32679</v>
      </c>
      <c r="G20727" t="s">
        <v>32675</v>
      </c>
      <c r="H20727" t="s">
        <v>32676</v>
      </c>
      <c r="I20727" t="s">
        <v>15</v>
      </c>
      <c r="J20727" t="s">
        <v>483</v>
      </c>
      <c r="K20727">
        <v>358392</v>
      </c>
      <c r="L20727" t="s">
        <v>32677</v>
      </c>
      <c r="M20727" t="s">
        <v>17</v>
      </c>
      <c r="N20727" t="s">
        <v>1021</v>
      </c>
      <c r="O20727" t="s">
        <v>1022</v>
      </c>
      <c r="P20727">
        <v>7100</v>
      </c>
      <c r="Q20727">
        <v>7100</v>
      </c>
      <c r="R20727" t="s">
        <v>18</v>
      </c>
      <c r="S20727">
        <v>329891</v>
      </c>
      <c r="T20727" t="s">
        <v>1023</v>
      </c>
      <c r="U20727">
        <v>1</v>
      </c>
      <c r="V20727">
        <v>358392</v>
      </c>
      <c r="W20727" t="s">
        <v>32677</v>
      </c>
      <c r="X20727">
        <v>2024009</v>
      </c>
      <c r="Y20727" t="s">
        <v>64</v>
      </c>
      <c r="Z20727" t="s">
        <v>65</v>
      </c>
      <c r="AA20727">
        <v>2024</v>
      </c>
      <c r="AB20727" t="s">
        <v>231</v>
      </c>
      <c r="AC20727" t="s">
        <v>7297</v>
      </c>
      <c r="AE20727" t="s">
        <v>22</v>
      </c>
      <c r="AF20727" t="s">
        <v>1145</v>
      </c>
      <c r="AG20727" t="s">
        <v>7298</v>
      </c>
      <c r="AH20727" t="s">
        <v>24</v>
      </c>
      <c r="AI20727">
        <v>1</v>
      </c>
      <c r="AJ20727" t="s">
        <v>25</v>
      </c>
      <c r="AK20727">
        <v>4</v>
      </c>
      <c r="AL20727">
        <v>0</v>
      </c>
      <c r="AM20727" t="s">
        <v>26</v>
      </c>
      <c r="AN20727">
        <v>706</v>
      </c>
      <c r="AO20727">
        <v>25.43</v>
      </c>
      <c r="AP20727">
        <v>15.2584</v>
      </c>
      <c r="AQ20727">
        <v>15.258374999999999</v>
      </c>
      <c r="AR20727">
        <v>10.17</v>
      </c>
      <c r="AS20727">
        <v>39.992135273000002</v>
      </c>
      <c r="AT20727" t="s">
        <v>69</v>
      </c>
      <c r="AY20727" t="s">
        <v>28</v>
      </c>
      <c r="AZ20727" t="s">
        <v>24</v>
      </c>
      <c r="BA20727">
        <v>25.43</v>
      </c>
      <c r="BB20727" t="s">
        <v>24</v>
      </c>
      <c r="BC20727">
        <v>20.68</v>
      </c>
      <c r="BD20727">
        <v>7100</v>
      </c>
      <c r="BE20727" t="s">
        <v>71</v>
      </c>
      <c r="BF20727" t="s">
        <v>1024</v>
      </c>
    </row>
    <row r="20728" spans="2:58" x14ac:dyDescent="0.25">
      <c r="B20728" t="s">
        <v>14</v>
      </c>
      <c r="C20728" t="s">
        <v>32672</v>
      </c>
      <c r="D20728">
        <v>3</v>
      </c>
      <c r="E20728" t="s">
        <v>10105</v>
      </c>
      <c r="F20728" t="s">
        <v>10106</v>
      </c>
      <c r="G20728" t="s">
        <v>32675</v>
      </c>
      <c r="H20728" t="s">
        <v>32676</v>
      </c>
      <c r="I20728" t="s">
        <v>15</v>
      </c>
      <c r="J20728" t="s">
        <v>483</v>
      </c>
      <c r="K20728">
        <v>358392</v>
      </c>
      <c r="L20728" t="s">
        <v>32677</v>
      </c>
      <c r="M20728" t="s">
        <v>17</v>
      </c>
      <c r="N20728" t="s">
        <v>1021</v>
      </c>
      <c r="O20728" t="s">
        <v>1022</v>
      </c>
      <c r="P20728">
        <v>7100</v>
      </c>
      <c r="Q20728">
        <v>7100</v>
      </c>
      <c r="R20728" t="s">
        <v>18</v>
      </c>
      <c r="S20728">
        <v>329891</v>
      </c>
      <c r="T20728" t="s">
        <v>1023</v>
      </c>
      <c r="U20728">
        <v>1</v>
      </c>
      <c r="V20728">
        <v>358392</v>
      </c>
      <c r="W20728" t="s">
        <v>32677</v>
      </c>
      <c r="X20728">
        <v>2024009</v>
      </c>
      <c r="Y20728" t="s">
        <v>64</v>
      </c>
      <c r="Z20728" t="s">
        <v>65</v>
      </c>
      <c r="AA20728">
        <v>2024</v>
      </c>
      <c r="AB20728" t="s">
        <v>231</v>
      </c>
      <c r="AC20728" t="s">
        <v>7297</v>
      </c>
      <c r="AE20728" t="s">
        <v>22</v>
      </c>
      <c r="AF20728" t="s">
        <v>1145</v>
      </c>
      <c r="AG20728" t="s">
        <v>7298</v>
      </c>
      <c r="AH20728" t="s">
        <v>24</v>
      </c>
      <c r="AI20728">
        <v>1</v>
      </c>
      <c r="AJ20728" t="s">
        <v>25</v>
      </c>
      <c r="AK20728">
        <v>3</v>
      </c>
      <c r="AL20728">
        <v>0</v>
      </c>
      <c r="AM20728" t="s">
        <v>26</v>
      </c>
      <c r="AN20728">
        <v>706</v>
      </c>
      <c r="AO20728">
        <v>21.17</v>
      </c>
      <c r="AP20728">
        <v>12.706899999999999</v>
      </c>
      <c r="AQ20728">
        <v>12.706875</v>
      </c>
      <c r="AR20728">
        <v>8.4600000000000009</v>
      </c>
      <c r="AS20728">
        <v>39.962210675000001</v>
      </c>
      <c r="AT20728" t="s">
        <v>69</v>
      </c>
      <c r="AY20728" t="s">
        <v>28</v>
      </c>
      <c r="AZ20728" t="s">
        <v>24</v>
      </c>
      <c r="BA20728">
        <v>21.17</v>
      </c>
      <c r="BB20728" t="s">
        <v>24</v>
      </c>
      <c r="BC20728">
        <v>20.68</v>
      </c>
      <c r="BD20728">
        <v>7100</v>
      </c>
      <c r="BE20728" t="s">
        <v>71</v>
      </c>
      <c r="BF20728" t="s">
        <v>1024</v>
      </c>
    </row>
    <row r="20729" spans="2:58" x14ac:dyDescent="0.25">
      <c r="B20729" t="s">
        <v>14</v>
      </c>
      <c r="C20729" t="s">
        <v>32672</v>
      </c>
      <c r="D20729">
        <v>2</v>
      </c>
      <c r="E20729" t="s">
        <v>14735</v>
      </c>
      <c r="F20729" t="s">
        <v>14736</v>
      </c>
      <c r="G20729" t="s">
        <v>32675</v>
      </c>
      <c r="H20729" t="s">
        <v>32676</v>
      </c>
      <c r="I20729" t="s">
        <v>78</v>
      </c>
      <c r="J20729" t="s">
        <v>483</v>
      </c>
      <c r="K20729">
        <v>358392</v>
      </c>
      <c r="L20729" t="s">
        <v>32677</v>
      </c>
      <c r="M20729" t="s">
        <v>17</v>
      </c>
      <c r="N20729" t="s">
        <v>1021</v>
      </c>
      <c r="O20729" t="s">
        <v>1022</v>
      </c>
      <c r="P20729">
        <v>7100</v>
      </c>
      <c r="Q20729">
        <v>7100</v>
      </c>
      <c r="R20729" t="s">
        <v>18</v>
      </c>
      <c r="S20729">
        <v>329891</v>
      </c>
      <c r="T20729" t="s">
        <v>1023</v>
      </c>
      <c r="U20729">
        <v>1</v>
      </c>
      <c r="V20729">
        <v>358392</v>
      </c>
      <c r="W20729" t="s">
        <v>32677</v>
      </c>
      <c r="X20729">
        <v>2024009</v>
      </c>
      <c r="Y20729" t="s">
        <v>64</v>
      </c>
      <c r="Z20729" t="s">
        <v>65</v>
      </c>
      <c r="AA20729">
        <v>2024</v>
      </c>
      <c r="AB20729" t="s">
        <v>231</v>
      </c>
      <c r="AC20729" t="s">
        <v>7297</v>
      </c>
      <c r="AE20729" t="s">
        <v>22</v>
      </c>
      <c r="AF20729" t="s">
        <v>1145</v>
      </c>
      <c r="AG20729" t="s">
        <v>7298</v>
      </c>
      <c r="AH20729" t="s">
        <v>24</v>
      </c>
      <c r="AI20729">
        <v>1</v>
      </c>
      <c r="AJ20729" t="s">
        <v>25</v>
      </c>
      <c r="AK20729">
        <v>2</v>
      </c>
      <c r="AL20729">
        <v>0</v>
      </c>
      <c r="AM20729" t="s">
        <v>26</v>
      </c>
      <c r="AN20729">
        <v>706</v>
      </c>
      <c r="AO20729">
        <v>50.36</v>
      </c>
      <c r="AP20729">
        <v>30.213000000000001</v>
      </c>
      <c r="AQ20729">
        <v>30.213000000000001</v>
      </c>
      <c r="AR20729">
        <v>20.149999999999999</v>
      </c>
      <c r="AS20729">
        <v>40.011914218000001</v>
      </c>
      <c r="AT20729" t="s">
        <v>69</v>
      </c>
      <c r="AY20729" t="s">
        <v>28</v>
      </c>
      <c r="AZ20729" t="s">
        <v>24</v>
      </c>
      <c r="BA20729">
        <v>50.36</v>
      </c>
      <c r="BB20729" t="s">
        <v>24</v>
      </c>
      <c r="BC20729">
        <v>20.68</v>
      </c>
      <c r="BD20729">
        <v>7100</v>
      </c>
      <c r="BE20729" t="s">
        <v>71</v>
      </c>
      <c r="BF20729" t="s">
        <v>1024</v>
      </c>
    </row>
    <row r="20730" spans="2:58" x14ac:dyDescent="0.25">
      <c r="B20730" t="s">
        <v>14</v>
      </c>
      <c r="C20730" t="s">
        <v>32680</v>
      </c>
      <c r="D20730">
        <v>2</v>
      </c>
      <c r="E20730" t="s">
        <v>715</v>
      </c>
      <c r="F20730" t="s">
        <v>716</v>
      </c>
      <c r="G20730" t="s">
        <v>32681</v>
      </c>
      <c r="I20730" t="s">
        <v>15</v>
      </c>
      <c r="J20730" t="s">
        <v>483</v>
      </c>
      <c r="K20730">
        <v>357591</v>
      </c>
      <c r="L20730" t="s">
        <v>57</v>
      </c>
      <c r="M20730" t="s">
        <v>41</v>
      </c>
      <c r="N20730" t="s">
        <v>695</v>
      </c>
      <c r="O20730" t="s">
        <v>696</v>
      </c>
      <c r="P20730">
        <v>7110</v>
      </c>
      <c r="Q20730">
        <v>7110</v>
      </c>
      <c r="R20730" t="s">
        <v>42</v>
      </c>
      <c r="S20730">
        <v>356693</v>
      </c>
      <c r="T20730" t="s">
        <v>685</v>
      </c>
      <c r="U20730">
        <v>10</v>
      </c>
      <c r="V20730">
        <v>357591</v>
      </c>
      <c r="W20730" t="s">
        <v>57</v>
      </c>
      <c r="X20730">
        <v>2024009</v>
      </c>
      <c r="Y20730" t="s">
        <v>47</v>
      </c>
      <c r="Z20730" t="s">
        <v>48</v>
      </c>
      <c r="AA20730">
        <v>2024</v>
      </c>
      <c r="AB20730" t="s">
        <v>122</v>
      </c>
      <c r="AC20730" t="s">
        <v>59</v>
      </c>
      <c r="AE20730" t="s">
        <v>22</v>
      </c>
      <c r="AF20730" t="s">
        <v>37</v>
      </c>
      <c r="AG20730" t="s">
        <v>60</v>
      </c>
      <c r="AH20730" t="s">
        <v>24</v>
      </c>
      <c r="AI20730">
        <v>1</v>
      </c>
      <c r="AJ20730" t="s">
        <v>25</v>
      </c>
      <c r="AK20730">
        <v>2</v>
      </c>
      <c r="AL20730">
        <v>0</v>
      </c>
      <c r="AM20730" t="s">
        <v>26</v>
      </c>
      <c r="AN20730">
        <v>706</v>
      </c>
      <c r="AO20730">
        <v>3.5</v>
      </c>
      <c r="AP20730">
        <v>1.4244000000000001</v>
      </c>
      <c r="AQ20730">
        <v>1.4243749999999999</v>
      </c>
      <c r="AR20730">
        <v>2.08</v>
      </c>
      <c r="AS20730">
        <v>59.428571429000002</v>
      </c>
      <c r="AT20730" t="s">
        <v>52</v>
      </c>
      <c r="AY20730" t="s">
        <v>28</v>
      </c>
      <c r="AZ20730" t="s">
        <v>24</v>
      </c>
      <c r="BA20730">
        <v>0</v>
      </c>
      <c r="BB20730" t="s">
        <v>24</v>
      </c>
      <c r="BC20730">
        <v>1.64</v>
      </c>
      <c r="BD20730">
        <v>7110</v>
      </c>
      <c r="BF20730" t="s">
        <v>40</v>
      </c>
    </row>
    <row r="20731" spans="2:58" x14ac:dyDescent="0.25">
      <c r="B20731" t="s">
        <v>14</v>
      </c>
      <c r="C20731" t="s">
        <v>32680</v>
      </c>
      <c r="D20731">
        <v>1</v>
      </c>
      <c r="E20731" t="s">
        <v>715</v>
      </c>
      <c r="F20731" t="s">
        <v>716</v>
      </c>
      <c r="G20731" t="s">
        <v>32681</v>
      </c>
      <c r="I20731" t="s">
        <v>15</v>
      </c>
      <c r="J20731" t="s">
        <v>483</v>
      </c>
      <c r="K20731">
        <v>357591</v>
      </c>
      <c r="L20731" t="s">
        <v>57</v>
      </c>
      <c r="M20731" t="s">
        <v>41</v>
      </c>
      <c r="N20731" t="s">
        <v>695</v>
      </c>
      <c r="O20731" t="s">
        <v>696</v>
      </c>
      <c r="P20731">
        <v>7110</v>
      </c>
      <c r="Q20731">
        <v>7110</v>
      </c>
      <c r="R20731" t="s">
        <v>42</v>
      </c>
      <c r="S20731">
        <v>356693</v>
      </c>
      <c r="T20731" t="s">
        <v>685</v>
      </c>
      <c r="U20731">
        <v>10</v>
      </c>
      <c r="V20731">
        <v>357591</v>
      </c>
      <c r="W20731" t="s">
        <v>57</v>
      </c>
      <c r="X20731">
        <v>2024009</v>
      </c>
      <c r="Y20731" t="s">
        <v>47</v>
      </c>
      <c r="Z20731" t="s">
        <v>48</v>
      </c>
      <c r="AA20731">
        <v>2024</v>
      </c>
      <c r="AB20731" t="s">
        <v>122</v>
      </c>
      <c r="AC20731" t="s">
        <v>59</v>
      </c>
      <c r="AE20731" t="s">
        <v>22</v>
      </c>
      <c r="AF20731" t="s">
        <v>37</v>
      </c>
      <c r="AG20731" t="s">
        <v>60</v>
      </c>
      <c r="AH20731" t="s">
        <v>24</v>
      </c>
      <c r="AI20731">
        <v>1</v>
      </c>
      <c r="AJ20731" t="s">
        <v>25</v>
      </c>
      <c r="AK20731">
        <v>1</v>
      </c>
      <c r="AL20731">
        <v>0</v>
      </c>
      <c r="AM20731" t="s">
        <v>26</v>
      </c>
      <c r="AN20731">
        <v>706</v>
      </c>
      <c r="AO20731">
        <v>9.1</v>
      </c>
      <c r="AP20731">
        <v>1.4244000000000001</v>
      </c>
      <c r="AQ20731">
        <v>1.4243749999999999</v>
      </c>
      <c r="AR20731">
        <v>7.68</v>
      </c>
      <c r="AS20731">
        <v>84.395604395999996</v>
      </c>
      <c r="AT20731" t="s">
        <v>52</v>
      </c>
      <c r="AY20731" t="s">
        <v>28</v>
      </c>
      <c r="AZ20731" t="s">
        <v>24</v>
      </c>
      <c r="BA20731">
        <v>0</v>
      </c>
      <c r="BB20731" t="s">
        <v>24</v>
      </c>
      <c r="BC20731">
        <v>1.64</v>
      </c>
      <c r="BD20731">
        <v>7110</v>
      </c>
      <c r="BF20731" t="s">
        <v>40</v>
      </c>
    </row>
    <row r="20732" spans="2:58" x14ac:dyDescent="0.25">
      <c r="B20732" t="s">
        <v>14</v>
      </c>
      <c r="C20732" t="s">
        <v>32682</v>
      </c>
      <c r="D20732">
        <v>2</v>
      </c>
      <c r="E20732" t="s">
        <v>21868</v>
      </c>
      <c r="F20732" t="s">
        <v>21869</v>
      </c>
      <c r="G20732" t="s">
        <v>32683</v>
      </c>
      <c r="I20732" t="s">
        <v>15</v>
      </c>
      <c r="J20732" t="s">
        <v>483</v>
      </c>
      <c r="K20732">
        <v>357344</v>
      </c>
      <c r="L20732" t="s">
        <v>46</v>
      </c>
      <c r="M20732" t="s">
        <v>17</v>
      </c>
      <c r="N20732" t="s">
        <v>1491</v>
      </c>
      <c r="O20732" t="s">
        <v>1492</v>
      </c>
      <c r="P20732">
        <v>7100</v>
      </c>
      <c r="Q20732">
        <v>7100</v>
      </c>
      <c r="R20732" t="s">
        <v>18</v>
      </c>
      <c r="S20732">
        <v>330130</v>
      </c>
      <c r="T20732" t="s">
        <v>1493</v>
      </c>
      <c r="U20732">
        <v>2</v>
      </c>
      <c r="V20732">
        <v>357344</v>
      </c>
      <c r="W20732" t="s">
        <v>46</v>
      </c>
      <c r="X20732">
        <v>2024009</v>
      </c>
      <c r="Y20732" t="s">
        <v>47</v>
      </c>
      <c r="Z20732" t="s">
        <v>48</v>
      </c>
      <c r="AA20732">
        <v>2024</v>
      </c>
      <c r="AB20732" t="s">
        <v>49</v>
      </c>
      <c r="AC20732" t="s">
        <v>50</v>
      </c>
      <c r="AE20732" t="s">
        <v>22</v>
      </c>
      <c r="AF20732" t="s">
        <v>37</v>
      </c>
      <c r="AG20732" t="s">
        <v>51</v>
      </c>
      <c r="AH20732" t="s">
        <v>24</v>
      </c>
      <c r="AI20732">
        <v>1</v>
      </c>
      <c r="AJ20732" t="s">
        <v>25</v>
      </c>
      <c r="AK20732">
        <v>2</v>
      </c>
      <c r="AL20732">
        <v>0</v>
      </c>
      <c r="AM20732" t="s">
        <v>26</v>
      </c>
      <c r="AN20732">
        <v>706</v>
      </c>
      <c r="AO20732">
        <v>33.96</v>
      </c>
      <c r="AP20732">
        <v>19.642499999999998</v>
      </c>
      <c r="AQ20732">
        <v>19.642499999999998</v>
      </c>
      <c r="AR20732">
        <v>14.32</v>
      </c>
      <c r="AS20732">
        <v>42.167255595</v>
      </c>
      <c r="AT20732" t="s">
        <v>52</v>
      </c>
      <c r="AY20732" t="s">
        <v>28</v>
      </c>
      <c r="AZ20732" t="s">
        <v>24</v>
      </c>
      <c r="BA20732">
        <v>16.98</v>
      </c>
      <c r="BB20732" t="s">
        <v>24</v>
      </c>
      <c r="BC20732">
        <v>9.2200000000000006</v>
      </c>
      <c r="BD20732">
        <v>7100</v>
      </c>
      <c r="BF20732" t="s">
        <v>1494</v>
      </c>
    </row>
    <row r="20733" spans="2:58" x14ac:dyDescent="0.25">
      <c r="B20733" t="s">
        <v>14</v>
      </c>
      <c r="C20733" t="s">
        <v>32682</v>
      </c>
      <c r="D20733">
        <v>1</v>
      </c>
      <c r="E20733" t="s">
        <v>27228</v>
      </c>
      <c r="F20733" t="s">
        <v>27229</v>
      </c>
      <c r="G20733" t="s">
        <v>32683</v>
      </c>
      <c r="I20733" t="s">
        <v>15</v>
      </c>
      <c r="J20733" t="s">
        <v>483</v>
      </c>
      <c r="K20733">
        <v>357344</v>
      </c>
      <c r="L20733" t="s">
        <v>46</v>
      </c>
      <c r="M20733" t="s">
        <v>17</v>
      </c>
      <c r="N20733" t="s">
        <v>687</v>
      </c>
      <c r="O20733" t="s">
        <v>688</v>
      </c>
      <c r="P20733">
        <v>7100</v>
      </c>
      <c r="Q20733">
        <v>7100</v>
      </c>
      <c r="R20733" t="s">
        <v>18</v>
      </c>
      <c r="S20733">
        <v>330147</v>
      </c>
      <c r="T20733" t="s">
        <v>689</v>
      </c>
      <c r="U20733">
        <v>1</v>
      </c>
      <c r="V20733">
        <v>357344</v>
      </c>
      <c r="W20733" t="s">
        <v>46</v>
      </c>
      <c r="X20733">
        <v>2024009</v>
      </c>
      <c r="Y20733" t="s">
        <v>47</v>
      </c>
      <c r="Z20733" t="s">
        <v>48</v>
      </c>
      <c r="AA20733">
        <v>2024</v>
      </c>
      <c r="AB20733" t="s">
        <v>49</v>
      </c>
      <c r="AC20733" t="s">
        <v>50</v>
      </c>
      <c r="AE20733" t="s">
        <v>22</v>
      </c>
      <c r="AF20733" t="s">
        <v>37</v>
      </c>
      <c r="AG20733" t="s">
        <v>51</v>
      </c>
      <c r="AH20733" t="s">
        <v>24</v>
      </c>
      <c r="AI20733">
        <v>1</v>
      </c>
      <c r="AJ20733" t="s">
        <v>25</v>
      </c>
      <c r="AK20733">
        <v>1</v>
      </c>
      <c r="AL20733">
        <v>0</v>
      </c>
      <c r="AM20733" t="s">
        <v>26</v>
      </c>
      <c r="AN20733">
        <v>706</v>
      </c>
      <c r="AO20733">
        <v>23.72</v>
      </c>
      <c r="AP20733">
        <v>12.0083</v>
      </c>
      <c r="AQ20733">
        <v>12.00825</v>
      </c>
      <c r="AR20733">
        <v>11.71</v>
      </c>
      <c r="AS20733">
        <v>49.367622259999997</v>
      </c>
      <c r="AT20733" t="s">
        <v>52</v>
      </c>
      <c r="AY20733" t="s">
        <v>28</v>
      </c>
      <c r="AZ20733" t="s">
        <v>24</v>
      </c>
      <c r="BA20733">
        <v>23.72</v>
      </c>
      <c r="BB20733" t="s">
        <v>24</v>
      </c>
      <c r="BC20733">
        <v>9.2200000000000006</v>
      </c>
      <c r="BD20733">
        <v>7100</v>
      </c>
      <c r="BF20733" t="s">
        <v>692</v>
      </c>
    </row>
    <row r="20734" spans="2:58" x14ac:dyDescent="0.25">
      <c r="B20734" t="s">
        <v>14</v>
      </c>
      <c r="C20734" t="s">
        <v>32682</v>
      </c>
      <c r="D20734">
        <v>3</v>
      </c>
      <c r="E20734" t="s">
        <v>6637</v>
      </c>
      <c r="F20734" t="s">
        <v>6638</v>
      </c>
      <c r="G20734" t="s">
        <v>32683</v>
      </c>
      <c r="I20734" t="s">
        <v>145</v>
      </c>
      <c r="J20734" t="s">
        <v>483</v>
      </c>
      <c r="K20734">
        <v>357344</v>
      </c>
      <c r="L20734" t="s">
        <v>46</v>
      </c>
      <c r="M20734" t="s">
        <v>17</v>
      </c>
      <c r="N20734" t="s">
        <v>1491</v>
      </c>
      <c r="O20734" t="s">
        <v>1492</v>
      </c>
      <c r="P20734">
        <v>7100</v>
      </c>
      <c r="Q20734">
        <v>7100</v>
      </c>
      <c r="R20734" t="s">
        <v>18</v>
      </c>
      <c r="S20734">
        <v>357206</v>
      </c>
      <c r="T20734" t="s">
        <v>1140</v>
      </c>
      <c r="U20734">
        <v>12</v>
      </c>
      <c r="V20734">
        <v>357344</v>
      </c>
      <c r="W20734" t="s">
        <v>46</v>
      </c>
      <c r="X20734">
        <v>2024009</v>
      </c>
      <c r="Y20734" t="s">
        <v>47</v>
      </c>
      <c r="Z20734" t="s">
        <v>48</v>
      </c>
      <c r="AA20734">
        <v>2024</v>
      </c>
      <c r="AB20734" t="s">
        <v>49</v>
      </c>
      <c r="AC20734" t="s">
        <v>50</v>
      </c>
      <c r="AE20734" t="s">
        <v>22</v>
      </c>
      <c r="AF20734" t="s">
        <v>37</v>
      </c>
      <c r="AG20734" t="s">
        <v>51</v>
      </c>
      <c r="AH20734" t="s">
        <v>24</v>
      </c>
      <c r="AI20734">
        <v>1</v>
      </c>
      <c r="AJ20734" t="s">
        <v>25</v>
      </c>
      <c r="AK20734">
        <v>3</v>
      </c>
      <c r="AL20734">
        <v>0</v>
      </c>
      <c r="AM20734" t="s">
        <v>26</v>
      </c>
      <c r="AN20734">
        <v>706</v>
      </c>
      <c r="AO20734">
        <v>13.32</v>
      </c>
      <c r="AP20734">
        <v>8.6873000000000005</v>
      </c>
      <c r="AQ20734">
        <v>8.6872500000000006</v>
      </c>
      <c r="AR20734">
        <v>4.63</v>
      </c>
      <c r="AS20734">
        <v>34.759759760000001</v>
      </c>
      <c r="AT20734" t="s">
        <v>52</v>
      </c>
      <c r="AY20734" t="s">
        <v>28</v>
      </c>
      <c r="AZ20734" t="s">
        <v>24</v>
      </c>
      <c r="BA20734">
        <v>1.1100000000000001</v>
      </c>
      <c r="BB20734" t="s">
        <v>24</v>
      </c>
      <c r="BC20734">
        <v>9.2200000000000006</v>
      </c>
      <c r="BD20734">
        <v>7100</v>
      </c>
      <c r="BE20734" t="s">
        <v>1987</v>
      </c>
      <c r="BF20734" t="s">
        <v>5300</v>
      </c>
    </row>
    <row r="20735" spans="2:58" x14ac:dyDescent="0.25">
      <c r="B20735" t="s">
        <v>14</v>
      </c>
      <c r="C20735" t="s">
        <v>32684</v>
      </c>
      <c r="D20735">
        <v>1</v>
      </c>
      <c r="E20735" t="s">
        <v>23469</v>
      </c>
      <c r="F20735" t="s">
        <v>23470</v>
      </c>
      <c r="G20735" t="s">
        <v>32685</v>
      </c>
      <c r="I20735" t="s">
        <v>15</v>
      </c>
      <c r="J20735" t="s">
        <v>483</v>
      </c>
      <c r="K20735">
        <v>357344</v>
      </c>
      <c r="L20735" t="s">
        <v>46</v>
      </c>
      <c r="M20735" t="s">
        <v>17</v>
      </c>
      <c r="N20735" t="s">
        <v>893</v>
      </c>
      <c r="O20735" t="s">
        <v>894</v>
      </c>
      <c r="P20735">
        <v>7100</v>
      </c>
      <c r="Q20735">
        <v>7100</v>
      </c>
      <c r="R20735" t="s">
        <v>18</v>
      </c>
      <c r="S20735">
        <v>329781</v>
      </c>
      <c r="T20735" t="s">
        <v>828</v>
      </c>
      <c r="U20735">
        <v>20</v>
      </c>
      <c r="V20735">
        <v>357344</v>
      </c>
      <c r="W20735" t="s">
        <v>46</v>
      </c>
      <c r="X20735">
        <v>2024009</v>
      </c>
      <c r="Y20735" t="s">
        <v>47</v>
      </c>
      <c r="Z20735" t="s">
        <v>48</v>
      </c>
      <c r="AA20735">
        <v>2024</v>
      </c>
      <c r="AB20735" t="s">
        <v>231</v>
      </c>
      <c r="AC20735" t="s">
        <v>50</v>
      </c>
      <c r="AE20735" t="s">
        <v>22</v>
      </c>
      <c r="AF20735" t="s">
        <v>37</v>
      </c>
      <c r="AG20735" t="s">
        <v>51</v>
      </c>
      <c r="AH20735" t="s">
        <v>24</v>
      </c>
      <c r="AI20735">
        <v>1</v>
      </c>
      <c r="AJ20735" t="s">
        <v>25</v>
      </c>
      <c r="AK20735">
        <v>1</v>
      </c>
      <c r="AL20735">
        <v>0</v>
      </c>
      <c r="AM20735" t="s">
        <v>26</v>
      </c>
      <c r="AN20735">
        <v>706</v>
      </c>
      <c r="AO20735">
        <v>64.8</v>
      </c>
      <c r="AP20735">
        <v>30.7212</v>
      </c>
      <c r="AQ20735">
        <v>30.721187359999998</v>
      </c>
      <c r="AR20735">
        <v>34.08</v>
      </c>
      <c r="AS20735">
        <v>52.592592592999999</v>
      </c>
      <c r="AT20735" t="s">
        <v>52</v>
      </c>
      <c r="AY20735" t="s">
        <v>28</v>
      </c>
      <c r="AZ20735" t="s">
        <v>24</v>
      </c>
      <c r="BA20735">
        <v>3.24</v>
      </c>
      <c r="BB20735" t="s">
        <v>24</v>
      </c>
      <c r="BC20735">
        <v>8.42</v>
      </c>
      <c r="BD20735">
        <v>7100</v>
      </c>
      <c r="BE20735" t="s">
        <v>702</v>
      </c>
      <c r="BF20735" t="s">
        <v>1159</v>
      </c>
    </row>
    <row r="20736" spans="2:58" x14ac:dyDescent="0.25">
      <c r="B20736" t="s">
        <v>14</v>
      </c>
      <c r="C20736" t="s">
        <v>32686</v>
      </c>
      <c r="D20736">
        <v>1</v>
      </c>
      <c r="E20736" t="s">
        <v>715</v>
      </c>
      <c r="F20736" t="s">
        <v>716</v>
      </c>
      <c r="G20736" t="s">
        <v>32687</v>
      </c>
      <c r="I20736" t="s">
        <v>15</v>
      </c>
      <c r="J20736" t="s">
        <v>483</v>
      </c>
      <c r="K20736">
        <v>357591</v>
      </c>
      <c r="L20736" t="s">
        <v>57</v>
      </c>
      <c r="M20736" t="s">
        <v>41</v>
      </c>
      <c r="N20736" t="s">
        <v>695</v>
      </c>
      <c r="O20736" t="s">
        <v>696</v>
      </c>
      <c r="P20736">
        <v>7110</v>
      </c>
      <c r="Q20736">
        <v>7110</v>
      </c>
      <c r="R20736" t="s">
        <v>42</v>
      </c>
      <c r="S20736">
        <v>356693</v>
      </c>
      <c r="T20736" t="s">
        <v>685</v>
      </c>
      <c r="U20736">
        <v>4</v>
      </c>
      <c r="V20736">
        <v>357591</v>
      </c>
      <c r="W20736" t="s">
        <v>57</v>
      </c>
      <c r="X20736">
        <v>2024009</v>
      </c>
      <c r="Y20736" t="s">
        <v>47</v>
      </c>
      <c r="Z20736" t="s">
        <v>48</v>
      </c>
      <c r="AA20736">
        <v>2024</v>
      </c>
      <c r="AB20736" t="s">
        <v>122</v>
      </c>
      <c r="AC20736" t="s">
        <v>59</v>
      </c>
      <c r="AE20736" t="s">
        <v>22</v>
      </c>
      <c r="AF20736" t="s">
        <v>37</v>
      </c>
      <c r="AG20736" t="s">
        <v>60</v>
      </c>
      <c r="AH20736" t="s">
        <v>24</v>
      </c>
      <c r="AI20736">
        <v>1</v>
      </c>
      <c r="AJ20736" t="s">
        <v>25</v>
      </c>
      <c r="AK20736">
        <v>1</v>
      </c>
      <c r="AL20736">
        <v>0</v>
      </c>
      <c r="AM20736" t="s">
        <v>26</v>
      </c>
      <c r="AN20736">
        <v>706</v>
      </c>
      <c r="AO20736">
        <v>6.76</v>
      </c>
      <c r="AP20736">
        <v>0.56979999999999997</v>
      </c>
      <c r="AQ20736">
        <v>0.56974999999999998</v>
      </c>
      <c r="AR20736">
        <v>6.19</v>
      </c>
      <c r="AS20736">
        <v>91.568047336999996</v>
      </c>
      <c r="AT20736" t="s">
        <v>52</v>
      </c>
      <c r="AY20736" t="s">
        <v>28</v>
      </c>
      <c r="AZ20736" t="s">
        <v>24</v>
      </c>
      <c r="BA20736">
        <v>0</v>
      </c>
      <c r="BB20736" t="s">
        <v>24</v>
      </c>
      <c r="BC20736">
        <v>0.88</v>
      </c>
      <c r="BD20736">
        <v>7110</v>
      </c>
      <c r="BF20736" t="s">
        <v>40</v>
      </c>
    </row>
    <row r="20737" spans="2:58" x14ac:dyDescent="0.25">
      <c r="B20737" t="s">
        <v>14</v>
      </c>
      <c r="C20737" t="s">
        <v>32688</v>
      </c>
      <c r="D20737">
        <v>1</v>
      </c>
      <c r="E20737" t="s">
        <v>32689</v>
      </c>
      <c r="F20737" t="s">
        <v>32690</v>
      </c>
      <c r="G20737" t="s">
        <v>425</v>
      </c>
      <c r="H20737" t="s">
        <v>232</v>
      </c>
      <c r="I20737" t="s">
        <v>15</v>
      </c>
      <c r="J20737" t="s">
        <v>483</v>
      </c>
      <c r="K20737">
        <v>360838</v>
      </c>
      <c r="L20737" t="s">
        <v>62</v>
      </c>
      <c r="M20737" t="s">
        <v>17</v>
      </c>
      <c r="N20737" t="s">
        <v>1519</v>
      </c>
      <c r="O20737" t="s">
        <v>1520</v>
      </c>
      <c r="P20737">
        <v>7100</v>
      </c>
      <c r="Q20737">
        <v>7100</v>
      </c>
      <c r="R20737" t="s">
        <v>18</v>
      </c>
      <c r="S20737">
        <v>357181</v>
      </c>
      <c r="T20737" t="s">
        <v>1557</v>
      </c>
      <c r="U20737">
        <v>1</v>
      </c>
      <c r="V20737">
        <v>358446</v>
      </c>
      <c r="W20737" t="s">
        <v>63</v>
      </c>
      <c r="X20737">
        <v>2024009</v>
      </c>
      <c r="Y20737" t="s">
        <v>64</v>
      </c>
      <c r="Z20737" t="s">
        <v>65</v>
      </c>
      <c r="AA20737">
        <v>2024</v>
      </c>
      <c r="AB20737" t="s">
        <v>66</v>
      </c>
      <c r="AC20737" t="s">
        <v>67</v>
      </c>
      <c r="AE20737" t="s">
        <v>22</v>
      </c>
      <c r="AF20737" t="s">
        <v>37</v>
      </c>
      <c r="AG20737" t="s">
        <v>68</v>
      </c>
      <c r="AH20737" t="s">
        <v>24</v>
      </c>
      <c r="AI20737">
        <v>1</v>
      </c>
      <c r="AJ20737" t="s">
        <v>141</v>
      </c>
      <c r="AK20737">
        <v>12</v>
      </c>
      <c r="AL20737">
        <v>0</v>
      </c>
      <c r="AM20737" t="s">
        <v>26</v>
      </c>
      <c r="AN20737">
        <v>706</v>
      </c>
      <c r="AO20737">
        <v>90.03</v>
      </c>
      <c r="AP20737">
        <v>61.053800000000003</v>
      </c>
      <c r="AQ20737">
        <v>61.053750000000001</v>
      </c>
      <c r="AR20737">
        <v>28.98</v>
      </c>
      <c r="AS20737">
        <v>32.189270243000003</v>
      </c>
      <c r="AT20737" t="s">
        <v>69</v>
      </c>
      <c r="AY20737" t="s">
        <v>24</v>
      </c>
      <c r="AZ20737" t="s">
        <v>24</v>
      </c>
      <c r="BA20737">
        <v>120.64</v>
      </c>
      <c r="BB20737" t="s">
        <v>24</v>
      </c>
      <c r="BC20737">
        <v>11.7</v>
      </c>
      <c r="BD20737">
        <v>7100</v>
      </c>
      <c r="BF20737" t="s">
        <v>1561</v>
      </c>
    </row>
    <row r="20738" spans="2:58" x14ac:dyDescent="0.25">
      <c r="B20738" t="s">
        <v>14</v>
      </c>
      <c r="C20738" t="s">
        <v>32691</v>
      </c>
      <c r="D20738">
        <v>5</v>
      </c>
      <c r="E20738" t="s">
        <v>824</v>
      </c>
      <c r="F20738" t="s">
        <v>825</v>
      </c>
      <c r="G20738" t="s">
        <v>32692</v>
      </c>
      <c r="H20738" t="s">
        <v>198</v>
      </c>
      <c r="I20738" t="s">
        <v>15</v>
      </c>
      <c r="J20738" t="s">
        <v>483</v>
      </c>
      <c r="K20738">
        <v>359011</v>
      </c>
      <c r="L20738" t="s">
        <v>247</v>
      </c>
      <c r="M20738" t="s">
        <v>41</v>
      </c>
      <c r="N20738" t="s">
        <v>826</v>
      </c>
      <c r="O20738" t="s">
        <v>827</v>
      </c>
      <c r="P20738">
        <v>7110</v>
      </c>
      <c r="Q20738">
        <v>7110</v>
      </c>
      <c r="R20738" t="s">
        <v>42</v>
      </c>
      <c r="S20738">
        <v>329781</v>
      </c>
      <c r="T20738" t="s">
        <v>828</v>
      </c>
      <c r="U20738">
        <v>2</v>
      </c>
      <c r="V20738">
        <v>359011</v>
      </c>
      <c r="W20738" t="s">
        <v>247</v>
      </c>
      <c r="X20738">
        <v>2024009</v>
      </c>
      <c r="Y20738" t="s">
        <v>47</v>
      </c>
      <c r="Z20738" t="s">
        <v>48</v>
      </c>
      <c r="AA20738">
        <v>2024</v>
      </c>
      <c r="AB20738" t="s">
        <v>80</v>
      </c>
      <c r="AC20738" t="s">
        <v>248</v>
      </c>
      <c r="AE20738" t="s">
        <v>22</v>
      </c>
      <c r="AF20738" t="s">
        <v>249</v>
      </c>
      <c r="AG20738" t="s">
        <v>154</v>
      </c>
      <c r="AH20738" t="s">
        <v>24</v>
      </c>
      <c r="AI20738">
        <v>1</v>
      </c>
      <c r="AJ20738" t="s">
        <v>25</v>
      </c>
      <c r="AK20738">
        <v>5</v>
      </c>
      <c r="AL20738">
        <v>0</v>
      </c>
      <c r="AM20738" t="s">
        <v>26</v>
      </c>
      <c r="AN20738">
        <v>706</v>
      </c>
      <c r="AO20738">
        <v>18.84</v>
      </c>
      <c r="AP20738">
        <v>11.5198</v>
      </c>
      <c r="AQ20738">
        <v>11.519759000000001</v>
      </c>
      <c r="AR20738">
        <v>7.32</v>
      </c>
      <c r="AS20738">
        <v>38.853503185000001</v>
      </c>
      <c r="AT20738" t="s">
        <v>38</v>
      </c>
      <c r="AU20738" t="s">
        <v>39</v>
      </c>
      <c r="AY20738" t="s">
        <v>28</v>
      </c>
      <c r="AZ20738" t="s">
        <v>24</v>
      </c>
      <c r="BA20738">
        <v>9.42</v>
      </c>
      <c r="BB20738" t="s">
        <v>24</v>
      </c>
      <c r="BC20738">
        <v>61.52</v>
      </c>
      <c r="BD20738">
        <v>7110</v>
      </c>
      <c r="BF20738" t="s">
        <v>829</v>
      </c>
    </row>
    <row r="20739" spans="2:58" x14ac:dyDescent="0.25">
      <c r="B20739" t="s">
        <v>14</v>
      </c>
      <c r="C20739" t="s">
        <v>32691</v>
      </c>
      <c r="D20739">
        <v>3</v>
      </c>
      <c r="E20739" t="s">
        <v>814</v>
      </c>
      <c r="F20739" t="s">
        <v>815</v>
      </c>
      <c r="G20739" t="s">
        <v>32692</v>
      </c>
      <c r="H20739" t="s">
        <v>198</v>
      </c>
      <c r="I20739" t="s">
        <v>15</v>
      </c>
      <c r="J20739" t="s">
        <v>483</v>
      </c>
      <c r="K20739">
        <v>359011</v>
      </c>
      <c r="L20739" t="s">
        <v>247</v>
      </c>
      <c r="M20739" t="s">
        <v>41</v>
      </c>
      <c r="N20739" t="s">
        <v>816</v>
      </c>
      <c r="O20739" t="s">
        <v>817</v>
      </c>
      <c r="P20739">
        <v>7110</v>
      </c>
      <c r="Q20739">
        <v>7110</v>
      </c>
      <c r="R20739" t="s">
        <v>42</v>
      </c>
      <c r="S20739">
        <v>356747</v>
      </c>
      <c r="T20739" t="s">
        <v>818</v>
      </c>
      <c r="U20739">
        <v>12</v>
      </c>
      <c r="V20739">
        <v>359011</v>
      </c>
      <c r="W20739" t="s">
        <v>247</v>
      </c>
      <c r="X20739">
        <v>2024009</v>
      </c>
      <c r="Y20739" t="s">
        <v>47</v>
      </c>
      <c r="Z20739" t="s">
        <v>48</v>
      </c>
      <c r="AA20739">
        <v>2024</v>
      </c>
      <c r="AB20739" t="s">
        <v>80</v>
      </c>
      <c r="AC20739" t="s">
        <v>248</v>
      </c>
      <c r="AE20739" t="s">
        <v>22</v>
      </c>
      <c r="AF20739" t="s">
        <v>249</v>
      </c>
      <c r="AG20739" t="s">
        <v>154</v>
      </c>
      <c r="AH20739" t="s">
        <v>24</v>
      </c>
      <c r="AI20739">
        <v>1</v>
      </c>
      <c r="AJ20739" t="s">
        <v>25</v>
      </c>
      <c r="AK20739">
        <v>3</v>
      </c>
      <c r="AL20739">
        <v>0</v>
      </c>
      <c r="AM20739" t="s">
        <v>26</v>
      </c>
      <c r="AN20739">
        <v>706</v>
      </c>
      <c r="AO20739">
        <v>10.29</v>
      </c>
      <c r="AP20739">
        <v>6.3501000000000003</v>
      </c>
      <c r="AQ20739">
        <v>6.3501049079999996</v>
      </c>
      <c r="AR20739">
        <v>3.94</v>
      </c>
      <c r="AS20739">
        <v>38.289601554999997</v>
      </c>
      <c r="AT20739" t="s">
        <v>38</v>
      </c>
      <c r="AU20739" t="s">
        <v>39</v>
      </c>
      <c r="AY20739" t="s">
        <v>28</v>
      </c>
      <c r="AZ20739" t="s">
        <v>24</v>
      </c>
      <c r="BA20739">
        <v>0.85750000000000004</v>
      </c>
      <c r="BB20739" t="s">
        <v>24</v>
      </c>
      <c r="BC20739">
        <v>61.52</v>
      </c>
      <c r="BD20739">
        <v>7110</v>
      </c>
      <c r="BF20739" t="s">
        <v>819</v>
      </c>
    </row>
    <row r="20740" spans="2:58" x14ac:dyDescent="0.25">
      <c r="B20740" t="s">
        <v>14</v>
      </c>
      <c r="C20740" t="s">
        <v>32691</v>
      </c>
      <c r="D20740">
        <v>12</v>
      </c>
      <c r="E20740" t="s">
        <v>32693</v>
      </c>
      <c r="F20740" t="s">
        <v>32694</v>
      </c>
      <c r="G20740" t="s">
        <v>32692</v>
      </c>
      <c r="H20740" t="s">
        <v>198</v>
      </c>
      <c r="I20740" t="s">
        <v>78</v>
      </c>
      <c r="J20740" t="s">
        <v>483</v>
      </c>
      <c r="K20740">
        <v>359011</v>
      </c>
      <c r="L20740" t="s">
        <v>247</v>
      </c>
      <c r="M20740" t="s">
        <v>41</v>
      </c>
      <c r="N20740" t="s">
        <v>826</v>
      </c>
      <c r="O20740" t="s">
        <v>827</v>
      </c>
      <c r="P20740">
        <v>7110</v>
      </c>
      <c r="Q20740">
        <v>7110</v>
      </c>
      <c r="R20740" t="s">
        <v>42</v>
      </c>
      <c r="S20740">
        <v>356777</v>
      </c>
      <c r="T20740" t="s">
        <v>1149</v>
      </c>
      <c r="U20740">
        <v>1</v>
      </c>
      <c r="V20740">
        <v>359011</v>
      </c>
      <c r="W20740" t="s">
        <v>247</v>
      </c>
      <c r="X20740">
        <v>2024009</v>
      </c>
      <c r="Y20740" t="s">
        <v>47</v>
      </c>
      <c r="Z20740" t="s">
        <v>48</v>
      </c>
      <c r="AA20740">
        <v>2024</v>
      </c>
      <c r="AB20740" t="s">
        <v>80</v>
      </c>
      <c r="AC20740" t="s">
        <v>248</v>
      </c>
      <c r="AE20740" t="s">
        <v>22</v>
      </c>
      <c r="AF20740" t="s">
        <v>249</v>
      </c>
      <c r="AG20740" t="s">
        <v>154</v>
      </c>
      <c r="AH20740" t="s">
        <v>24</v>
      </c>
      <c r="AI20740">
        <v>1</v>
      </c>
      <c r="AJ20740" t="s">
        <v>25</v>
      </c>
      <c r="AK20740">
        <v>12</v>
      </c>
      <c r="AL20740">
        <v>0</v>
      </c>
      <c r="AM20740" t="s">
        <v>26</v>
      </c>
      <c r="AN20740">
        <v>706</v>
      </c>
      <c r="AO20740">
        <v>19.28</v>
      </c>
      <c r="AP20740">
        <v>12.2006</v>
      </c>
      <c r="AQ20740">
        <v>12.200625</v>
      </c>
      <c r="AR20740">
        <v>7.08</v>
      </c>
      <c r="AS20740">
        <v>36.721991701</v>
      </c>
      <c r="AT20740" t="s">
        <v>38</v>
      </c>
      <c r="AU20740" t="s">
        <v>39</v>
      </c>
      <c r="AY20740" t="s">
        <v>24</v>
      </c>
      <c r="AZ20740" t="s">
        <v>24</v>
      </c>
      <c r="BA20740">
        <v>19.28</v>
      </c>
      <c r="BB20740" t="s">
        <v>24</v>
      </c>
      <c r="BC20740">
        <v>61.52</v>
      </c>
      <c r="BD20740">
        <v>7110</v>
      </c>
      <c r="BE20740" t="s">
        <v>1341</v>
      </c>
      <c r="BF20740" t="s">
        <v>1150</v>
      </c>
    </row>
    <row r="20741" spans="2:58" x14ac:dyDescent="0.25">
      <c r="B20741" t="s">
        <v>14</v>
      </c>
      <c r="C20741" t="s">
        <v>32691</v>
      </c>
      <c r="D20741">
        <v>10</v>
      </c>
      <c r="E20741" t="s">
        <v>32695</v>
      </c>
      <c r="F20741" t="s">
        <v>32696</v>
      </c>
      <c r="G20741" t="s">
        <v>32692</v>
      </c>
      <c r="H20741" t="s">
        <v>198</v>
      </c>
      <c r="I20741" t="s">
        <v>3952</v>
      </c>
      <c r="J20741" t="s">
        <v>483</v>
      </c>
      <c r="K20741">
        <v>359011</v>
      </c>
      <c r="L20741" t="s">
        <v>247</v>
      </c>
      <c r="M20741" t="s">
        <v>41</v>
      </c>
      <c r="N20741" t="s">
        <v>826</v>
      </c>
      <c r="O20741" t="s">
        <v>827</v>
      </c>
      <c r="P20741">
        <v>7110</v>
      </c>
      <c r="Q20741">
        <v>7110</v>
      </c>
      <c r="R20741" t="s">
        <v>42</v>
      </c>
      <c r="S20741">
        <v>357239</v>
      </c>
      <c r="T20741" t="s">
        <v>3953</v>
      </c>
      <c r="U20741">
        <v>1</v>
      </c>
      <c r="V20741">
        <v>359011</v>
      </c>
      <c r="W20741" t="s">
        <v>247</v>
      </c>
      <c r="X20741">
        <v>2024009</v>
      </c>
      <c r="Y20741" t="s">
        <v>47</v>
      </c>
      <c r="Z20741" t="s">
        <v>48</v>
      </c>
      <c r="AA20741">
        <v>2024</v>
      </c>
      <c r="AB20741" t="s">
        <v>80</v>
      </c>
      <c r="AC20741" t="s">
        <v>248</v>
      </c>
      <c r="AE20741" t="s">
        <v>22</v>
      </c>
      <c r="AF20741" t="s">
        <v>249</v>
      </c>
      <c r="AG20741" t="s">
        <v>154</v>
      </c>
      <c r="AH20741" t="s">
        <v>24</v>
      </c>
      <c r="AI20741">
        <v>1</v>
      </c>
      <c r="AJ20741" t="s">
        <v>25</v>
      </c>
      <c r="AK20741">
        <v>10</v>
      </c>
      <c r="AL20741">
        <v>0</v>
      </c>
      <c r="AM20741" t="s">
        <v>26</v>
      </c>
      <c r="AN20741">
        <v>706</v>
      </c>
      <c r="AO20741">
        <v>38.44</v>
      </c>
      <c r="AP20741">
        <v>18.771799999999999</v>
      </c>
      <c r="AQ20741">
        <v>18.771750000000001</v>
      </c>
      <c r="AR20741">
        <v>19.670000000000002</v>
      </c>
      <c r="AS20741">
        <v>51.170655566999997</v>
      </c>
      <c r="AT20741" t="s">
        <v>38</v>
      </c>
      <c r="AU20741" t="s">
        <v>39</v>
      </c>
      <c r="AY20741" t="s">
        <v>28</v>
      </c>
      <c r="AZ20741" t="s">
        <v>24</v>
      </c>
      <c r="BA20741">
        <v>38.44</v>
      </c>
      <c r="BB20741" t="s">
        <v>24</v>
      </c>
      <c r="BC20741">
        <v>61.52</v>
      </c>
      <c r="BD20741">
        <v>7110</v>
      </c>
      <c r="BE20741" t="s">
        <v>1341</v>
      </c>
      <c r="BF20741" t="s">
        <v>3954</v>
      </c>
    </row>
    <row r="20742" spans="2:58" x14ac:dyDescent="0.25">
      <c r="B20742" t="s">
        <v>14</v>
      </c>
      <c r="C20742" t="s">
        <v>32691</v>
      </c>
      <c r="D20742">
        <v>8</v>
      </c>
      <c r="E20742" t="s">
        <v>3598</v>
      </c>
      <c r="F20742" t="s">
        <v>3599</v>
      </c>
      <c r="G20742" t="s">
        <v>32692</v>
      </c>
      <c r="H20742" t="s">
        <v>198</v>
      </c>
      <c r="I20742" t="s">
        <v>78</v>
      </c>
      <c r="J20742" t="s">
        <v>483</v>
      </c>
      <c r="K20742">
        <v>359011</v>
      </c>
      <c r="L20742" t="s">
        <v>247</v>
      </c>
      <c r="M20742" t="s">
        <v>41</v>
      </c>
      <c r="N20742" t="s">
        <v>807</v>
      </c>
      <c r="O20742" t="s">
        <v>808</v>
      </c>
      <c r="P20742">
        <v>7110</v>
      </c>
      <c r="Q20742">
        <v>7110</v>
      </c>
      <c r="R20742" t="s">
        <v>42</v>
      </c>
      <c r="S20742">
        <v>357185</v>
      </c>
      <c r="T20742" t="s">
        <v>809</v>
      </c>
      <c r="U20742">
        <v>1</v>
      </c>
      <c r="V20742">
        <v>359011</v>
      </c>
      <c r="W20742" t="s">
        <v>247</v>
      </c>
      <c r="X20742">
        <v>2024009</v>
      </c>
      <c r="Y20742" t="s">
        <v>47</v>
      </c>
      <c r="Z20742" t="s">
        <v>48</v>
      </c>
      <c r="AA20742">
        <v>2024</v>
      </c>
      <c r="AB20742" t="s">
        <v>80</v>
      </c>
      <c r="AC20742" t="s">
        <v>248</v>
      </c>
      <c r="AE20742" t="s">
        <v>22</v>
      </c>
      <c r="AF20742" t="s">
        <v>249</v>
      </c>
      <c r="AG20742" t="s">
        <v>154</v>
      </c>
      <c r="AH20742" t="s">
        <v>24</v>
      </c>
      <c r="AI20742">
        <v>1</v>
      </c>
      <c r="AJ20742" t="s">
        <v>25</v>
      </c>
      <c r="AK20742">
        <v>8</v>
      </c>
      <c r="AL20742">
        <v>0</v>
      </c>
      <c r="AM20742" t="s">
        <v>26</v>
      </c>
      <c r="AN20742">
        <v>706</v>
      </c>
      <c r="AO20742">
        <v>15.84</v>
      </c>
      <c r="AP20742">
        <v>8.02</v>
      </c>
      <c r="AQ20742">
        <v>8.0200425000000006</v>
      </c>
      <c r="AR20742">
        <v>7.82</v>
      </c>
      <c r="AS20742">
        <v>49.368686869000001</v>
      </c>
      <c r="AT20742" t="s">
        <v>38</v>
      </c>
      <c r="AU20742" t="s">
        <v>39</v>
      </c>
      <c r="AY20742" t="s">
        <v>28</v>
      </c>
      <c r="AZ20742" t="s">
        <v>24</v>
      </c>
      <c r="BA20742">
        <v>15.84</v>
      </c>
      <c r="BB20742" t="s">
        <v>24</v>
      </c>
      <c r="BC20742">
        <v>61.52</v>
      </c>
      <c r="BD20742">
        <v>7110</v>
      </c>
      <c r="BE20742" t="s">
        <v>71</v>
      </c>
      <c r="BF20742" t="s">
        <v>811</v>
      </c>
    </row>
    <row r="20743" spans="2:58" x14ac:dyDescent="0.25">
      <c r="B20743" t="s">
        <v>14</v>
      </c>
      <c r="C20743" t="s">
        <v>32691</v>
      </c>
      <c r="D20743">
        <v>6</v>
      </c>
      <c r="E20743" t="s">
        <v>10703</v>
      </c>
      <c r="F20743" t="s">
        <v>10704</v>
      </c>
      <c r="G20743" t="s">
        <v>32692</v>
      </c>
      <c r="H20743" t="s">
        <v>198</v>
      </c>
      <c r="I20743" t="s">
        <v>15</v>
      </c>
      <c r="J20743" t="s">
        <v>483</v>
      </c>
      <c r="K20743">
        <v>359011</v>
      </c>
      <c r="L20743" t="s">
        <v>247</v>
      </c>
      <c r="M20743" t="s">
        <v>41</v>
      </c>
      <c r="N20743" t="s">
        <v>758</v>
      </c>
      <c r="O20743" t="s">
        <v>759</v>
      </c>
      <c r="P20743">
        <v>7110</v>
      </c>
      <c r="Q20743">
        <v>7110</v>
      </c>
      <c r="R20743" t="s">
        <v>42</v>
      </c>
      <c r="S20743">
        <v>356585</v>
      </c>
      <c r="T20743" t="s">
        <v>667</v>
      </c>
      <c r="U20743">
        <v>3</v>
      </c>
      <c r="V20743">
        <v>359011</v>
      </c>
      <c r="W20743" t="s">
        <v>247</v>
      </c>
      <c r="X20743">
        <v>2024009</v>
      </c>
      <c r="Y20743" t="s">
        <v>47</v>
      </c>
      <c r="Z20743" t="s">
        <v>48</v>
      </c>
      <c r="AA20743">
        <v>2024</v>
      </c>
      <c r="AB20743" t="s">
        <v>80</v>
      </c>
      <c r="AC20743" t="s">
        <v>248</v>
      </c>
      <c r="AE20743" t="s">
        <v>22</v>
      </c>
      <c r="AF20743" t="s">
        <v>249</v>
      </c>
      <c r="AG20743" t="s">
        <v>154</v>
      </c>
      <c r="AH20743" t="s">
        <v>24</v>
      </c>
      <c r="AI20743">
        <v>1</v>
      </c>
      <c r="AJ20743" t="s">
        <v>25</v>
      </c>
      <c r="AK20743">
        <v>6</v>
      </c>
      <c r="AL20743">
        <v>0</v>
      </c>
      <c r="AM20743" t="s">
        <v>26</v>
      </c>
      <c r="AN20743">
        <v>706</v>
      </c>
      <c r="AO20743">
        <v>38.700000000000003</v>
      </c>
      <c r="AP20743">
        <v>19.591899999999999</v>
      </c>
      <c r="AQ20743">
        <v>19.591875000000002</v>
      </c>
      <c r="AR20743">
        <v>19.11</v>
      </c>
      <c r="AS20743">
        <v>49.379844961000003</v>
      </c>
      <c r="AT20743" t="s">
        <v>38</v>
      </c>
      <c r="AU20743" t="s">
        <v>39</v>
      </c>
      <c r="AY20743" t="s">
        <v>28</v>
      </c>
      <c r="AZ20743" t="s">
        <v>24</v>
      </c>
      <c r="BA20743">
        <v>12.9</v>
      </c>
      <c r="BB20743" t="s">
        <v>24</v>
      </c>
      <c r="BC20743">
        <v>61.52</v>
      </c>
      <c r="BD20743">
        <v>7110</v>
      </c>
      <c r="BE20743" t="s">
        <v>71</v>
      </c>
      <c r="BF20743" t="s">
        <v>751</v>
      </c>
    </row>
    <row r="20744" spans="2:58" x14ac:dyDescent="0.25">
      <c r="B20744" t="s">
        <v>14</v>
      </c>
      <c r="C20744" t="s">
        <v>32691</v>
      </c>
      <c r="D20744">
        <v>4</v>
      </c>
      <c r="E20744" t="s">
        <v>2696</v>
      </c>
      <c r="F20744" t="s">
        <v>2697</v>
      </c>
      <c r="G20744" t="s">
        <v>32692</v>
      </c>
      <c r="H20744" t="s">
        <v>198</v>
      </c>
      <c r="I20744" t="s">
        <v>15</v>
      </c>
      <c r="J20744" t="s">
        <v>483</v>
      </c>
      <c r="K20744">
        <v>359011</v>
      </c>
      <c r="L20744" t="s">
        <v>247</v>
      </c>
      <c r="M20744" t="s">
        <v>41</v>
      </c>
      <c r="N20744" t="s">
        <v>822</v>
      </c>
      <c r="O20744" t="s">
        <v>823</v>
      </c>
      <c r="P20744">
        <v>7110</v>
      </c>
      <c r="Q20744">
        <v>7110</v>
      </c>
      <c r="R20744" t="s">
        <v>42</v>
      </c>
      <c r="S20744">
        <v>356585</v>
      </c>
      <c r="T20744" t="s">
        <v>667</v>
      </c>
      <c r="U20744">
        <v>6</v>
      </c>
      <c r="V20744">
        <v>359011</v>
      </c>
      <c r="W20744" t="s">
        <v>247</v>
      </c>
      <c r="X20744">
        <v>2024009</v>
      </c>
      <c r="Y20744" t="s">
        <v>47</v>
      </c>
      <c r="Z20744" t="s">
        <v>48</v>
      </c>
      <c r="AA20744">
        <v>2024</v>
      </c>
      <c r="AB20744" t="s">
        <v>80</v>
      </c>
      <c r="AC20744" t="s">
        <v>248</v>
      </c>
      <c r="AE20744" t="s">
        <v>22</v>
      </c>
      <c r="AF20744" t="s">
        <v>249</v>
      </c>
      <c r="AG20744" t="s">
        <v>154</v>
      </c>
      <c r="AH20744" t="s">
        <v>24</v>
      </c>
      <c r="AI20744">
        <v>1</v>
      </c>
      <c r="AJ20744" t="s">
        <v>25</v>
      </c>
      <c r="AK20744">
        <v>4</v>
      </c>
      <c r="AL20744">
        <v>0</v>
      </c>
      <c r="AM20744" t="s">
        <v>26</v>
      </c>
      <c r="AN20744">
        <v>706</v>
      </c>
      <c r="AO20744">
        <v>12.84</v>
      </c>
      <c r="AP20744">
        <v>6.5002000000000004</v>
      </c>
      <c r="AQ20744">
        <v>6.5002104000000003</v>
      </c>
      <c r="AR20744">
        <v>6.34</v>
      </c>
      <c r="AS20744">
        <v>49.376947039999997</v>
      </c>
      <c r="AT20744" t="s">
        <v>38</v>
      </c>
      <c r="AU20744" t="s">
        <v>39</v>
      </c>
      <c r="AY20744" t="s">
        <v>28</v>
      </c>
      <c r="AZ20744" t="s">
        <v>24</v>
      </c>
      <c r="BA20744">
        <v>2.14</v>
      </c>
      <c r="BB20744" t="s">
        <v>24</v>
      </c>
      <c r="BC20744">
        <v>61.52</v>
      </c>
      <c r="BD20744">
        <v>7110</v>
      </c>
      <c r="BE20744" t="s">
        <v>1341</v>
      </c>
      <c r="BF20744" t="s">
        <v>751</v>
      </c>
    </row>
    <row r="20745" spans="2:58" x14ac:dyDescent="0.25">
      <c r="B20745" t="s">
        <v>14</v>
      </c>
      <c r="C20745" t="s">
        <v>32691</v>
      </c>
      <c r="D20745">
        <v>2</v>
      </c>
      <c r="E20745" t="s">
        <v>15261</v>
      </c>
      <c r="F20745" t="s">
        <v>15262</v>
      </c>
      <c r="G20745" t="s">
        <v>32692</v>
      </c>
      <c r="H20745" t="s">
        <v>198</v>
      </c>
      <c r="I20745" t="s">
        <v>15</v>
      </c>
      <c r="J20745" t="s">
        <v>483</v>
      </c>
      <c r="K20745">
        <v>359011</v>
      </c>
      <c r="L20745" t="s">
        <v>247</v>
      </c>
      <c r="M20745" t="s">
        <v>41</v>
      </c>
      <c r="N20745" t="s">
        <v>72</v>
      </c>
      <c r="O20745" t="s">
        <v>73</v>
      </c>
      <c r="P20745">
        <v>7110</v>
      </c>
      <c r="Q20745">
        <v>7110</v>
      </c>
      <c r="R20745" t="s">
        <v>42</v>
      </c>
      <c r="S20745">
        <v>357235</v>
      </c>
      <c r="T20745" t="s">
        <v>881</v>
      </c>
      <c r="U20745">
        <v>1</v>
      </c>
      <c r="V20745">
        <v>359011</v>
      </c>
      <c r="W20745" t="s">
        <v>247</v>
      </c>
      <c r="X20745">
        <v>2024009</v>
      </c>
      <c r="Y20745" t="s">
        <v>47</v>
      </c>
      <c r="Z20745" t="s">
        <v>48</v>
      </c>
      <c r="AA20745">
        <v>2024</v>
      </c>
      <c r="AB20745" t="s">
        <v>80</v>
      </c>
      <c r="AC20745" t="s">
        <v>248</v>
      </c>
      <c r="AE20745" t="s">
        <v>22</v>
      </c>
      <c r="AF20745" t="s">
        <v>249</v>
      </c>
      <c r="AG20745" t="s">
        <v>154</v>
      </c>
      <c r="AH20745" t="s">
        <v>24</v>
      </c>
      <c r="AI20745">
        <v>1</v>
      </c>
      <c r="AJ20745" t="s">
        <v>25</v>
      </c>
      <c r="AK20745">
        <v>2</v>
      </c>
      <c r="AL20745">
        <v>0</v>
      </c>
      <c r="AM20745" t="s">
        <v>26</v>
      </c>
      <c r="AN20745">
        <v>706</v>
      </c>
      <c r="AO20745">
        <v>13.9</v>
      </c>
      <c r="AP20745">
        <v>6.984</v>
      </c>
      <c r="AQ20745">
        <v>6.9840013000000001</v>
      </c>
      <c r="AR20745">
        <v>6.92</v>
      </c>
      <c r="AS20745">
        <v>49.784172662000003</v>
      </c>
      <c r="AT20745" t="s">
        <v>38</v>
      </c>
      <c r="AU20745" t="s">
        <v>39</v>
      </c>
      <c r="AY20745" t="s">
        <v>28</v>
      </c>
      <c r="AZ20745" t="s">
        <v>24</v>
      </c>
      <c r="BA20745">
        <v>13.9</v>
      </c>
      <c r="BB20745" t="s">
        <v>24</v>
      </c>
      <c r="BC20745">
        <v>61.52</v>
      </c>
      <c r="BD20745">
        <v>7110</v>
      </c>
      <c r="BE20745" t="s">
        <v>70</v>
      </c>
      <c r="BF20745" t="s">
        <v>882</v>
      </c>
    </row>
    <row r="20746" spans="2:58" x14ac:dyDescent="0.25">
      <c r="B20746" t="s">
        <v>14</v>
      </c>
      <c r="C20746" t="s">
        <v>32691</v>
      </c>
      <c r="D20746">
        <v>1</v>
      </c>
      <c r="E20746" t="s">
        <v>32697</v>
      </c>
      <c r="F20746" t="s">
        <v>32698</v>
      </c>
      <c r="G20746" t="s">
        <v>32692</v>
      </c>
      <c r="H20746" t="s">
        <v>198</v>
      </c>
      <c r="I20746" t="s">
        <v>15</v>
      </c>
      <c r="J20746" t="s">
        <v>483</v>
      </c>
      <c r="K20746">
        <v>359011</v>
      </c>
      <c r="L20746" t="s">
        <v>247</v>
      </c>
      <c r="M20746" t="s">
        <v>41</v>
      </c>
      <c r="N20746" t="s">
        <v>1021</v>
      </c>
      <c r="O20746" t="s">
        <v>1022</v>
      </c>
      <c r="P20746">
        <v>7110</v>
      </c>
      <c r="Q20746">
        <v>7110</v>
      </c>
      <c r="R20746" t="s">
        <v>42</v>
      </c>
      <c r="S20746">
        <v>329891</v>
      </c>
      <c r="T20746" t="s">
        <v>1023</v>
      </c>
      <c r="U20746">
        <v>8</v>
      </c>
      <c r="V20746">
        <v>359011</v>
      </c>
      <c r="W20746" t="s">
        <v>247</v>
      </c>
      <c r="X20746">
        <v>2024009</v>
      </c>
      <c r="Y20746" t="s">
        <v>47</v>
      </c>
      <c r="Z20746" t="s">
        <v>48</v>
      </c>
      <c r="AA20746">
        <v>2024</v>
      </c>
      <c r="AB20746" t="s">
        <v>80</v>
      </c>
      <c r="AC20746" t="s">
        <v>248</v>
      </c>
      <c r="AE20746" t="s">
        <v>22</v>
      </c>
      <c r="AF20746" t="s">
        <v>249</v>
      </c>
      <c r="AG20746" t="s">
        <v>154</v>
      </c>
      <c r="AH20746" t="s">
        <v>24</v>
      </c>
      <c r="AI20746">
        <v>1</v>
      </c>
      <c r="AJ20746" t="s">
        <v>25</v>
      </c>
      <c r="AK20746">
        <v>1</v>
      </c>
      <c r="AL20746">
        <v>0</v>
      </c>
      <c r="AM20746" t="s">
        <v>26</v>
      </c>
      <c r="AN20746">
        <v>706</v>
      </c>
      <c r="AO20746">
        <v>220.24</v>
      </c>
      <c r="AP20746">
        <v>126.52200000000001</v>
      </c>
      <c r="AQ20746">
        <v>126.52200000000001</v>
      </c>
      <c r="AR20746">
        <v>93.72</v>
      </c>
      <c r="AS20746">
        <v>42.553577914999998</v>
      </c>
      <c r="AT20746" t="s">
        <v>38</v>
      </c>
      <c r="AU20746" t="s">
        <v>39</v>
      </c>
      <c r="AY20746" t="s">
        <v>28</v>
      </c>
      <c r="AZ20746" t="s">
        <v>24</v>
      </c>
      <c r="BA20746">
        <v>27.53</v>
      </c>
      <c r="BB20746" t="s">
        <v>24</v>
      </c>
      <c r="BC20746">
        <v>61.52</v>
      </c>
      <c r="BD20746">
        <v>7110</v>
      </c>
      <c r="BE20746" t="s">
        <v>71</v>
      </c>
      <c r="BF20746" t="s">
        <v>1024</v>
      </c>
    </row>
    <row r="20747" spans="2:58" x14ac:dyDescent="0.25">
      <c r="B20747" t="s">
        <v>14</v>
      </c>
      <c r="C20747" t="s">
        <v>32691</v>
      </c>
      <c r="D20747">
        <v>11</v>
      </c>
      <c r="E20747" t="s">
        <v>32699</v>
      </c>
      <c r="F20747" t="s">
        <v>32700</v>
      </c>
      <c r="G20747" t="s">
        <v>32692</v>
      </c>
      <c r="H20747" t="s">
        <v>198</v>
      </c>
      <c r="I20747" t="s">
        <v>3952</v>
      </c>
      <c r="J20747" t="s">
        <v>483</v>
      </c>
      <c r="K20747">
        <v>359011</v>
      </c>
      <c r="L20747" t="s">
        <v>247</v>
      </c>
      <c r="M20747" t="s">
        <v>41</v>
      </c>
      <c r="N20747" t="s">
        <v>826</v>
      </c>
      <c r="O20747" t="s">
        <v>827</v>
      </c>
      <c r="P20747">
        <v>7110</v>
      </c>
      <c r="Q20747">
        <v>7110</v>
      </c>
      <c r="R20747" t="s">
        <v>42</v>
      </c>
      <c r="S20747">
        <v>357239</v>
      </c>
      <c r="T20747" t="s">
        <v>3953</v>
      </c>
      <c r="U20747">
        <v>1</v>
      </c>
      <c r="V20747">
        <v>359011</v>
      </c>
      <c r="W20747" t="s">
        <v>247</v>
      </c>
      <c r="X20747">
        <v>2024009</v>
      </c>
      <c r="Y20747" t="s">
        <v>47</v>
      </c>
      <c r="Z20747" t="s">
        <v>48</v>
      </c>
      <c r="AA20747">
        <v>2024</v>
      </c>
      <c r="AB20747" t="s">
        <v>80</v>
      </c>
      <c r="AC20747" t="s">
        <v>248</v>
      </c>
      <c r="AE20747" t="s">
        <v>22</v>
      </c>
      <c r="AF20747" t="s">
        <v>249</v>
      </c>
      <c r="AG20747" t="s">
        <v>154</v>
      </c>
      <c r="AH20747" t="s">
        <v>24</v>
      </c>
      <c r="AI20747">
        <v>1</v>
      </c>
      <c r="AJ20747" t="s">
        <v>25</v>
      </c>
      <c r="AK20747">
        <v>11</v>
      </c>
      <c r="AL20747">
        <v>0</v>
      </c>
      <c r="AM20747" t="s">
        <v>26</v>
      </c>
      <c r="AN20747">
        <v>706</v>
      </c>
      <c r="AO20747">
        <v>32.020000000000003</v>
      </c>
      <c r="AP20747">
        <v>15.6229</v>
      </c>
      <c r="AQ20747">
        <v>15.622875000000001</v>
      </c>
      <c r="AR20747">
        <v>16.399999999999999</v>
      </c>
      <c r="AS20747">
        <v>51.217988757000001</v>
      </c>
      <c r="AT20747" t="s">
        <v>38</v>
      </c>
      <c r="AU20747" t="s">
        <v>39</v>
      </c>
      <c r="AY20747" t="s">
        <v>28</v>
      </c>
      <c r="AZ20747" t="s">
        <v>24</v>
      </c>
      <c r="BA20747">
        <v>32.020000000000003</v>
      </c>
      <c r="BB20747" t="s">
        <v>24</v>
      </c>
      <c r="BC20747">
        <v>61.52</v>
      </c>
      <c r="BD20747">
        <v>7110</v>
      </c>
      <c r="BE20747" t="s">
        <v>1341</v>
      </c>
      <c r="BF20747" t="s">
        <v>3954</v>
      </c>
    </row>
    <row r="20748" spans="2:58" x14ac:dyDescent="0.25">
      <c r="B20748" t="s">
        <v>14</v>
      </c>
      <c r="C20748" t="s">
        <v>32691</v>
      </c>
      <c r="D20748">
        <v>9</v>
      </c>
      <c r="E20748" t="s">
        <v>17834</v>
      </c>
      <c r="F20748" t="s">
        <v>17835</v>
      </c>
      <c r="G20748" t="s">
        <v>32692</v>
      </c>
      <c r="H20748" t="s">
        <v>198</v>
      </c>
      <c r="I20748" t="s">
        <v>78</v>
      </c>
      <c r="J20748" t="s">
        <v>483</v>
      </c>
      <c r="K20748">
        <v>359011</v>
      </c>
      <c r="L20748" t="s">
        <v>247</v>
      </c>
      <c r="M20748" t="s">
        <v>41</v>
      </c>
      <c r="N20748" t="s">
        <v>807</v>
      </c>
      <c r="O20748" t="s">
        <v>808</v>
      </c>
      <c r="P20748">
        <v>7110</v>
      </c>
      <c r="Q20748">
        <v>7110</v>
      </c>
      <c r="R20748" t="s">
        <v>42</v>
      </c>
      <c r="S20748">
        <v>357185</v>
      </c>
      <c r="T20748" t="s">
        <v>809</v>
      </c>
      <c r="U20748">
        <v>1</v>
      </c>
      <c r="V20748">
        <v>359011</v>
      </c>
      <c r="W20748" t="s">
        <v>247</v>
      </c>
      <c r="X20748">
        <v>2024009</v>
      </c>
      <c r="Y20748" t="s">
        <v>47</v>
      </c>
      <c r="Z20748" t="s">
        <v>48</v>
      </c>
      <c r="AA20748">
        <v>2024</v>
      </c>
      <c r="AB20748" t="s">
        <v>80</v>
      </c>
      <c r="AC20748" t="s">
        <v>248</v>
      </c>
      <c r="AE20748" t="s">
        <v>22</v>
      </c>
      <c r="AF20748" t="s">
        <v>249</v>
      </c>
      <c r="AG20748" t="s">
        <v>154</v>
      </c>
      <c r="AH20748" t="s">
        <v>24</v>
      </c>
      <c r="AI20748">
        <v>1</v>
      </c>
      <c r="AJ20748" t="s">
        <v>25</v>
      </c>
      <c r="AK20748">
        <v>9</v>
      </c>
      <c r="AL20748">
        <v>0</v>
      </c>
      <c r="AM20748" t="s">
        <v>26</v>
      </c>
      <c r="AN20748">
        <v>706</v>
      </c>
      <c r="AO20748">
        <v>12.5</v>
      </c>
      <c r="AP20748">
        <v>5.3764000000000003</v>
      </c>
      <c r="AQ20748">
        <v>5.3763750000000003</v>
      </c>
      <c r="AR20748">
        <v>7.12</v>
      </c>
      <c r="AS20748">
        <v>56.96</v>
      </c>
      <c r="AT20748" t="s">
        <v>38</v>
      </c>
      <c r="AU20748" t="s">
        <v>39</v>
      </c>
      <c r="AY20748" t="s">
        <v>28</v>
      </c>
      <c r="AZ20748" t="s">
        <v>24</v>
      </c>
      <c r="BA20748">
        <v>12.5</v>
      </c>
      <c r="BB20748" t="s">
        <v>24</v>
      </c>
      <c r="BC20748">
        <v>61.52</v>
      </c>
      <c r="BD20748">
        <v>7110</v>
      </c>
      <c r="BE20748" t="s">
        <v>71</v>
      </c>
      <c r="BF20748" t="s">
        <v>811</v>
      </c>
    </row>
    <row r="20749" spans="2:58" x14ac:dyDescent="0.25">
      <c r="B20749" t="s">
        <v>14</v>
      </c>
      <c r="C20749" t="s">
        <v>32691</v>
      </c>
      <c r="D20749">
        <v>7</v>
      </c>
      <c r="E20749" t="s">
        <v>6553</v>
      </c>
      <c r="F20749" t="s">
        <v>6554</v>
      </c>
      <c r="G20749" t="s">
        <v>32692</v>
      </c>
      <c r="H20749" t="s">
        <v>198</v>
      </c>
      <c r="I20749" t="s">
        <v>15</v>
      </c>
      <c r="J20749" t="s">
        <v>483</v>
      </c>
      <c r="K20749">
        <v>359011</v>
      </c>
      <c r="L20749" t="s">
        <v>247</v>
      </c>
      <c r="M20749" t="s">
        <v>41</v>
      </c>
      <c r="N20749" t="s">
        <v>758</v>
      </c>
      <c r="O20749" t="s">
        <v>759</v>
      </c>
      <c r="P20749">
        <v>7110</v>
      </c>
      <c r="Q20749">
        <v>7110</v>
      </c>
      <c r="R20749" t="s">
        <v>42</v>
      </c>
      <c r="S20749">
        <v>356585</v>
      </c>
      <c r="T20749" t="s">
        <v>667</v>
      </c>
      <c r="U20749">
        <v>3</v>
      </c>
      <c r="V20749">
        <v>359011</v>
      </c>
      <c r="W20749" t="s">
        <v>247</v>
      </c>
      <c r="X20749">
        <v>2024009</v>
      </c>
      <c r="Y20749" t="s">
        <v>47</v>
      </c>
      <c r="Z20749" t="s">
        <v>48</v>
      </c>
      <c r="AA20749">
        <v>2024</v>
      </c>
      <c r="AB20749" t="s">
        <v>80</v>
      </c>
      <c r="AC20749" t="s">
        <v>248</v>
      </c>
      <c r="AE20749" t="s">
        <v>22</v>
      </c>
      <c r="AF20749" t="s">
        <v>249</v>
      </c>
      <c r="AG20749" t="s">
        <v>154</v>
      </c>
      <c r="AH20749" t="s">
        <v>24</v>
      </c>
      <c r="AI20749">
        <v>1</v>
      </c>
      <c r="AJ20749" t="s">
        <v>25</v>
      </c>
      <c r="AK20749">
        <v>7</v>
      </c>
      <c r="AL20749">
        <v>0</v>
      </c>
      <c r="AM20749" t="s">
        <v>26</v>
      </c>
      <c r="AN20749">
        <v>706</v>
      </c>
      <c r="AO20749">
        <v>40.26</v>
      </c>
      <c r="AP20749">
        <v>19.7681</v>
      </c>
      <c r="AQ20749">
        <v>19.768049999999999</v>
      </c>
      <c r="AR20749">
        <v>20.49</v>
      </c>
      <c r="AS20749">
        <v>50.894187778999999</v>
      </c>
      <c r="AT20749" t="s">
        <v>38</v>
      </c>
      <c r="AU20749" t="s">
        <v>39</v>
      </c>
      <c r="AY20749" t="s">
        <v>28</v>
      </c>
      <c r="AZ20749" t="s">
        <v>24</v>
      </c>
      <c r="BA20749">
        <v>13.42</v>
      </c>
      <c r="BB20749" t="s">
        <v>24</v>
      </c>
      <c r="BC20749">
        <v>61.52</v>
      </c>
      <c r="BD20749">
        <v>7110</v>
      </c>
      <c r="BE20749" t="s">
        <v>71</v>
      </c>
      <c r="BF20749" t="s">
        <v>751</v>
      </c>
    </row>
    <row r="20750" spans="2:58" x14ac:dyDescent="0.25">
      <c r="B20750" t="s">
        <v>14</v>
      </c>
      <c r="C20750" t="s">
        <v>32701</v>
      </c>
      <c r="D20750">
        <v>1</v>
      </c>
      <c r="E20750" t="s">
        <v>15744</v>
      </c>
      <c r="F20750" t="s">
        <v>15745</v>
      </c>
      <c r="G20750" t="s">
        <v>32702</v>
      </c>
      <c r="H20750" t="s">
        <v>32703</v>
      </c>
      <c r="I20750" t="s">
        <v>15</v>
      </c>
      <c r="J20750" t="s">
        <v>483</v>
      </c>
      <c r="K20750">
        <v>357626</v>
      </c>
      <c r="L20750" t="s">
        <v>32704</v>
      </c>
      <c r="M20750" t="s">
        <v>17</v>
      </c>
      <c r="N20750" t="s">
        <v>826</v>
      </c>
      <c r="O20750" t="s">
        <v>827</v>
      </c>
      <c r="P20750">
        <v>7100</v>
      </c>
      <c r="Q20750">
        <v>7100</v>
      </c>
      <c r="R20750" t="s">
        <v>18</v>
      </c>
      <c r="S20750">
        <v>362909</v>
      </c>
      <c r="T20750" t="s">
        <v>6716</v>
      </c>
      <c r="U20750">
        <v>1</v>
      </c>
      <c r="V20750">
        <v>357626</v>
      </c>
      <c r="W20750" t="s">
        <v>32704</v>
      </c>
      <c r="X20750">
        <v>2024009</v>
      </c>
      <c r="Y20750" t="s">
        <v>54</v>
      </c>
      <c r="Z20750" t="s">
        <v>55</v>
      </c>
      <c r="AA20750">
        <v>2024</v>
      </c>
      <c r="AB20750" t="s">
        <v>90</v>
      </c>
      <c r="AC20750" t="s">
        <v>32705</v>
      </c>
      <c r="AE20750" t="s">
        <v>22</v>
      </c>
      <c r="AF20750" t="s">
        <v>1145</v>
      </c>
      <c r="AG20750" t="s">
        <v>32706</v>
      </c>
      <c r="AH20750" t="s">
        <v>24</v>
      </c>
      <c r="AI20750">
        <v>1</v>
      </c>
      <c r="AJ20750" t="s">
        <v>25</v>
      </c>
      <c r="AK20750">
        <v>1</v>
      </c>
      <c r="AL20750">
        <v>0</v>
      </c>
      <c r="AM20750" t="s">
        <v>26</v>
      </c>
      <c r="AN20750">
        <v>706</v>
      </c>
      <c r="AO20750">
        <v>35.72</v>
      </c>
      <c r="AP20750">
        <v>21.697900000000001</v>
      </c>
      <c r="AQ20750">
        <v>21.697875</v>
      </c>
      <c r="AR20750">
        <v>14.02</v>
      </c>
      <c r="AS20750">
        <v>39.249720044999997</v>
      </c>
      <c r="AT20750" t="s">
        <v>27</v>
      </c>
      <c r="AU20750" t="s">
        <v>39</v>
      </c>
      <c r="AY20750" t="s">
        <v>28</v>
      </c>
      <c r="AZ20750" t="s">
        <v>24</v>
      </c>
      <c r="BA20750">
        <v>35.72</v>
      </c>
      <c r="BB20750" t="s">
        <v>24</v>
      </c>
      <c r="BC20750">
        <v>4.6399999999999997</v>
      </c>
      <c r="BD20750">
        <v>7100</v>
      </c>
      <c r="BF20750" t="s">
        <v>6720</v>
      </c>
    </row>
    <row r="20751" spans="2:58" x14ac:dyDescent="0.25">
      <c r="B20751" t="s">
        <v>14</v>
      </c>
      <c r="C20751" t="s">
        <v>32707</v>
      </c>
      <c r="D20751">
        <v>4</v>
      </c>
      <c r="E20751" t="s">
        <v>16216</v>
      </c>
      <c r="F20751" t="s">
        <v>16217</v>
      </c>
      <c r="G20751" t="s">
        <v>32708</v>
      </c>
      <c r="I20751" t="s">
        <v>15</v>
      </c>
      <c r="J20751" t="s">
        <v>483</v>
      </c>
      <c r="K20751">
        <v>357591</v>
      </c>
      <c r="L20751" t="s">
        <v>57</v>
      </c>
      <c r="M20751" t="s">
        <v>41</v>
      </c>
      <c r="N20751" t="s">
        <v>905</v>
      </c>
      <c r="O20751" t="s">
        <v>906</v>
      </c>
      <c r="P20751">
        <v>7110</v>
      </c>
      <c r="Q20751">
        <v>7110</v>
      </c>
      <c r="R20751" t="s">
        <v>42</v>
      </c>
      <c r="S20751">
        <v>357211</v>
      </c>
      <c r="T20751" t="s">
        <v>738</v>
      </c>
      <c r="U20751">
        <v>200</v>
      </c>
      <c r="V20751">
        <v>357591</v>
      </c>
      <c r="W20751" t="s">
        <v>57</v>
      </c>
      <c r="X20751">
        <v>2024009</v>
      </c>
      <c r="Y20751" t="s">
        <v>47</v>
      </c>
      <c r="Z20751" t="s">
        <v>48</v>
      </c>
      <c r="AA20751">
        <v>2024</v>
      </c>
      <c r="AB20751" t="s">
        <v>43</v>
      </c>
      <c r="AC20751" t="s">
        <v>59</v>
      </c>
      <c r="AE20751" t="s">
        <v>22</v>
      </c>
      <c r="AF20751" t="s">
        <v>37</v>
      </c>
      <c r="AG20751" t="s">
        <v>60</v>
      </c>
      <c r="AH20751" t="s">
        <v>24</v>
      </c>
      <c r="AI20751">
        <v>1</v>
      </c>
      <c r="AJ20751" t="s">
        <v>25</v>
      </c>
      <c r="AK20751">
        <v>4</v>
      </c>
      <c r="AL20751">
        <v>0</v>
      </c>
      <c r="AM20751" t="s">
        <v>26</v>
      </c>
      <c r="AN20751">
        <v>706</v>
      </c>
      <c r="AO20751">
        <v>8.32</v>
      </c>
      <c r="AP20751">
        <v>2.1787999999999998</v>
      </c>
      <c r="AQ20751">
        <v>2.1788156000000001</v>
      </c>
      <c r="AR20751">
        <v>6.14</v>
      </c>
      <c r="AS20751">
        <v>73.798076922999996</v>
      </c>
      <c r="AT20751" t="s">
        <v>52</v>
      </c>
      <c r="AY20751" t="s">
        <v>28</v>
      </c>
      <c r="AZ20751" t="s">
        <v>24</v>
      </c>
      <c r="BA20751">
        <v>4.1599999999999998E-2</v>
      </c>
      <c r="BB20751" t="s">
        <v>24</v>
      </c>
      <c r="BC20751">
        <v>12.94</v>
      </c>
      <c r="BD20751">
        <v>7110</v>
      </c>
      <c r="BE20751" t="s">
        <v>702</v>
      </c>
      <c r="BF20751" t="s">
        <v>1197</v>
      </c>
    </row>
    <row r="20752" spans="2:58" x14ac:dyDescent="0.25">
      <c r="B20752" t="s">
        <v>14</v>
      </c>
      <c r="C20752" t="s">
        <v>32707</v>
      </c>
      <c r="D20752">
        <v>2</v>
      </c>
      <c r="E20752" t="s">
        <v>22672</v>
      </c>
      <c r="F20752" t="s">
        <v>22673</v>
      </c>
      <c r="G20752" t="s">
        <v>32708</v>
      </c>
      <c r="I20752" t="s">
        <v>15</v>
      </c>
      <c r="J20752" t="s">
        <v>483</v>
      </c>
      <c r="K20752">
        <v>357591</v>
      </c>
      <c r="L20752" t="s">
        <v>57</v>
      </c>
      <c r="M20752" t="s">
        <v>41</v>
      </c>
      <c r="N20752" t="s">
        <v>905</v>
      </c>
      <c r="O20752" t="s">
        <v>906</v>
      </c>
      <c r="P20752">
        <v>7110</v>
      </c>
      <c r="Q20752">
        <v>7110</v>
      </c>
      <c r="R20752" t="s">
        <v>42</v>
      </c>
      <c r="S20752">
        <v>357211</v>
      </c>
      <c r="T20752" t="s">
        <v>738</v>
      </c>
      <c r="U20752">
        <v>100</v>
      </c>
      <c r="V20752">
        <v>357591</v>
      </c>
      <c r="W20752" t="s">
        <v>57</v>
      </c>
      <c r="X20752">
        <v>2024009</v>
      </c>
      <c r="Y20752" t="s">
        <v>47</v>
      </c>
      <c r="Z20752" t="s">
        <v>48</v>
      </c>
      <c r="AA20752">
        <v>2024</v>
      </c>
      <c r="AB20752" t="s">
        <v>43</v>
      </c>
      <c r="AC20752" t="s">
        <v>59</v>
      </c>
      <c r="AE20752" t="s">
        <v>22</v>
      </c>
      <c r="AF20752" t="s">
        <v>37</v>
      </c>
      <c r="AG20752" t="s">
        <v>60</v>
      </c>
      <c r="AH20752" t="s">
        <v>24</v>
      </c>
      <c r="AI20752">
        <v>1</v>
      </c>
      <c r="AJ20752" t="s">
        <v>25</v>
      </c>
      <c r="AK20752">
        <v>2</v>
      </c>
      <c r="AL20752">
        <v>0</v>
      </c>
      <c r="AM20752" t="s">
        <v>26</v>
      </c>
      <c r="AN20752">
        <v>706</v>
      </c>
      <c r="AO20752">
        <v>19.89</v>
      </c>
      <c r="AP20752">
        <v>6.0433000000000003</v>
      </c>
      <c r="AQ20752">
        <v>6.0433000000000003</v>
      </c>
      <c r="AR20752">
        <v>13.85</v>
      </c>
      <c r="AS20752">
        <v>69.632981397999998</v>
      </c>
      <c r="AT20752" t="s">
        <v>52</v>
      </c>
      <c r="AY20752" t="s">
        <v>28</v>
      </c>
      <c r="AZ20752" t="s">
        <v>24</v>
      </c>
      <c r="BA20752">
        <v>0.19889999999999999</v>
      </c>
      <c r="BB20752" t="s">
        <v>24</v>
      </c>
      <c r="BC20752">
        <v>12.94</v>
      </c>
      <c r="BD20752">
        <v>7110</v>
      </c>
      <c r="BE20752" t="s">
        <v>702</v>
      </c>
      <c r="BF20752" t="s">
        <v>1197</v>
      </c>
    </row>
    <row r="20753" spans="2:58" x14ac:dyDescent="0.25">
      <c r="B20753" t="s">
        <v>14</v>
      </c>
      <c r="C20753" t="s">
        <v>32707</v>
      </c>
      <c r="D20753">
        <v>5</v>
      </c>
      <c r="E20753" t="s">
        <v>32709</v>
      </c>
      <c r="F20753" t="s">
        <v>32710</v>
      </c>
      <c r="G20753" t="s">
        <v>32708</v>
      </c>
      <c r="I20753" t="s">
        <v>15</v>
      </c>
      <c r="J20753" t="s">
        <v>483</v>
      </c>
      <c r="K20753">
        <v>357591</v>
      </c>
      <c r="L20753" t="s">
        <v>57</v>
      </c>
      <c r="M20753" t="s">
        <v>41</v>
      </c>
      <c r="N20753" t="s">
        <v>905</v>
      </c>
      <c r="O20753" t="s">
        <v>906</v>
      </c>
      <c r="P20753">
        <v>7110</v>
      </c>
      <c r="Q20753">
        <v>7110</v>
      </c>
      <c r="R20753" t="s">
        <v>42</v>
      </c>
      <c r="S20753">
        <v>357211</v>
      </c>
      <c r="T20753" t="s">
        <v>738</v>
      </c>
      <c r="U20753">
        <v>100</v>
      </c>
      <c r="V20753">
        <v>357591</v>
      </c>
      <c r="W20753" t="s">
        <v>57</v>
      </c>
      <c r="X20753">
        <v>2024009</v>
      </c>
      <c r="Y20753" t="s">
        <v>47</v>
      </c>
      <c r="Z20753" t="s">
        <v>48</v>
      </c>
      <c r="AA20753">
        <v>2024</v>
      </c>
      <c r="AB20753" t="s">
        <v>43</v>
      </c>
      <c r="AC20753" t="s">
        <v>59</v>
      </c>
      <c r="AE20753" t="s">
        <v>22</v>
      </c>
      <c r="AF20753" t="s">
        <v>37</v>
      </c>
      <c r="AG20753" t="s">
        <v>60</v>
      </c>
      <c r="AH20753" t="s">
        <v>24</v>
      </c>
      <c r="AI20753">
        <v>1</v>
      </c>
      <c r="AJ20753" t="s">
        <v>25</v>
      </c>
      <c r="AK20753">
        <v>5</v>
      </c>
      <c r="AL20753">
        <v>0</v>
      </c>
      <c r="AM20753" t="s">
        <v>26</v>
      </c>
      <c r="AN20753">
        <v>706</v>
      </c>
      <c r="AO20753">
        <v>25.32</v>
      </c>
      <c r="AP20753">
        <v>6.6101000000000001</v>
      </c>
      <c r="AQ20753">
        <v>6.6100599999999998</v>
      </c>
      <c r="AR20753">
        <v>18.71</v>
      </c>
      <c r="AS20753">
        <v>73.894154818000004</v>
      </c>
      <c r="AT20753" t="s">
        <v>52</v>
      </c>
      <c r="AY20753" t="s">
        <v>28</v>
      </c>
      <c r="AZ20753" t="s">
        <v>24</v>
      </c>
      <c r="BA20753">
        <v>0.25319999999999998</v>
      </c>
      <c r="BB20753" t="s">
        <v>24</v>
      </c>
      <c r="BC20753">
        <v>12.94</v>
      </c>
      <c r="BD20753">
        <v>7110</v>
      </c>
      <c r="BE20753" t="s">
        <v>702</v>
      </c>
      <c r="BF20753" t="s">
        <v>1197</v>
      </c>
    </row>
    <row r="20754" spans="2:58" x14ac:dyDescent="0.25">
      <c r="B20754" t="s">
        <v>14</v>
      </c>
      <c r="C20754" t="s">
        <v>32707</v>
      </c>
      <c r="D20754">
        <v>3</v>
      </c>
      <c r="E20754" t="s">
        <v>11965</v>
      </c>
      <c r="F20754" t="s">
        <v>11966</v>
      </c>
      <c r="G20754" t="s">
        <v>32708</v>
      </c>
      <c r="I20754" t="s">
        <v>15</v>
      </c>
      <c r="J20754" t="s">
        <v>483</v>
      </c>
      <c r="K20754">
        <v>357591</v>
      </c>
      <c r="L20754" t="s">
        <v>57</v>
      </c>
      <c r="M20754" t="s">
        <v>41</v>
      </c>
      <c r="N20754" t="s">
        <v>905</v>
      </c>
      <c r="O20754" t="s">
        <v>906</v>
      </c>
      <c r="P20754">
        <v>7110</v>
      </c>
      <c r="Q20754">
        <v>7110</v>
      </c>
      <c r="R20754" t="s">
        <v>42</v>
      </c>
      <c r="S20754">
        <v>357211</v>
      </c>
      <c r="T20754" t="s">
        <v>738</v>
      </c>
      <c r="U20754">
        <v>200</v>
      </c>
      <c r="V20754">
        <v>357591</v>
      </c>
      <c r="W20754" t="s">
        <v>57</v>
      </c>
      <c r="X20754">
        <v>2024009</v>
      </c>
      <c r="Y20754" t="s">
        <v>47</v>
      </c>
      <c r="Z20754" t="s">
        <v>48</v>
      </c>
      <c r="AA20754">
        <v>2024</v>
      </c>
      <c r="AB20754" t="s">
        <v>43</v>
      </c>
      <c r="AC20754" t="s">
        <v>59</v>
      </c>
      <c r="AE20754" t="s">
        <v>22</v>
      </c>
      <c r="AF20754" t="s">
        <v>37</v>
      </c>
      <c r="AG20754" t="s">
        <v>60</v>
      </c>
      <c r="AH20754" t="s">
        <v>24</v>
      </c>
      <c r="AI20754">
        <v>1</v>
      </c>
      <c r="AJ20754" t="s">
        <v>25</v>
      </c>
      <c r="AK20754">
        <v>3</v>
      </c>
      <c r="AL20754">
        <v>0</v>
      </c>
      <c r="AM20754" t="s">
        <v>26</v>
      </c>
      <c r="AN20754">
        <v>706</v>
      </c>
      <c r="AO20754">
        <v>25.44</v>
      </c>
      <c r="AP20754">
        <v>7.7827000000000002</v>
      </c>
      <c r="AQ20754">
        <v>7.7827400000000004</v>
      </c>
      <c r="AR20754">
        <v>17.66</v>
      </c>
      <c r="AS20754">
        <v>69.418238994000006</v>
      </c>
      <c r="AT20754" t="s">
        <v>52</v>
      </c>
      <c r="AY20754" t="s">
        <v>28</v>
      </c>
      <c r="AZ20754" t="s">
        <v>24</v>
      </c>
      <c r="BA20754">
        <v>0.12720000000000001</v>
      </c>
      <c r="BB20754" t="s">
        <v>24</v>
      </c>
      <c r="BC20754">
        <v>12.94</v>
      </c>
      <c r="BD20754">
        <v>7110</v>
      </c>
      <c r="BE20754" t="s">
        <v>702</v>
      </c>
      <c r="BF20754" t="s">
        <v>1197</v>
      </c>
    </row>
    <row r="20755" spans="2:58" x14ac:dyDescent="0.25">
      <c r="B20755" t="s">
        <v>14</v>
      </c>
      <c r="C20755" t="s">
        <v>32707</v>
      </c>
      <c r="D20755">
        <v>1</v>
      </c>
      <c r="E20755" t="s">
        <v>32711</v>
      </c>
      <c r="F20755" t="s">
        <v>32712</v>
      </c>
      <c r="G20755" t="s">
        <v>32708</v>
      </c>
      <c r="I20755" t="s">
        <v>15</v>
      </c>
      <c r="J20755" t="s">
        <v>483</v>
      </c>
      <c r="K20755">
        <v>357591</v>
      </c>
      <c r="L20755" t="s">
        <v>57</v>
      </c>
      <c r="M20755" t="s">
        <v>41</v>
      </c>
      <c r="N20755" t="s">
        <v>905</v>
      </c>
      <c r="O20755" t="s">
        <v>906</v>
      </c>
      <c r="P20755">
        <v>7110</v>
      </c>
      <c r="Q20755">
        <v>7110</v>
      </c>
      <c r="R20755" t="s">
        <v>42</v>
      </c>
      <c r="S20755">
        <v>357211</v>
      </c>
      <c r="T20755" t="s">
        <v>738</v>
      </c>
      <c r="U20755">
        <v>14</v>
      </c>
      <c r="V20755">
        <v>357591</v>
      </c>
      <c r="W20755" t="s">
        <v>57</v>
      </c>
      <c r="X20755">
        <v>2024009</v>
      </c>
      <c r="Y20755" t="s">
        <v>47</v>
      </c>
      <c r="Z20755" t="s">
        <v>48</v>
      </c>
      <c r="AA20755">
        <v>2024</v>
      </c>
      <c r="AB20755" t="s">
        <v>43</v>
      </c>
      <c r="AC20755" t="s">
        <v>59</v>
      </c>
      <c r="AE20755" t="s">
        <v>22</v>
      </c>
      <c r="AF20755" t="s">
        <v>37</v>
      </c>
      <c r="AG20755" t="s">
        <v>60</v>
      </c>
      <c r="AH20755" t="s">
        <v>24</v>
      </c>
      <c r="AI20755">
        <v>1</v>
      </c>
      <c r="AJ20755" t="s">
        <v>25</v>
      </c>
      <c r="AK20755">
        <v>1</v>
      </c>
      <c r="AL20755">
        <v>0</v>
      </c>
      <c r="AM20755" t="s">
        <v>26</v>
      </c>
      <c r="AN20755">
        <v>706</v>
      </c>
      <c r="AO20755">
        <v>8.6199999999999992</v>
      </c>
      <c r="AP20755">
        <v>2.9342000000000001</v>
      </c>
      <c r="AQ20755">
        <v>2.9342250000000001</v>
      </c>
      <c r="AR20755">
        <v>5.69</v>
      </c>
      <c r="AS20755">
        <v>66.009280742000001</v>
      </c>
      <c r="AT20755" t="s">
        <v>52</v>
      </c>
      <c r="AY20755" t="s">
        <v>28</v>
      </c>
      <c r="AZ20755" t="s">
        <v>24</v>
      </c>
      <c r="BA20755">
        <v>0.61599999999999999</v>
      </c>
      <c r="BB20755" t="s">
        <v>24</v>
      </c>
      <c r="BC20755">
        <v>12.94</v>
      </c>
      <c r="BD20755">
        <v>7110</v>
      </c>
      <c r="BE20755" t="s">
        <v>702</v>
      </c>
      <c r="BF20755" t="s">
        <v>1197</v>
      </c>
    </row>
    <row r="20756" spans="2:58" x14ac:dyDescent="0.25">
      <c r="B20756" t="s">
        <v>14</v>
      </c>
      <c r="C20756" t="s">
        <v>32707</v>
      </c>
      <c r="D20756">
        <v>6</v>
      </c>
      <c r="E20756" t="s">
        <v>5733</v>
      </c>
      <c r="F20756" t="s">
        <v>5734</v>
      </c>
      <c r="G20756" t="s">
        <v>32708</v>
      </c>
      <c r="I20756" t="s">
        <v>15</v>
      </c>
      <c r="J20756" t="s">
        <v>483</v>
      </c>
      <c r="K20756">
        <v>357591</v>
      </c>
      <c r="L20756" t="s">
        <v>57</v>
      </c>
      <c r="M20756" t="s">
        <v>41</v>
      </c>
      <c r="N20756" t="s">
        <v>905</v>
      </c>
      <c r="O20756" t="s">
        <v>906</v>
      </c>
      <c r="P20756">
        <v>7110</v>
      </c>
      <c r="Q20756">
        <v>7110</v>
      </c>
      <c r="R20756" t="s">
        <v>42</v>
      </c>
      <c r="S20756">
        <v>357211</v>
      </c>
      <c r="T20756" t="s">
        <v>738</v>
      </c>
      <c r="U20756">
        <v>100</v>
      </c>
      <c r="V20756">
        <v>357591</v>
      </c>
      <c r="W20756" t="s">
        <v>57</v>
      </c>
      <c r="X20756">
        <v>2024009</v>
      </c>
      <c r="Y20756" t="s">
        <v>47</v>
      </c>
      <c r="Z20756" t="s">
        <v>48</v>
      </c>
      <c r="AA20756">
        <v>2024</v>
      </c>
      <c r="AB20756" t="s">
        <v>43</v>
      </c>
      <c r="AC20756" t="s">
        <v>59</v>
      </c>
      <c r="AE20756" t="s">
        <v>22</v>
      </c>
      <c r="AF20756" t="s">
        <v>37</v>
      </c>
      <c r="AG20756" t="s">
        <v>60</v>
      </c>
      <c r="AH20756" t="s">
        <v>24</v>
      </c>
      <c r="AI20756">
        <v>1</v>
      </c>
      <c r="AJ20756" t="s">
        <v>25</v>
      </c>
      <c r="AK20756">
        <v>6</v>
      </c>
      <c r="AL20756">
        <v>0</v>
      </c>
      <c r="AM20756" t="s">
        <v>26</v>
      </c>
      <c r="AN20756">
        <v>706</v>
      </c>
      <c r="AO20756">
        <v>11.92</v>
      </c>
      <c r="AP20756">
        <v>3.3513999999999999</v>
      </c>
      <c r="AQ20756">
        <v>3.3513700000000002</v>
      </c>
      <c r="AR20756">
        <v>8.57</v>
      </c>
      <c r="AS20756">
        <v>71.895973154000004</v>
      </c>
      <c r="AT20756" t="s">
        <v>52</v>
      </c>
      <c r="AY20756" t="s">
        <v>28</v>
      </c>
      <c r="AZ20756" t="s">
        <v>24</v>
      </c>
      <c r="BA20756">
        <v>0.1192</v>
      </c>
      <c r="BB20756" t="s">
        <v>24</v>
      </c>
      <c r="BC20756">
        <v>12.94</v>
      </c>
      <c r="BD20756">
        <v>7110</v>
      </c>
      <c r="BE20756" t="s">
        <v>702</v>
      </c>
      <c r="BF20756" t="s">
        <v>1197</v>
      </c>
    </row>
    <row r="20757" spans="2:58" x14ac:dyDescent="0.25">
      <c r="B20757" t="s">
        <v>14</v>
      </c>
      <c r="C20757" t="s">
        <v>32713</v>
      </c>
      <c r="D20757">
        <v>2</v>
      </c>
      <c r="E20757" t="s">
        <v>32714</v>
      </c>
      <c r="F20757" t="s">
        <v>32715</v>
      </c>
      <c r="G20757" t="s">
        <v>32716</v>
      </c>
      <c r="H20757" t="s">
        <v>198</v>
      </c>
      <c r="I20757" t="s">
        <v>15</v>
      </c>
      <c r="J20757" t="s">
        <v>483</v>
      </c>
      <c r="K20757">
        <v>358396</v>
      </c>
      <c r="L20757" t="s">
        <v>16815</v>
      </c>
      <c r="M20757" t="s">
        <v>17</v>
      </c>
      <c r="N20757" t="s">
        <v>1323</v>
      </c>
      <c r="O20757" t="s">
        <v>1324</v>
      </c>
      <c r="P20757">
        <v>7100</v>
      </c>
      <c r="Q20757">
        <v>7100</v>
      </c>
      <c r="R20757" t="s">
        <v>18</v>
      </c>
      <c r="S20757">
        <v>356661</v>
      </c>
      <c r="T20757" t="s">
        <v>2663</v>
      </c>
      <c r="U20757">
        <v>1</v>
      </c>
      <c r="V20757">
        <v>358396</v>
      </c>
      <c r="W20757" t="s">
        <v>16815</v>
      </c>
      <c r="X20757">
        <v>2024009</v>
      </c>
      <c r="Y20757" t="s">
        <v>47</v>
      </c>
      <c r="Z20757" t="s">
        <v>48</v>
      </c>
      <c r="AA20757">
        <v>2024</v>
      </c>
      <c r="AB20757" t="s">
        <v>76</v>
      </c>
      <c r="AC20757" t="s">
        <v>16816</v>
      </c>
      <c r="AE20757" t="s">
        <v>22</v>
      </c>
      <c r="AF20757" t="s">
        <v>113</v>
      </c>
      <c r="AG20757" t="s">
        <v>114</v>
      </c>
      <c r="AH20757" t="s">
        <v>24</v>
      </c>
      <c r="AI20757">
        <v>1</v>
      </c>
      <c r="AJ20757" t="s">
        <v>25</v>
      </c>
      <c r="AK20757">
        <v>2</v>
      </c>
      <c r="AL20757">
        <v>0</v>
      </c>
      <c r="AM20757" t="s">
        <v>26</v>
      </c>
      <c r="AN20757">
        <v>706</v>
      </c>
      <c r="AO20757">
        <v>12.18</v>
      </c>
      <c r="AP20757">
        <v>6.1657000000000002</v>
      </c>
      <c r="AQ20757">
        <v>6.1656943000000002</v>
      </c>
      <c r="AR20757">
        <v>6.01</v>
      </c>
      <c r="AS20757">
        <v>49.343185550000001</v>
      </c>
      <c r="AT20757" t="s">
        <v>74</v>
      </c>
      <c r="AU20757" t="s">
        <v>39</v>
      </c>
      <c r="AY20757" t="s">
        <v>28</v>
      </c>
      <c r="AZ20757" t="s">
        <v>24</v>
      </c>
      <c r="BA20757">
        <v>12.18</v>
      </c>
      <c r="BB20757" t="s">
        <v>24</v>
      </c>
      <c r="BC20757">
        <v>72.08</v>
      </c>
      <c r="BD20757">
        <v>7100</v>
      </c>
      <c r="BF20757" t="s">
        <v>2664</v>
      </c>
    </row>
    <row r="20758" spans="2:58" x14ac:dyDescent="0.25">
      <c r="B20758" t="s">
        <v>14</v>
      </c>
      <c r="C20758" t="s">
        <v>32713</v>
      </c>
      <c r="D20758">
        <v>1</v>
      </c>
      <c r="E20758" t="s">
        <v>10366</v>
      </c>
      <c r="F20758" t="s">
        <v>10367</v>
      </c>
      <c r="G20758" t="s">
        <v>32716</v>
      </c>
      <c r="H20758" t="s">
        <v>198</v>
      </c>
      <c r="I20758" t="s">
        <v>15</v>
      </c>
      <c r="J20758" t="s">
        <v>483</v>
      </c>
      <c r="K20758">
        <v>358396</v>
      </c>
      <c r="L20758" t="s">
        <v>16815</v>
      </c>
      <c r="M20758" t="s">
        <v>17</v>
      </c>
      <c r="N20758" t="s">
        <v>29</v>
      </c>
      <c r="O20758" t="s">
        <v>30</v>
      </c>
      <c r="P20758">
        <v>7100</v>
      </c>
      <c r="Q20758">
        <v>7100</v>
      </c>
      <c r="R20758" t="s">
        <v>18</v>
      </c>
      <c r="S20758">
        <v>357222</v>
      </c>
      <c r="T20758" t="s">
        <v>1986</v>
      </c>
      <c r="U20758">
        <v>1</v>
      </c>
      <c r="V20758">
        <v>358396</v>
      </c>
      <c r="W20758" t="s">
        <v>16815</v>
      </c>
      <c r="X20758">
        <v>2024009</v>
      </c>
      <c r="Y20758" t="s">
        <v>47</v>
      </c>
      <c r="Z20758" t="s">
        <v>48</v>
      </c>
      <c r="AA20758">
        <v>2024</v>
      </c>
      <c r="AB20758" t="s">
        <v>76</v>
      </c>
      <c r="AC20758" t="s">
        <v>16816</v>
      </c>
      <c r="AE20758" t="s">
        <v>22</v>
      </c>
      <c r="AF20758" t="s">
        <v>113</v>
      </c>
      <c r="AG20758" t="s">
        <v>114</v>
      </c>
      <c r="AH20758" t="s">
        <v>24</v>
      </c>
      <c r="AI20758">
        <v>1</v>
      </c>
      <c r="AJ20758" t="s">
        <v>25</v>
      </c>
      <c r="AK20758">
        <v>1</v>
      </c>
      <c r="AL20758">
        <v>0</v>
      </c>
      <c r="AM20758" t="s">
        <v>26</v>
      </c>
      <c r="AN20758">
        <v>706</v>
      </c>
      <c r="AO20758">
        <v>26.31</v>
      </c>
      <c r="AP20758">
        <v>16.149100000000001</v>
      </c>
      <c r="AQ20758">
        <v>16.149101099999999</v>
      </c>
      <c r="AR20758">
        <v>10.16</v>
      </c>
      <c r="AS20758">
        <v>38.616495628999999</v>
      </c>
      <c r="AT20758" t="s">
        <v>74</v>
      </c>
      <c r="AU20758" t="s">
        <v>39</v>
      </c>
      <c r="AY20758" t="s">
        <v>28</v>
      </c>
      <c r="AZ20758" t="s">
        <v>24</v>
      </c>
      <c r="BA20758">
        <v>26.317499999999999</v>
      </c>
      <c r="BB20758" t="s">
        <v>24</v>
      </c>
      <c r="BC20758">
        <v>72.08</v>
      </c>
      <c r="BD20758">
        <v>7100</v>
      </c>
      <c r="BE20758" t="s">
        <v>31</v>
      </c>
      <c r="BF20758" t="s">
        <v>3407</v>
      </c>
    </row>
    <row r="20759" spans="2:58" x14ac:dyDescent="0.25">
      <c r="B20759" t="s">
        <v>14</v>
      </c>
      <c r="C20759" t="s">
        <v>32713</v>
      </c>
      <c r="D20759">
        <v>9</v>
      </c>
      <c r="E20759" t="s">
        <v>693</v>
      </c>
      <c r="F20759" t="s">
        <v>694</v>
      </c>
      <c r="G20759" t="s">
        <v>32716</v>
      </c>
      <c r="H20759" t="s">
        <v>198</v>
      </c>
      <c r="I20759" t="s">
        <v>15</v>
      </c>
      <c r="J20759" t="s">
        <v>483</v>
      </c>
      <c r="K20759">
        <v>358396</v>
      </c>
      <c r="L20759" t="s">
        <v>16815</v>
      </c>
      <c r="M20759" t="s">
        <v>17</v>
      </c>
      <c r="N20759" t="s">
        <v>695</v>
      </c>
      <c r="O20759" t="s">
        <v>696</v>
      </c>
      <c r="P20759">
        <v>7100</v>
      </c>
      <c r="Q20759">
        <v>7100</v>
      </c>
      <c r="R20759" t="s">
        <v>18</v>
      </c>
      <c r="S20759">
        <v>356693</v>
      </c>
      <c r="T20759" t="s">
        <v>685</v>
      </c>
      <c r="U20759">
        <v>8</v>
      </c>
      <c r="V20759">
        <v>358396</v>
      </c>
      <c r="W20759" t="s">
        <v>16815</v>
      </c>
      <c r="X20759">
        <v>2024009</v>
      </c>
      <c r="Y20759" t="s">
        <v>47</v>
      </c>
      <c r="Z20759" t="s">
        <v>48</v>
      </c>
      <c r="AA20759">
        <v>2024</v>
      </c>
      <c r="AB20759" t="s">
        <v>76</v>
      </c>
      <c r="AC20759" t="s">
        <v>16816</v>
      </c>
      <c r="AE20759" t="s">
        <v>22</v>
      </c>
      <c r="AF20759" t="s">
        <v>113</v>
      </c>
      <c r="AG20759" t="s">
        <v>114</v>
      </c>
      <c r="AH20759" t="s">
        <v>24</v>
      </c>
      <c r="AI20759">
        <v>1</v>
      </c>
      <c r="AJ20759" t="s">
        <v>25</v>
      </c>
      <c r="AK20759">
        <v>9</v>
      </c>
      <c r="AL20759">
        <v>0</v>
      </c>
      <c r="AM20759" t="s">
        <v>26</v>
      </c>
      <c r="AN20759">
        <v>706</v>
      </c>
      <c r="AO20759">
        <v>6.8</v>
      </c>
      <c r="AP20759">
        <v>1.232</v>
      </c>
      <c r="AQ20759">
        <v>1.2319640000000001</v>
      </c>
      <c r="AR20759">
        <v>5.57</v>
      </c>
      <c r="AS20759">
        <v>81.911764706</v>
      </c>
      <c r="AT20759" t="s">
        <v>74</v>
      </c>
      <c r="AU20759" t="s">
        <v>39</v>
      </c>
      <c r="AY20759" t="s">
        <v>28</v>
      </c>
      <c r="AZ20759" t="s">
        <v>24</v>
      </c>
      <c r="BA20759">
        <v>0</v>
      </c>
      <c r="BB20759" t="s">
        <v>24</v>
      </c>
      <c r="BC20759">
        <v>72.08</v>
      </c>
      <c r="BD20759">
        <v>7100</v>
      </c>
      <c r="BF20759" t="s">
        <v>40</v>
      </c>
    </row>
    <row r="20760" spans="2:58" x14ac:dyDescent="0.25">
      <c r="B20760" t="s">
        <v>14</v>
      </c>
      <c r="C20760" t="s">
        <v>32713</v>
      </c>
      <c r="D20760">
        <v>8</v>
      </c>
      <c r="E20760" t="s">
        <v>8059</v>
      </c>
      <c r="F20760" t="s">
        <v>8060</v>
      </c>
      <c r="G20760" t="s">
        <v>32716</v>
      </c>
      <c r="H20760" t="s">
        <v>198</v>
      </c>
      <c r="I20760" t="s">
        <v>15</v>
      </c>
      <c r="J20760" t="s">
        <v>483</v>
      </c>
      <c r="K20760">
        <v>358396</v>
      </c>
      <c r="L20760" t="s">
        <v>16815</v>
      </c>
      <c r="M20760" t="s">
        <v>17</v>
      </c>
      <c r="N20760" t="s">
        <v>905</v>
      </c>
      <c r="O20760" t="s">
        <v>906</v>
      </c>
      <c r="P20760">
        <v>7100</v>
      </c>
      <c r="Q20760">
        <v>7100</v>
      </c>
      <c r="R20760" t="s">
        <v>18</v>
      </c>
      <c r="S20760">
        <v>357211</v>
      </c>
      <c r="T20760" t="s">
        <v>738</v>
      </c>
      <c r="U20760">
        <v>600</v>
      </c>
      <c r="V20760">
        <v>358396</v>
      </c>
      <c r="W20760" t="s">
        <v>16815</v>
      </c>
      <c r="X20760">
        <v>2024009</v>
      </c>
      <c r="Y20760" t="s">
        <v>47</v>
      </c>
      <c r="Z20760" t="s">
        <v>48</v>
      </c>
      <c r="AA20760">
        <v>2024</v>
      </c>
      <c r="AB20760" t="s">
        <v>76</v>
      </c>
      <c r="AC20760" t="s">
        <v>16816</v>
      </c>
      <c r="AE20760" t="s">
        <v>22</v>
      </c>
      <c r="AF20760" t="s">
        <v>113</v>
      </c>
      <c r="AG20760" t="s">
        <v>114</v>
      </c>
      <c r="AH20760" t="s">
        <v>24</v>
      </c>
      <c r="AI20760">
        <v>1</v>
      </c>
      <c r="AJ20760" t="s">
        <v>25</v>
      </c>
      <c r="AK20760">
        <v>8</v>
      </c>
      <c r="AL20760">
        <v>0</v>
      </c>
      <c r="AM20760" t="s">
        <v>26</v>
      </c>
      <c r="AN20760">
        <v>706</v>
      </c>
      <c r="AO20760">
        <v>77.760000000000005</v>
      </c>
      <c r="AP20760">
        <v>17.7423</v>
      </c>
      <c r="AQ20760">
        <v>17.7423</v>
      </c>
      <c r="AR20760">
        <v>60.02</v>
      </c>
      <c r="AS20760">
        <v>77.186213992000006</v>
      </c>
      <c r="AT20760" t="s">
        <v>74</v>
      </c>
      <c r="AU20760" t="s">
        <v>39</v>
      </c>
      <c r="AY20760" t="s">
        <v>28</v>
      </c>
      <c r="AZ20760" t="s">
        <v>24</v>
      </c>
      <c r="BA20760">
        <v>0.1168</v>
      </c>
      <c r="BB20760" t="s">
        <v>24</v>
      </c>
      <c r="BC20760">
        <v>72.08</v>
      </c>
      <c r="BD20760">
        <v>7100</v>
      </c>
      <c r="BE20760" t="s">
        <v>702</v>
      </c>
      <c r="BF20760" t="s">
        <v>1197</v>
      </c>
    </row>
    <row r="20761" spans="2:58" x14ac:dyDescent="0.25">
      <c r="B20761" t="s">
        <v>14</v>
      </c>
      <c r="C20761" t="s">
        <v>32713</v>
      </c>
      <c r="D20761">
        <v>7</v>
      </c>
      <c r="E20761" t="s">
        <v>9073</v>
      </c>
      <c r="F20761" t="s">
        <v>9074</v>
      </c>
      <c r="G20761" t="s">
        <v>32716</v>
      </c>
      <c r="H20761" t="s">
        <v>198</v>
      </c>
      <c r="I20761" t="s">
        <v>15</v>
      </c>
      <c r="J20761" t="s">
        <v>483</v>
      </c>
      <c r="K20761">
        <v>358396</v>
      </c>
      <c r="L20761" t="s">
        <v>16815</v>
      </c>
      <c r="M20761" t="s">
        <v>17</v>
      </c>
      <c r="N20761" t="s">
        <v>905</v>
      </c>
      <c r="O20761" t="s">
        <v>906</v>
      </c>
      <c r="P20761">
        <v>7100</v>
      </c>
      <c r="Q20761">
        <v>7100</v>
      </c>
      <c r="R20761" t="s">
        <v>18</v>
      </c>
      <c r="S20761">
        <v>357211</v>
      </c>
      <c r="T20761" t="s">
        <v>738</v>
      </c>
      <c r="U20761">
        <v>600</v>
      </c>
      <c r="V20761">
        <v>358396</v>
      </c>
      <c r="W20761" t="s">
        <v>16815</v>
      </c>
      <c r="X20761">
        <v>2024009</v>
      </c>
      <c r="Y20761" t="s">
        <v>47</v>
      </c>
      <c r="Z20761" t="s">
        <v>48</v>
      </c>
      <c r="AA20761">
        <v>2024</v>
      </c>
      <c r="AB20761" t="s">
        <v>76</v>
      </c>
      <c r="AC20761" t="s">
        <v>16816</v>
      </c>
      <c r="AE20761" t="s">
        <v>22</v>
      </c>
      <c r="AF20761" t="s">
        <v>113</v>
      </c>
      <c r="AG20761" t="s">
        <v>114</v>
      </c>
      <c r="AH20761" t="s">
        <v>24</v>
      </c>
      <c r="AI20761">
        <v>1</v>
      </c>
      <c r="AJ20761" t="s">
        <v>25</v>
      </c>
      <c r="AK20761">
        <v>7</v>
      </c>
      <c r="AL20761">
        <v>0</v>
      </c>
      <c r="AM20761" t="s">
        <v>26</v>
      </c>
      <c r="AN20761">
        <v>706</v>
      </c>
      <c r="AO20761">
        <v>47.28</v>
      </c>
      <c r="AP20761">
        <v>11.9678</v>
      </c>
      <c r="AQ20761">
        <v>11.967779999999999</v>
      </c>
      <c r="AR20761">
        <v>35.31</v>
      </c>
      <c r="AS20761">
        <v>74.682741117000006</v>
      </c>
      <c r="AT20761" t="s">
        <v>74</v>
      </c>
      <c r="AU20761" t="s">
        <v>39</v>
      </c>
      <c r="AY20761" t="s">
        <v>28</v>
      </c>
      <c r="AZ20761" t="s">
        <v>24</v>
      </c>
      <c r="BA20761">
        <v>7.8799999999999995E-2</v>
      </c>
      <c r="BB20761" t="s">
        <v>24</v>
      </c>
      <c r="BC20761">
        <v>72.08</v>
      </c>
      <c r="BD20761">
        <v>7100</v>
      </c>
      <c r="BE20761" t="s">
        <v>702</v>
      </c>
      <c r="BF20761" t="s">
        <v>1197</v>
      </c>
    </row>
    <row r="20762" spans="2:58" x14ac:dyDescent="0.25">
      <c r="B20762" t="s">
        <v>14</v>
      </c>
      <c r="C20762" t="s">
        <v>32713</v>
      </c>
      <c r="D20762">
        <v>6</v>
      </c>
      <c r="E20762" t="s">
        <v>1550</v>
      </c>
      <c r="F20762" t="s">
        <v>1551</v>
      </c>
      <c r="G20762" t="s">
        <v>32716</v>
      </c>
      <c r="H20762" t="s">
        <v>198</v>
      </c>
      <c r="I20762" t="s">
        <v>15</v>
      </c>
      <c r="J20762" t="s">
        <v>483</v>
      </c>
      <c r="K20762">
        <v>358396</v>
      </c>
      <c r="L20762" t="s">
        <v>16815</v>
      </c>
      <c r="M20762" t="s">
        <v>17</v>
      </c>
      <c r="N20762" t="s">
        <v>905</v>
      </c>
      <c r="O20762" t="s">
        <v>906</v>
      </c>
      <c r="P20762">
        <v>7100</v>
      </c>
      <c r="Q20762">
        <v>7100</v>
      </c>
      <c r="R20762" t="s">
        <v>18</v>
      </c>
      <c r="S20762">
        <v>357211</v>
      </c>
      <c r="T20762" t="s">
        <v>738</v>
      </c>
      <c r="U20762">
        <v>200</v>
      </c>
      <c r="V20762">
        <v>358396</v>
      </c>
      <c r="W20762" t="s">
        <v>16815</v>
      </c>
      <c r="X20762">
        <v>2024009</v>
      </c>
      <c r="Y20762" t="s">
        <v>47</v>
      </c>
      <c r="Z20762" t="s">
        <v>48</v>
      </c>
      <c r="AA20762">
        <v>2024</v>
      </c>
      <c r="AB20762" t="s">
        <v>76</v>
      </c>
      <c r="AC20762" t="s">
        <v>16816</v>
      </c>
      <c r="AE20762" t="s">
        <v>22</v>
      </c>
      <c r="AF20762" t="s">
        <v>113</v>
      </c>
      <c r="AG20762" t="s">
        <v>114</v>
      </c>
      <c r="AH20762" t="s">
        <v>24</v>
      </c>
      <c r="AI20762">
        <v>1</v>
      </c>
      <c r="AJ20762" t="s">
        <v>25</v>
      </c>
      <c r="AK20762">
        <v>6</v>
      </c>
      <c r="AL20762">
        <v>0</v>
      </c>
      <c r="AM20762" t="s">
        <v>26</v>
      </c>
      <c r="AN20762">
        <v>706</v>
      </c>
      <c r="AO20762">
        <v>51.92</v>
      </c>
      <c r="AP20762">
        <v>13.392300000000001</v>
      </c>
      <c r="AQ20762">
        <v>13.392340000000001</v>
      </c>
      <c r="AR20762">
        <v>38.53</v>
      </c>
      <c r="AS20762">
        <v>74.210323575000004</v>
      </c>
      <c r="AT20762" t="s">
        <v>74</v>
      </c>
      <c r="AU20762" t="s">
        <v>39</v>
      </c>
      <c r="AY20762" t="s">
        <v>28</v>
      </c>
      <c r="AZ20762" t="s">
        <v>24</v>
      </c>
      <c r="BA20762">
        <v>0.2596</v>
      </c>
      <c r="BB20762" t="s">
        <v>24</v>
      </c>
      <c r="BC20762">
        <v>72.08</v>
      </c>
      <c r="BD20762">
        <v>7100</v>
      </c>
      <c r="BE20762" t="s">
        <v>702</v>
      </c>
      <c r="BF20762" t="s">
        <v>1197</v>
      </c>
    </row>
    <row r="20763" spans="2:58" x14ac:dyDescent="0.25">
      <c r="B20763" t="s">
        <v>14</v>
      </c>
      <c r="C20763" t="s">
        <v>32713</v>
      </c>
      <c r="D20763">
        <v>5</v>
      </c>
      <c r="E20763" t="s">
        <v>18021</v>
      </c>
      <c r="F20763" t="s">
        <v>18022</v>
      </c>
      <c r="G20763" t="s">
        <v>32716</v>
      </c>
      <c r="H20763" t="s">
        <v>198</v>
      </c>
      <c r="I20763" t="s">
        <v>15</v>
      </c>
      <c r="J20763" t="s">
        <v>483</v>
      </c>
      <c r="K20763">
        <v>358396</v>
      </c>
      <c r="L20763" t="s">
        <v>16815</v>
      </c>
      <c r="M20763" t="s">
        <v>17</v>
      </c>
      <c r="N20763" t="s">
        <v>905</v>
      </c>
      <c r="O20763" t="s">
        <v>906</v>
      </c>
      <c r="P20763">
        <v>7100</v>
      </c>
      <c r="Q20763">
        <v>7100</v>
      </c>
      <c r="R20763" t="s">
        <v>18</v>
      </c>
      <c r="S20763">
        <v>357211</v>
      </c>
      <c r="T20763" t="s">
        <v>738</v>
      </c>
      <c r="U20763">
        <v>200</v>
      </c>
      <c r="V20763">
        <v>358396</v>
      </c>
      <c r="W20763" t="s">
        <v>16815</v>
      </c>
      <c r="X20763">
        <v>2024009</v>
      </c>
      <c r="Y20763" t="s">
        <v>47</v>
      </c>
      <c r="Z20763" t="s">
        <v>48</v>
      </c>
      <c r="AA20763">
        <v>2024</v>
      </c>
      <c r="AB20763" t="s">
        <v>76</v>
      </c>
      <c r="AC20763" t="s">
        <v>16816</v>
      </c>
      <c r="AE20763" t="s">
        <v>22</v>
      </c>
      <c r="AF20763" t="s">
        <v>113</v>
      </c>
      <c r="AG20763" t="s">
        <v>114</v>
      </c>
      <c r="AH20763" t="s">
        <v>24</v>
      </c>
      <c r="AI20763">
        <v>1</v>
      </c>
      <c r="AJ20763" t="s">
        <v>25</v>
      </c>
      <c r="AK20763">
        <v>5</v>
      </c>
      <c r="AL20763">
        <v>0</v>
      </c>
      <c r="AM20763" t="s">
        <v>26</v>
      </c>
      <c r="AN20763">
        <v>706</v>
      </c>
      <c r="AO20763">
        <v>68.56</v>
      </c>
      <c r="AP20763">
        <v>17.369800000000001</v>
      </c>
      <c r="AQ20763">
        <v>17.369759999999999</v>
      </c>
      <c r="AR20763">
        <v>51.19</v>
      </c>
      <c r="AS20763">
        <v>74.664527421000003</v>
      </c>
      <c r="AT20763" t="s">
        <v>74</v>
      </c>
      <c r="AU20763" t="s">
        <v>39</v>
      </c>
      <c r="AY20763" t="s">
        <v>28</v>
      </c>
      <c r="AZ20763" t="s">
        <v>24</v>
      </c>
      <c r="BA20763">
        <v>0.34279999999999999</v>
      </c>
      <c r="BB20763" t="s">
        <v>24</v>
      </c>
      <c r="BC20763">
        <v>72.08</v>
      </c>
      <c r="BD20763">
        <v>7100</v>
      </c>
      <c r="BE20763" t="s">
        <v>702</v>
      </c>
      <c r="BF20763" t="s">
        <v>1197</v>
      </c>
    </row>
    <row r="20764" spans="2:58" x14ac:dyDescent="0.25">
      <c r="B20764" t="s">
        <v>14</v>
      </c>
      <c r="C20764" t="s">
        <v>32713</v>
      </c>
      <c r="D20764">
        <v>4</v>
      </c>
      <c r="E20764" t="s">
        <v>6525</v>
      </c>
      <c r="F20764" t="s">
        <v>6526</v>
      </c>
      <c r="G20764" t="s">
        <v>32716</v>
      </c>
      <c r="H20764" t="s">
        <v>198</v>
      </c>
      <c r="I20764" t="s">
        <v>15</v>
      </c>
      <c r="J20764" t="s">
        <v>483</v>
      </c>
      <c r="K20764">
        <v>358396</v>
      </c>
      <c r="L20764" t="s">
        <v>16815</v>
      </c>
      <c r="M20764" t="s">
        <v>17</v>
      </c>
      <c r="N20764" t="s">
        <v>905</v>
      </c>
      <c r="O20764" t="s">
        <v>906</v>
      </c>
      <c r="P20764">
        <v>7100</v>
      </c>
      <c r="Q20764">
        <v>7100</v>
      </c>
      <c r="R20764" t="s">
        <v>18</v>
      </c>
      <c r="S20764">
        <v>357211</v>
      </c>
      <c r="T20764" t="s">
        <v>738</v>
      </c>
      <c r="U20764">
        <v>200</v>
      </c>
      <c r="V20764">
        <v>358396</v>
      </c>
      <c r="W20764" t="s">
        <v>16815</v>
      </c>
      <c r="X20764">
        <v>2024009</v>
      </c>
      <c r="Y20764" t="s">
        <v>47</v>
      </c>
      <c r="Z20764" t="s">
        <v>48</v>
      </c>
      <c r="AA20764">
        <v>2024</v>
      </c>
      <c r="AB20764" t="s">
        <v>76</v>
      </c>
      <c r="AC20764" t="s">
        <v>16816</v>
      </c>
      <c r="AE20764" t="s">
        <v>22</v>
      </c>
      <c r="AF20764" t="s">
        <v>113</v>
      </c>
      <c r="AG20764" t="s">
        <v>114</v>
      </c>
      <c r="AH20764" t="s">
        <v>24</v>
      </c>
      <c r="AI20764">
        <v>1</v>
      </c>
      <c r="AJ20764" t="s">
        <v>25</v>
      </c>
      <c r="AK20764">
        <v>4</v>
      </c>
      <c r="AL20764">
        <v>0</v>
      </c>
      <c r="AM20764" t="s">
        <v>26</v>
      </c>
      <c r="AN20764">
        <v>706</v>
      </c>
      <c r="AO20764">
        <v>160.96</v>
      </c>
      <c r="AP20764">
        <v>40.743000000000002</v>
      </c>
      <c r="AQ20764">
        <v>40.743000000000002</v>
      </c>
      <c r="AR20764">
        <v>120.22</v>
      </c>
      <c r="AS20764">
        <v>74.689363817</v>
      </c>
      <c r="AT20764" t="s">
        <v>74</v>
      </c>
      <c r="AU20764" t="s">
        <v>39</v>
      </c>
      <c r="AY20764" t="s">
        <v>28</v>
      </c>
      <c r="AZ20764" t="s">
        <v>24</v>
      </c>
      <c r="BA20764">
        <v>0.80479999999999996</v>
      </c>
      <c r="BB20764" t="s">
        <v>24</v>
      </c>
      <c r="BC20764">
        <v>72.08</v>
      </c>
      <c r="BD20764">
        <v>7100</v>
      </c>
      <c r="BE20764" t="s">
        <v>702</v>
      </c>
      <c r="BF20764" t="s">
        <v>1197</v>
      </c>
    </row>
    <row r="20765" spans="2:58" x14ac:dyDescent="0.25">
      <c r="B20765" t="s">
        <v>14</v>
      </c>
      <c r="C20765" t="s">
        <v>32713</v>
      </c>
      <c r="D20765">
        <v>3</v>
      </c>
      <c r="E20765" t="s">
        <v>22729</v>
      </c>
      <c r="F20765" t="s">
        <v>22730</v>
      </c>
      <c r="G20765" t="s">
        <v>32716</v>
      </c>
      <c r="H20765" t="s">
        <v>198</v>
      </c>
      <c r="I20765" t="s">
        <v>15</v>
      </c>
      <c r="J20765" t="s">
        <v>483</v>
      </c>
      <c r="K20765">
        <v>358396</v>
      </c>
      <c r="L20765" t="s">
        <v>16815</v>
      </c>
      <c r="M20765" t="s">
        <v>17</v>
      </c>
      <c r="N20765" t="s">
        <v>905</v>
      </c>
      <c r="O20765" t="s">
        <v>906</v>
      </c>
      <c r="P20765">
        <v>7100</v>
      </c>
      <c r="Q20765">
        <v>7100</v>
      </c>
      <c r="R20765" t="s">
        <v>18</v>
      </c>
      <c r="S20765">
        <v>357211</v>
      </c>
      <c r="T20765" t="s">
        <v>738</v>
      </c>
      <c r="U20765">
        <v>200</v>
      </c>
      <c r="V20765">
        <v>358396</v>
      </c>
      <c r="W20765" t="s">
        <v>16815</v>
      </c>
      <c r="X20765">
        <v>2024009</v>
      </c>
      <c r="Y20765" t="s">
        <v>47</v>
      </c>
      <c r="Z20765" t="s">
        <v>48</v>
      </c>
      <c r="AA20765">
        <v>2024</v>
      </c>
      <c r="AB20765" t="s">
        <v>76</v>
      </c>
      <c r="AC20765" t="s">
        <v>16816</v>
      </c>
      <c r="AE20765" t="s">
        <v>22</v>
      </c>
      <c r="AF20765" t="s">
        <v>113</v>
      </c>
      <c r="AG20765" t="s">
        <v>114</v>
      </c>
      <c r="AH20765" t="s">
        <v>24</v>
      </c>
      <c r="AI20765">
        <v>1</v>
      </c>
      <c r="AJ20765" t="s">
        <v>25</v>
      </c>
      <c r="AK20765">
        <v>3</v>
      </c>
      <c r="AL20765">
        <v>0</v>
      </c>
      <c r="AM20765" t="s">
        <v>26</v>
      </c>
      <c r="AN20765">
        <v>706</v>
      </c>
      <c r="AO20765">
        <v>102.8</v>
      </c>
      <c r="AP20765">
        <v>26.371500000000001</v>
      </c>
      <c r="AQ20765">
        <v>26.37152</v>
      </c>
      <c r="AR20765">
        <v>76.430000000000007</v>
      </c>
      <c r="AS20765">
        <v>74.348249026999994</v>
      </c>
      <c r="AT20765" t="s">
        <v>74</v>
      </c>
      <c r="AU20765" t="s">
        <v>39</v>
      </c>
      <c r="AY20765" t="s">
        <v>28</v>
      </c>
      <c r="AZ20765" t="s">
        <v>24</v>
      </c>
      <c r="BA20765">
        <v>0.51400000000000001</v>
      </c>
      <c r="BB20765" t="s">
        <v>24</v>
      </c>
      <c r="BC20765">
        <v>72.08</v>
      </c>
      <c r="BD20765">
        <v>7100</v>
      </c>
      <c r="BE20765" t="s">
        <v>702</v>
      </c>
      <c r="BF20765" t="s">
        <v>1197</v>
      </c>
    </row>
    <row r="20766" spans="2:58" x14ac:dyDescent="0.25">
      <c r="B20766" t="s">
        <v>14</v>
      </c>
      <c r="C20766" t="s">
        <v>32717</v>
      </c>
      <c r="D20766">
        <v>1</v>
      </c>
      <c r="E20766" t="s">
        <v>22972</v>
      </c>
      <c r="F20766" t="s">
        <v>22973</v>
      </c>
      <c r="G20766" t="s">
        <v>22971</v>
      </c>
      <c r="H20766" t="s">
        <v>7272</v>
      </c>
      <c r="I20766" t="s">
        <v>15</v>
      </c>
      <c r="J20766" t="s">
        <v>483</v>
      </c>
      <c r="K20766">
        <v>360838</v>
      </c>
      <c r="L20766" t="s">
        <v>62</v>
      </c>
      <c r="M20766" t="s">
        <v>17</v>
      </c>
      <c r="N20766" t="s">
        <v>1021</v>
      </c>
      <c r="O20766" t="s">
        <v>1022</v>
      </c>
      <c r="P20766">
        <v>7100</v>
      </c>
      <c r="Q20766">
        <v>7100</v>
      </c>
      <c r="R20766" t="s">
        <v>18</v>
      </c>
      <c r="S20766">
        <v>330177</v>
      </c>
      <c r="T20766" t="s">
        <v>1089</v>
      </c>
      <c r="U20766">
        <v>2</v>
      </c>
      <c r="V20766">
        <v>358446</v>
      </c>
      <c r="W20766" t="s">
        <v>63</v>
      </c>
      <c r="X20766">
        <v>2024009</v>
      </c>
      <c r="Y20766" t="s">
        <v>64</v>
      </c>
      <c r="Z20766" t="s">
        <v>65</v>
      </c>
      <c r="AA20766">
        <v>2024</v>
      </c>
      <c r="AB20766" t="s">
        <v>66</v>
      </c>
      <c r="AC20766" t="s">
        <v>67</v>
      </c>
      <c r="AE20766" t="s">
        <v>22</v>
      </c>
      <c r="AF20766" t="s">
        <v>37</v>
      </c>
      <c r="AG20766" t="s">
        <v>68</v>
      </c>
      <c r="AH20766" t="s">
        <v>24</v>
      </c>
      <c r="AI20766">
        <v>1</v>
      </c>
      <c r="AJ20766" t="s">
        <v>141</v>
      </c>
      <c r="AK20766">
        <v>2</v>
      </c>
      <c r="AL20766">
        <v>0</v>
      </c>
      <c r="AM20766" t="s">
        <v>26</v>
      </c>
      <c r="AN20766">
        <v>706</v>
      </c>
      <c r="AO20766">
        <v>33.799999999999997</v>
      </c>
      <c r="AP20766">
        <v>25.899799999999999</v>
      </c>
      <c r="AQ20766">
        <v>25.899750000000001</v>
      </c>
      <c r="AR20766">
        <v>7.9</v>
      </c>
      <c r="AS20766">
        <v>23.372781065000002</v>
      </c>
      <c r="AT20766" t="s">
        <v>69</v>
      </c>
      <c r="AY20766" t="s">
        <v>28</v>
      </c>
      <c r="AZ20766" t="s">
        <v>24</v>
      </c>
      <c r="BA20766">
        <v>26</v>
      </c>
      <c r="BB20766" t="s">
        <v>24</v>
      </c>
      <c r="BC20766">
        <v>4.3899999999999997</v>
      </c>
      <c r="BD20766">
        <v>7100</v>
      </c>
      <c r="BE20766" t="s">
        <v>70</v>
      </c>
      <c r="BF20766" t="s">
        <v>1156</v>
      </c>
    </row>
    <row r="20767" spans="2:58" x14ac:dyDescent="0.25">
      <c r="B20767" t="s">
        <v>14</v>
      </c>
      <c r="C20767" t="s">
        <v>32718</v>
      </c>
      <c r="D20767">
        <v>1</v>
      </c>
      <c r="E20767" t="s">
        <v>32719</v>
      </c>
      <c r="F20767" t="s">
        <v>32720</v>
      </c>
      <c r="G20767" t="s">
        <v>32721</v>
      </c>
      <c r="H20767" t="s">
        <v>32722</v>
      </c>
      <c r="I20767" t="s">
        <v>15</v>
      </c>
      <c r="J20767" t="s">
        <v>483</v>
      </c>
      <c r="K20767">
        <v>360564</v>
      </c>
      <c r="L20767" t="s">
        <v>8727</v>
      </c>
      <c r="M20767" t="s">
        <v>17</v>
      </c>
      <c r="N20767" t="s">
        <v>785</v>
      </c>
      <c r="O20767" t="s">
        <v>786</v>
      </c>
      <c r="P20767">
        <v>7100</v>
      </c>
      <c r="Q20767">
        <v>7100</v>
      </c>
      <c r="R20767" t="s">
        <v>18</v>
      </c>
      <c r="S20767">
        <v>330117</v>
      </c>
      <c r="T20767" t="s">
        <v>2202</v>
      </c>
      <c r="U20767">
        <v>30</v>
      </c>
      <c r="V20767">
        <v>358110</v>
      </c>
      <c r="W20767" t="s">
        <v>8728</v>
      </c>
      <c r="X20767">
        <v>2024009</v>
      </c>
      <c r="Y20767" t="s">
        <v>47</v>
      </c>
      <c r="Z20767" t="s">
        <v>48</v>
      </c>
      <c r="AA20767">
        <v>2024</v>
      </c>
      <c r="AB20767" t="s">
        <v>36</v>
      </c>
      <c r="AC20767" t="s">
        <v>3970</v>
      </c>
      <c r="AD20767" t="s">
        <v>116</v>
      </c>
      <c r="AE20767" t="s">
        <v>22</v>
      </c>
      <c r="AF20767" t="s">
        <v>37</v>
      </c>
      <c r="AG20767" t="s">
        <v>51</v>
      </c>
      <c r="AH20767" t="s">
        <v>24</v>
      </c>
      <c r="AI20767">
        <v>1</v>
      </c>
      <c r="AJ20767" t="s">
        <v>25</v>
      </c>
      <c r="AK20767">
        <v>3</v>
      </c>
      <c r="AL20767">
        <v>0</v>
      </c>
      <c r="AM20767" t="s">
        <v>26</v>
      </c>
      <c r="AN20767">
        <v>706</v>
      </c>
      <c r="AO20767">
        <v>86.8</v>
      </c>
      <c r="AP20767">
        <v>69.437299999999993</v>
      </c>
      <c r="AQ20767">
        <v>68.58</v>
      </c>
      <c r="AR20767">
        <v>18.22</v>
      </c>
      <c r="AS20767">
        <v>20.990783409999999</v>
      </c>
      <c r="AT20767" t="s">
        <v>52</v>
      </c>
      <c r="AU20767" t="s">
        <v>39</v>
      </c>
      <c r="AY20767" t="s">
        <v>24</v>
      </c>
      <c r="AZ20767" t="s">
        <v>24</v>
      </c>
      <c r="BA20767">
        <v>11.04</v>
      </c>
      <c r="BB20767" t="s">
        <v>24</v>
      </c>
      <c r="BC20767">
        <v>11.28</v>
      </c>
      <c r="BD20767">
        <v>7100</v>
      </c>
      <c r="BF20767" t="s">
        <v>2203</v>
      </c>
    </row>
    <row r="20768" spans="2:58" x14ac:dyDescent="0.25">
      <c r="B20768" t="s">
        <v>14</v>
      </c>
      <c r="C20768" t="s">
        <v>32723</v>
      </c>
      <c r="D20768">
        <v>1</v>
      </c>
      <c r="E20768" t="s">
        <v>32724</v>
      </c>
      <c r="F20768" t="s">
        <v>32725</v>
      </c>
      <c r="G20768" t="s">
        <v>32726</v>
      </c>
      <c r="I20768" t="s">
        <v>78</v>
      </c>
      <c r="J20768" t="s">
        <v>483</v>
      </c>
      <c r="K20768">
        <v>357662</v>
      </c>
      <c r="L20768" t="s">
        <v>32727</v>
      </c>
      <c r="M20768" t="s">
        <v>17</v>
      </c>
      <c r="N20768" t="s">
        <v>785</v>
      </c>
      <c r="O20768" t="s">
        <v>786</v>
      </c>
      <c r="P20768">
        <v>7100</v>
      </c>
      <c r="Q20768">
        <v>7100</v>
      </c>
      <c r="R20768" t="s">
        <v>18</v>
      </c>
      <c r="S20768">
        <v>357164</v>
      </c>
      <c r="T20768" t="s">
        <v>1063</v>
      </c>
      <c r="U20768">
        <v>1</v>
      </c>
      <c r="V20768">
        <v>357662</v>
      </c>
      <c r="W20768" t="s">
        <v>32727</v>
      </c>
      <c r="X20768">
        <v>2024009</v>
      </c>
      <c r="Y20768" t="s">
        <v>47</v>
      </c>
      <c r="Z20768" t="s">
        <v>48</v>
      </c>
      <c r="AA20768">
        <v>2024</v>
      </c>
      <c r="AB20768" t="s">
        <v>76</v>
      </c>
      <c r="AC20768" t="s">
        <v>32728</v>
      </c>
      <c r="AE20768" t="s">
        <v>22</v>
      </c>
      <c r="AF20768" t="s">
        <v>37</v>
      </c>
      <c r="AG20768" t="s">
        <v>32729</v>
      </c>
      <c r="AH20768" t="s">
        <v>24</v>
      </c>
      <c r="AI20768">
        <v>1</v>
      </c>
      <c r="AJ20768" t="s">
        <v>25</v>
      </c>
      <c r="AK20768">
        <v>1</v>
      </c>
      <c r="AL20768">
        <v>0</v>
      </c>
      <c r="AM20768" t="s">
        <v>26</v>
      </c>
      <c r="AN20768">
        <v>706</v>
      </c>
      <c r="AO20768">
        <v>9.25</v>
      </c>
      <c r="AP20768">
        <v>5.8521999999999998</v>
      </c>
      <c r="AQ20768">
        <v>5.8522021000000004</v>
      </c>
      <c r="AR20768">
        <v>3.4</v>
      </c>
      <c r="AS20768">
        <v>36.756756756999998</v>
      </c>
      <c r="AT20768" t="s">
        <v>38</v>
      </c>
      <c r="AU20768" t="s">
        <v>39</v>
      </c>
      <c r="AY20768" t="s">
        <v>28</v>
      </c>
      <c r="AZ20768" t="s">
        <v>24</v>
      </c>
      <c r="BA20768">
        <v>9.25</v>
      </c>
      <c r="BB20768" t="s">
        <v>24</v>
      </c>
      <c r="BC20768">
        <v>1.2</v>
      </c>
      <c r="BD20768">
        <v>7100</v>
      </c>
      <c r="BE20768" t="s">
        <v>702</v>
      </c>
      <c r="BF20768" t="s">
        <v>1244</v>
      </c>
    </row>
    <row r="20769" spans="2:58" x14ac:dyDescent="0.25">
      <c r="B20769" t="s">
        <v>14</v>
      </c>
      <c r="C20769" t="s">
        <v>32730</v>
      </c>
      <c r="D20769">
        <v>1</v>
      </c>
      <c r="E20769" t="s">
        <v>715</v>
      </c>
      <c r="F20769" t="s">
        <v>716</v>
      </c>
      <c r="G20769" t="s">
        <v>32731</v>
      </c>
      <c r="I20769" t="s">
        <v>15</v>
      </c>
      <c r="J20769" t="s">
        <v>483</v>
      </c>
      <c r="K20769">
        <v>357591</v>
      </c>
      <c r="L20769" t="s">
        <v>57</v>
      </c>
      <c r="M20769" t="s">
        <v>41</v>
      </c>
      <c r="N20769" t="s">
        <v>695</v>
      </c>
      <c r="O20769" t="s">
        <v>696</v>
      </c>
      <c r="P20769">
        <v>7110</v>
      </c>
      <c r="Q20769">
        <v>7110</v>
      </c>
      <c r="R20769" t="s">
        <v>42</v>
      </c>
      <c r="S20769">
        <v>356693</v>
      </c>
      <c r="T20769" t="s">
        <v>685</v>
      </c>
      <c r="U20769">
        <v>20</v>
      </c>
      <c r="V20769">
        <v>357591</v>
      </c>
      <c r="W20769" t="s">
        <v>57</v>
      </c>
      <c r="X20769">
        <v>2024009</v>
      </c>
      <c r="Y20769" t="s">
        <v>47</v>
      </c>
      <c r="Z20769" t="s">
        <v>48</v>
      </c>
      <c r="AA20769">
        <v>2024</v>
      </c>
      <c r="AB20769" t="s">
        <v>195</v>
      </c>
      <c r="AC20769" t="s">
        <v>59</v>
      </c>
      <c r="AE20769" t="s">
        <v>22</v>
      </c>
      <c r="AF20769" t="s">
        <v>37</v>
      </c>
      <c r="AG20769" t="s">
        <v>60</v>
      </c>
      <c r="AH20769" t="s">
        <v>24</v>
      </c>
      <c r="AI20769">
        <v>1</v>
      </c>
      <c r="AJ20769" t="s">
        <v>25</v>
      </c>
      <c r="AK20769">
        <v>1</v>
      </c>
      <c r="AL20769">
        <v>0</v>
      </c>
      <c r="AM20769" t="s">
        <v>26</v>
      </c>
      <c r="AN20769">
        <v>706</v>
      </c>
      <c r="AO20769">
        <v>3.4</v>
      </c>
      <c r="AP20769">
        <v>2.8488000000000002</v>
      </c>
      <c r="AQ20769">
        <v>2.8487499999999999</v>
      </c>
      <c r="AR20769">
        <v>0.55000000000000004</v>
      </c>
      <c r="AS20769">
        <v>16.176470588000001</v>
      </c>
      <c r="AT20769" t="s">
        <v>52</v>
      </c>
      <c r="AY20769" t="s">
        <v>28</v>
      </c>
      <c r="AZ20769" t="s">
        <v>24</v>
      </c>
      <c r="BA20769">
        <v>0</v>
      </c>
      <c r="BB20769" t="s">
        <v>24</v>
      </c>
      <c r="BC20769">
        <v>5.05</v>
      </c>
      <c r="BD20769">
        <v>7110</v>
      </c>
      <c r="BF20769" t="s">
        <v>40</v>
      </c>
    </row>
    <row r="20770" spans="2:58" x14ac:dyDescent="0.25">
      <c r="B20770" t="s">
        <v>14</v>
      </c>
      <c r="C20770" t="s">
        <v>32730</v>
      </c>
      <c r="D20770">
        <v>2</v>
      </c>
      <c r="E20770" t="s">
        <v>715</v>
      </c>
      <c r="F20770" t="s">
        <v>716</v>
      </c>
      <c r="G20770" t="s">
        <v>32731</v>
      </c>
      <c r="I20770" t="s">
        <v>15</v>
      </c>
      <c r="J20770" t="s">
        <v>483</v>
      </c>
      <c r="K20770">
        <v>357591</v>
      </c>
      <c r="L20770" t="s">
        <v>57</v>
      </c>
      <c r="M20770" t="s">
        <v>41</v>
      </c>
      <c r="N20770" t="s">
        <v>695</v>
      </c>
      <c r="O20770" t="s">
        <v>696</v>
      </c>
      <c r="P20770">
        <v>7110</v>
      </c>
      <c r="Q20770">
        <v>7110</v>
      </c>
      <c r="R20770" t="s">
        <v>42</v>
      </c>
      <c r="S20770">
        <v>356693</v>
      </c>
      <c r="T20770" t="s">
        <v>685</v>
      </c>
      <c r="U20770">
        <v>62</v>
      </c>
      <c r="V20770">
        <v>357591</v>
      </c>
      <c r="W20770" t="s">
        <v>57</v>
      </c>
      <c r="X20770">
        <v>2024009</v>
      </c>
      <c r="Y20770" t="s">
        <v>47</v>
      </c>
      <c r="Z20770" t="s">
        <v>48</v>
      </c>
      <c r="AA20770">
        <v>2024</v>
      </c>
      <c r="AB20770" t="s">
        <v>195</v>
      </c>
      <c r="AC20770" t="s">
        <v>59</v>
      </c>
      <c r="AE20770" t="s">
        <v>22</v>
      </c>
      <c r="AF20770" t="s">
        <v>37</v>
      </c>
      <c r="AG20770" t="s">
        <v>60</v>
      </c>
      <c r="AH20770" t="s">
        <v>24</v>
      </c>
      <c r="AI20770">
        <v>1</v>
      </c>
      <c r="AJ20770" t="s">
        <v>25</v>
      </c>
      <c r="AK20770">
        <v>2</v>
      </c>
      <c r="AL20770">
        <v>0</v>
      </c>
      <c r="AM20770" t="s">
        <v>26</v>
      </c>
      <c r="AN20770">
        <v>706</v>
      </c>
      <c r="AO20770">
        <v>6.82</v>
      </c>
      <c r="AP20770">
        <v>8.8310999999999993</v>
      </c>
      <c r="AQ20770">
        <v>8.8311250000000001</v>
      </c>
      <c r="AR20770">
        <v>-2.0099999999999998</v>
      </c>
      <c r="AS20770">
        <v>-29.472140761999999</v>
      </c>
      <c r="AT20770" t="s">
        <v>52</v>
      </c>
      <c r="AY20770" t="s">
        <v>28</v>
      </c>
      <c r="AZ20770" t="s">
        <v>24</v>
      </c>
      <c r="BA20770">
        <v>0</v>
      </c>
      <c r="BB20770" t="s">
        <v>24</v>
      </c>
      <c r="BC20770">
        <v>5.05</v>
      </c>
      <c r="BD20770">
        <v>7110</v>
      </c>
      <c r="BF20770" t="s">
        <v>40</v>
      </c>
    </row>
    <row r="20771" spans="2:58" x14ac:dyDescent="0.25">
      <c r="B20771" t="s">
        <v>14</v>
      </c>
      <c r="C20771" t="s">
        <v>32730</v>
      </c>
      <c r="D20771">
        <v>3</v>
      </c>
      <c r="E20771" t="s">
        <v>715</v>
      </c>
      <c r="F20771" t="s">
        <v>716</v>
      </c>
      <c r="G20771" t="s">
        <v>32731</v>
      </c>
      <c r="I20771" t="s">
        <v>15</v>
      </c>
      <c r="J20771" t="s">
        <v>483</v>
      </c>
      <c r="K20771">
        <v>357591</v>
      </c>
      <c r="L20771" t="s">
        <v>57</v>
      </c>
      <c r="M20771" t="s">
        <v>41</v>
      </c>
      <c r="N20771" t="s">
        <v>695</v>
      </c>
      <c r="O20771" t="s">
        <v>696</v>
      </c>
      <c r="P20771">
        <v>7110</v>
      </c>
      <c r="Q20771">
        <v>7110</v>
      </c>
      <c r="R20771" t="s">
        <v>42</v>
      </c>
      <c r="S20771">
        <v>356693</v>
      </c>
      <c r="T20771" t="s">
        <v>685</v>
      </c>
      <c r="U20771">
        <v>55</v>
      </c>
      <c r="V20771">
        <v>357591</v>
      </c>
      <c r="W20771" t="s">
        <v>57</v>
      </c>
      <c r="X20771">
        <v>2024009</v>
      </c>
      <c r="Y20771" t="s">
        <v>47</v>
      </c>
      <c r="Z20771" t="s">
        <v>48</v>
      </c>
      <c r="AA20771">
        <v>2024</v>
      </c>
      <c r="AB20771" t="s">
        <v>195</v>
      </c>
      <c r="AC20771" t="s">
        <v>59</v>
      </c>
      <c r="AE20771" t="s">
        <v>22</v>
      </c>
      <c r="AF20771" t="s">
        <v>37</v>
      </c>
      <c r="AG20771" t="s">
        <v>60</v>
      </c>
      <c r="AH20771" t="s">
        <v>24</v>
      </c>
      <c r="AI20771">
        <v>1</v>
      </c>
      <c r="AJ20771" t="s">
        <v>25</v>
      </c>
      <c r="AK20771">
        <v>3</v>
      </c>
      <c r="AL20771">
        <v>0</v>
      </c>
      <c r="AM20771" t="s">
        <v>26</v>
      </c>
      <c r="AN20771">
        <v>706</v>
      </c>
      <c r="AO20771">
        <v>28.6</v>
      </c>
      <c r="AP20771">
        <v>7.8341000000000003</v>
      </c>
      <c r="AQ20771">
        <v>7.8340624999999999</v>
      </c>
      <c r="AR20771">
        <v>20.77</v>
      </c>
      <c r="AS20771">
        <v>72.622377622000002</v>
      </c>
      <c r="AT20771" t="s">
        <v>52</v>
      </c>
      <c r="AY20771" t="s">
        <v>28</v>
      </c>
      <c r="AZ20771" t="s">
        <v>24</v>
      </c>
      <c r="BA20771">
        <v>0</v>
      </c>
      <c r="BB20771" t="s">
        <v>24</v>
      </c>
      <c r="BC20771">
        <v>5.05</v>
      </c>
      <c r="BD20771">
        <v>7110</v>
      </c>
      <c r="BF20771" t="s">
        <v>40</v>
      </c>
    </row>
    <row r="20772" spans="2:58" x14ac:dyDescent="0.25">
      <c r="B20772" t="s">
        <v>14</v>
      </c>
      <c r="C20772" t="s">
        <v>32732</v>
      </c>
      <c r="D20772">
        <v>4</v>
      </c>
      <c r="E20772" t="s">
        <v>1852</v>
      </c>
      <c r="F20772" t="s">
        <v>1853</v>
      </c>
      <c r="G20772" t="s">
        <v>32733</v>
      </c>
      <c r="H20772" t="s">
        <v>4858</v>
      </c>
      <c r="I20772" t="s">
        <v>15</v>
      </c>
      <c r="J20772" t="s">
        <v>483</v>
      </c>
      <c r="K20772">
        <v>357896</v>
      </c>
      <c r="L20772" t="s">
        <v>3365</v>
      </c>
      <c r="M20772" t="s">
        <v>41</v>
      </c>
      <c r="N20772" t="s">
        <v>72</v>
      </c>
      <c r="O20772" t="s">
        <v>73</v>
      </c>
      <c r="P20772">
        <v>7110</v>
      </c>
      <c r="Q20772">
        <v>7110</v>
      </c>
      <c r="R20772" t="s">
        <v>42</v>
      </c>
      <c r="S20772">
        <v>357065</v>
      </c>
      <c r="T20772" t="s">
        <v>875</v>
      </c>
      <c r="U20772">
        <v>2</v>
      </c>
      <c r="V20772">
        <v>357896</v>
      </c>
      <c r="W20772" t="s">
        <v>3365</v>
      </c>
      <c r="X20772">
        <v>2024009</v>
      </c>
      <c r="Y20772" t="s">
        <v>64</v>
      </c>
      <c r="Z20772" t="s">
        <v>65</v>
      </c>
      <c r="AA20772">
        <v>2024</v>
      </c>
      <c r="AB20772" t="s">
        <v>739</v>
      </c>
      <c r="AC20772" t="s">
        <v>3366</v>
      </c>
      <c r="AE20772" t="s">
        <v>22</v>
      </c>
      <c r="AF20772" t="s">
        <v>37</v>
      </c>
      <c r="AG20772" t="s">
        <v>68</v>
      </c>
      <c r="AH20772" t="s">
        <v>24</v>
      </c>
      <c r="AI20772">
        <v>1</v>
      </c>
      <c r="AJ20772" t="s">
        <v>25</v>
      </c>
      <c r="AK20772">
        <v>4</v>
      </c>
      <c r="AL20772">
        <v>0</v>
      </c>
      <c r="AM20772" t="s">
        <v>26</v>
      </c>
      <c r="AN20772">
        <v>706</v>
      </c>
      <c r="AO20772">
        <v>33.979999999999997</v>
      </c>
      <c r="AP20772">
        <v>21.687799999999999</v>
      </c>
      <c r="AQ20772">
        <v>21.687750000000001</v>
      </c>
      <c r="AR20772">
        <v>12.29</v>
      </c>
      <c r="AS20772">
        <v>36.168334313999999</v>
      </c>
      <c r="AT20772" t="s">
        <v>69</v>
      </c>
      <c r="AY20772" t="s">
        <v>28</v>
      </c>
      <c r="AZ20772" t="s">
        <v>24</v>
      </c>
      <c r="BA20772">
        <v>16.989999999999998</v>
      </c>
      <c r="BB20772" t="s">
        <v>24</v>
      </c>
      <c r="BC20772">
        <v>16.71</v>
      </c>
      <c r="BD20772">
        <v>7110</v>
      </c>
      <c r="BE20772" t="s">
        <v>1854</v>
      </c>
      <c r="BF20772" t="s">
        <v>876</v>
      </c>
    </row>
    <row r="20773" spans="2:58" x14ac:dyDescent="0.25">
      <c r="B20773" t="s">
        <v>14</v>
      </c>
      <c r="C20773" t="s">
        <v>32732</v>
      </c>
      <c r="D20773">
        <v>2</v>
      </c>
      <c r="E20773" t="s">
        <v>5324</v>
      </c>
      <c r="F20773" t="s">
        <v>5325</v>
      </c>
      <c r="G20773" t="s">
        <v>32733</v>
      </c>
      <c r="H20773" t="s">
        <v>4858</v>
      </c>
      <c r="I20773" t="s">
        <v>78</v>
      </c>
      <c r="J20773" t="s">
        <v>483</v>
      </c>
      <c r="K20773">
        <v>357896</v>
      </c>
      <c r="L20773" t="s">
        <v>3365</v>
      </c>
      <c r="M20773" t="s">
        <v>41</v>
      </c>
      <c r="N20773" t="s">
        <v>826</v>
      </c>
      <c r="O20773" t="s">
        <v>827</v>
      </c>
      <c r="P20773">
        <v>7110</v>
      </c>
      <c r="Q20773">
        <v>7110</v>
      </c>
      <c r="R20773" t="s">
        <v>42</v>
      </c>
      <c r="S20773">
        <v>357190</v>
      </c>
      <c r="T20773" t="s">
        <v>1068</v>
      </c>
      <c r="U20773">
        <v>1</v>
      </c>
      <c r="V20773">
        <v>357896</v>
      </c>
      <c r="W20773" t="s">
        <v>3365</v>
      </c>
      <c r="X20773">
        <v>2024009</v>
      </c>
      <c r="Y20773" t="s">
        <v>64</v>
      </c>
      <c r="Z20773" t="s">
        <v>65</v>
      </c>
      <c r="AA20773">
        <v>2024</v>
      </c>
      <c r="AB20773" t="s">
        <v>739</v>
      </c>
      <c r="AC20773" t="s">
        <v>3366</v>
      </c>
      <c r="AE20773" t="s">
        <v>22</v>
      </c>
      <c r="AF20773" t="s">
        <v>37</v>
      </c>
      <c r="AG20773" t="s">
        <v>68</v>
      </c>
      <c r="AH20773" t="s">
        <v>24</v>
      </c>
      <c r="AI20773">
        <v>1</v>
      </c>
      <c r="AJ20773" t="s">
        <v>25</v>
      </c>
      <c r="AK20773">
        <v>2</v>
      </c>
      <c r="AL20773">
        <v>0</v>
      </c>
      <c r="AM20773" t="s">
        <v>26</v>
      </c>
      <c r="AN20773">
        <v>706</v>
      </c>
      <c r="AO20773">
        <v>27.87</v>
      </c>
      <c r="AP20773">
        <v>16.130600000000001</v>
      </c>
      <c r="AQ20773">
        <v>16.130640499999998</v>
      </c>
      <c r="AR20773">
        <v>11.74</v>
      </c>
      <c r="AS20773">
        <v>42.124147829000002</v>
      </c>
      <c r="AT20773" t="s">
        <v>69</v>
      </c>
      <c r="AY20773" t="s">
        <v>28</v>
      </c>
      <c r="AZ20773" t="s">
        <v>24</v>
      </c>
      <c r="BA20773">
        <v>27.87</v>
      </c>
      <c r="BB20773" t="s">
        <v>24</v>
      </c>
      <c r="BC20773">
        <v>16.71</v>
      </c>
      <c r="BD20773">
        <v>7110</v>
      </c>
      <c r="BF20773" t="s">
        <v>1069</v>
      </c>
    </row>
    <row r="20774" spans="2:58" x14ac:dyDescent="0.25">
      <c r="B20774" t="s">
        <v>14</v>
      </c>
      <c r="C20774" t="s">
        <v>32732</v>
      </c>
      <c r="D20774">
        <v>3</v>
      </c>
      <c r="E20774" t="s">
        <v>5894</v>
      </c>
      <c r="F20774" t="s">
        <v>5895</v>
      </c>
      <c r="G20774" t="s">
        <v>32733</v>
      </c>
      <c r="H20774" t="s">
        <v>4858</v>
      </c>
      <c r="I20774" t="s">
        <v>15</v>
      </c>
      <c r="J20774" t="s">
        <v>483</v>
      </c>
      <c r="K20774">
        <v>357896</v>
      </c>
      <c r="L20774" t="s">
        <v>3365</v>
      </c>
      <c r="M20774" t="s">
        <v>41</v>
      </c>
      <c r="N20774" t="s">
        <v>93</v>
      </c>
      <c r="O20774" t="s">
        <v>94</v>
      </c>
      <c r="P20774">
        <v>7110</v>
      </c>
      <c r="Q20774">
        <v>7110</v>
      </c>
      <c r="R20774" t="s">
        <v>42</v>
      </c>
      <c r="S20774">
        <v>330177</v>
      </c>
      <c r="T20774" t="s">
        <v>1089</v>
      </c>
      <c r="U20774">
        <v>7</v>
      </c>
      <c r="V20774">
        <v>357896</v>
      </c>
      <c r="W20774" t="s">
        <v>3365</v>
      </c>
      <c r="X20774">
        <v>2024009</v>
      </c>
      <c r="Y20774" t="s">
        <v>64</v>
      </c>
      <c r="Z20774" t="s">
        <v>65</v>
      </c>
      <c r="AA20774">
        <v>2024</v>
      </c>
      <c r="AB20774" t="s">
        <v>739</v>
      </c>
      <c r="AC20774" t="s">
        <v>3366</v>
      </c>
      <c r="AE20774" t="s">
        <v>22</v>
      </c>
      <c r="AF20774" t="s">
        <v>37</v>
      </c>
      <c r="AG20774" t="s">
        <v>68</v>
      </c>
      <c r="AH20774" t="s">
        <v>24</v>
      </c>
      <c r="AI20774">
        <v>1</v>
      </c>
      <c r="AJ20774" t="s">
        <v>25</v>
      </c>
      <c r="AK20774">
        <v>3</v>
      </c>
      <c r="AL20774">
        <v>0</v>
      </c>
      <c r="AM20774" t="s">
        <v>26</v>
      </c>
      <c r="AN20774">
        <v>706</v>
      </c>
      <c r="AO20774">
        <v>36.119999999999997</v>
      </c>
      <c r="AP20774">
        <v>26.916599999999999</v>
      </c>
      <c r="AQ20774">
        <v>26.916642899999999</v>
      </c>
      <c r="AR20774">
        <v>9.1999999999999993</v>
      </c>
      <c r="AS20774">
        <v>25.470653378000002</v>
      </c>
      <c r="AT20774" t="s">
        <v>69</v>
      </c>
      <c r="AY20774" t="s">
        <v>28</v>
      </c>
      <c r="AZ20774" t="s">
        <v>24</v>
      </c>
      <c r="BA20774">
        <v>6.45</v>
      </c>
      <c r="BB20774" t="s">
        <v>24</v>
      </c>
      <c r="BC20774">
        <v>16.71</v>
      </c>
      <c r="BD20774">
        <v>7110</v>
      </c>
      <c r="BE20774" t="s">
        <v>71</v>
      </c>
      <c r="BF20774" t="s">
        <v>1093</v>
      </c>
    </row>
    <row r="20775" spans="2:58" x14ac:dyDescent="0.25">
      <c r="B20775" t="s">
        <v>14</v>
      </c>
      <c r="C20775" t="s">
        <v>32732</v>
      </c>
      <c r="D20775">
        <v>1</v>
      </c>
      <c r="E20775" t="s">
        <v>5535</v>
      </c>
      <c r="F20775" t="s">
        <v>5536</v>
      </c>
      <c r="G20775" t="s">
        <v>32733</v>
      </c>
      <c r="H20775" t="s">
        <v>4858</v>
      </c>
      <c r="I20775" t="s">
        <v>15</v>
      </c>
      <c r="J20775" t="s">
        <v>483</v>
      </c>
      <c r="K20775">
        <v>357896</v>
      </c>
      <c r="L20775" t="s">
        <v>3365</v>
      </c>
      <c r="M20775" t="s">
        <v>41</v>
      </c>
      <c r="N20775" t="s">
        <v>93</v>
      </c>
      <c r="O20775" t="s">
        <v>94</v>
      </c>
      <c r="P20775">
        <v>7110</v>
      </c>
      <c r="Q20775">
        <v>7110</v>
      </c>
      <c r="R20775" t="s">
        <v>42</v>
      </c>
      <c r="S20775">
        <v>330177</v>
      </c>
      <c r="T20775" t="s">
        <v>1089</v>
      </c>
      <c r="U20775">
        <v>2</v>
      </c>
      <c r="V20775">
        <v>357896</v>
      </c>
      <c r="W20775" t="s">
        <v>3365</v>
      </c>
      <c r="X20775">
        <v>2024009</v>
      </c>
      <c r="Y20775" t="s">
        <v>64</v>
      </c>
      <c r="Z20775" t="s">
        <v>65</v>
      </c>
      <c r="AA20775">
        <v>2024</v>
      </c>
      <c r="AB20775" t="s">
        <v>739</v>
      </c>
      <c r="AC20775" t="s">
        <v>3366</v>
      </c>
      <c r="AE20775" t="s">
        <v>22</v>
      </c>
      <c r="AF20775" t="s">
        <v>37</v>
      </c>
      <c r="AG20775" t="s">
        <v>68</v>
      </c>
      <c r="AH20775" t="s">
        <v>24</v>
      </c>
      <c r="AI20775">
        <v>1</v>
      </c>
      <c r="AJ20775" t="s">
        <v>25</v>
      </c>
      <c r="AK20775">
        <v>1</v>
      </c>
      <c r="AL20775">
        <v>0</v>
      </c>
      <c r="AM20775" t="s">
        <v>26</v>
      </c>
      <c r="AN20775">
        <v>706</v>
      </c>
      <c r="AO20775">
        <v>30.56</v>
      </c>
      <c r="AP20775">
        <v>22.803899999999999</v>
      </c>
      <c r="AQ20775">
        <v>22.803943799999999</v>
      </c>
      <c r="AR20775">
        <v>7.76</v>
      </c>
      <c r="AS20775">
        <v>25.392670157000001</v>
      </c>
      <c r="AT20775" t="s">
        <v>69</v>
      </c>
      <c r="AY20775" t="s">
        <v>28</v>
      </c>
      <c r="AZ20775" t="s">
        <v>24</v>
      </c>
      <c r="BA20775">
        <v>19.100000000000001</v>
      </c>
      <c r="BB20775" t="s">
        <v>24</v>
      </c>
      <c r="BC20775">
        <v>16.71</v>
      </c>
      <c r="BD20775">
        <v>7110</v>
      </c>
      <c r="BE20775" t="s">
        <v>71</v>
      </c>
      <c r="BF20775" t="s">
        <v>1093</v>
      </c>
    </row>
    <row r="20776" spans="2:58" x14ac:dyDescent="0.25">
      <c r="B20776" t="s">
        <v>14</v>
      </c>
      <c r="C20776" t="s">
        <v>32734</v>
      </c>
      <c r="D20776">
        <v>1</v>
      </c>
      <c r="E20776" t="s">
        <v>32735</v>
      </c>
      <c r="F20776" t="s">
        <v>32736</v>
      </c>
      <c r="G20776" t="s">
        <v>32737</v>
      </c>
      <c r="I20776" t="s">
        <v>15</v>
      </c>
      <c r="J20776" t="s">
        <v>483</v>
      </c>
      <c r="K20776">
        <v>357591</v>
      </c>
      <c r="L20776" t="s">
        <v>57</v>
      </c>
      <c r="M20776" t="s">
        <v>41</v>
      </c>
      <c r="N20776" t="s">
        <v>103</v>
      </c>
      <c r="O20776" t="s">
        <v>104</v>
      </c>
      <c r="P20776">
        <v>7110</v>
      </c>
      <c r="Q20776">
        <v>7110</v>
      </c>
      <c r="R20776" t="s">
        <v>42</v>
      </c>
      <c r="S20776">
        <v>357178</v>
      </c>
      <c r="T20776" t="s">
        <v>907</v>
      </c>
      <c r="U20776">
        <v>25</v>
      </c>
      <c r="V20776">
        <v>357591</v>
      </c>
      <c r="W20776" t="s">
        <v>57</v>
      </c>
      <c r="X20776">
        <v>2024009</v>
      </c>
      <c r="Y20776" t="s">
        <v>47</v>
      </c>
      <c r="Z20776" t="s">
        <v>48</v>
      </c>
      <c r="AA20776">
        <v>2024</v>
      </c>
      <c r="AB20776" t="s">
        <v>80</v>
      </c>
      <c r="AC20776" t="s">
        <v>59</v>
      </c>
      <c r="AE20776" t="s">
        <v>22</v>
      </c>
      <c r="AF20776" t="s">
        <v>37</v>
      </c>
      <c r="AG20776" t="s">
        <v>60</v>
      </c>
      <c r="AH20776" t="s">
        <v>24</v>
      </c>
      <c r="AI20776">
        <v>1</v>
      </c>
      <c r="AJ20776" t="s">
        <v>25</v>
      </c>
      <c r="AK20776">
        <v>1</v>
      </c>
      <c r="AL20776">
        <v>0</v>
      </c>
      <c r="AM20776" t="s">
        <v>26</v>
      </c>
      <c r="AN20776">
        <v>706</v>
      </c>
      <c r="AO20776">
        <v>8</v>
      </c>
      <c r="AP20776">
        <v>5.0625</v>
      </c>
      <c r="AQ20776">
        <v>5</v>
      </c>
      <c r="AR20776">
        <v>3</v>
      </c>
      <c r="AS20776">
        <v>37.5</v>
      </c>
      <c r="AT20776" t="s">
        <v>52</v>
      </c>
      <c r="AY20776" t="s">
        <v>24</v>
      </c>
      <c r="AZ20776" t="s">
        <v>24</v>
      </c>
      <c r="BA20776">
        <v>0</v>
      </c>
      <c r="BB20776" t="s">
        <v>24</v>
      </c>
      <c r="BC20776">
        <v>2.02</v>
      </c>
      <c r="BD20776">
        <v>7110</v>
      </c>
      <c r="BF20776" t="s">
        <v>40</v>
      </c>
    </row>
    <row r="20777" spans="2:58" x14ac:dyDescent="0.25">
      <c r="B20777" t="s">
        <v>14</v>
      </c>
      <c r="C20777" t="s">
        <v>32734</v>
      </c>
      <c r="D20777">
        <v>2</v>
      </c>
      <c r="E20777" t="s">
        <v>32738</v>
      </c>
      <c r="F20777" t="s">
        <v>32739</v>
      </c>
      <c r="G20777" t="s">
        <v>32737</v>
      </c>
      <c r="I20777" t="s">
        <v>15</v>
      </c>
      <c r="J20777" t="s">
        <v>483</v>
      </c>
      <c r="K20777">
        <v>357591</v>
      </c>
      <c r="L20777" t="s">
        <v>57</v>
      </c>
      <c r="M20777" t="s">
        <v>41</v>
      </c>
      <c r="N20777" t="s">
        <v>103</v>
      </c>
      <c r="O20777" t="s">
        <v>104</v>
      </c>
      <c r="P20777">
        <v>7110</v>
      </c>
      <c r="Q20777">
        <v>7110</v>
      </c>
      <c r="R20777" t="s">
        <v>42</v>
      </c>
      <c r="S20777">
        <v>357178</v>
      </c>
      <c r="T20777" t="s">
        <v>907</v>
      </c>
      <c r="U20777">
        <v>25</v>
      </c>
      <c r="V20777">
        <v>357591</v>
      </c>
      <c r="W20777" t="s">
        <v>57</v>
      </c>
      <c r="X20777">
        <v>2024009</v>
      </c>
      <c r="Y20777" t="s">
        <v>47</v>
      </c>
      <c r="Z20777" t="s">
        <v>48</v>
      </c>
      <c r="AA20777">
        <v>2024</v>
      </c>
      <c r="AB20777" t="s">
        <v>80</v>
      </c>
      <c r="AC20777" t="s">
        <v>59</v>
      </c>
      <c r="AE20777" t="s">
        <v>22</v>
      </c>
      <c r="AF20777" t="s">
        <v>37</v>
      </c>
      <c r="AG20777" t="s">
        <v>60</v>
      </c>
      <c r="AH20777" t="s">
        <v>24</v>
      </c>
      <c r="AI20777">
        <v>1</v>
      </c>
      <c r="AJ20777" t="s">
        <v>25</v>
      </c>
      <c r="AK20777">
        <v>2</v>
      </c>
      <c r="AL20777">
        <v>0</v>
      </c>
      <c r="AM20777" t="s">
        <v>26</v>
      </c>
      <c r="AN20777">
        <v>706</v>
      </c>
      <c r="AO20777">
        <v>7.5</v>
      </c>
      <c r="AP20777">
        <v>5.0625</v>
      </c>
      <c r="AQ20777">
        <v>5</v>
      </c>
      <c r="AR20777">
        <v>2.5</v>
      </c>
      <c r="AS20777">
        <v>33.333333332999999</v>
      </c>
      <c r="AT20777" t="s">
        <v>52</v>
      </c>
      <c r="AY20777" t="s">
        <v>24</v>
      </c>
      <c r="AZ20777" t="s">
        <v>24</v>
      </c>
      <c r="BA20777">
        <v>0</v>
      </c>
      <c r="BB20777" t="s">
        <v>24</v>
      </c>
      <c r="BC20777">
        <v>2.02</v>
      </c>
      <c r="BD20777">
        <v>7110</v>
      </c>
      <c r="BF20777" t="s">
        <v>40</v>
      </c>
    </row>
    <row r="20778" spans="2:58" x14ac:dyDescent="0.25">
      <c r="B20778" t="s">
        <v>14</v>
      </c>
      <c r="C20778" t="s">
        <v>32740</v>
      </c>
      <c r="D20778">
        <v>1</v>
      </c>
      <c r="E20778" t="s">
        <v>715</v>
      </c>
      <c r="F20778" t="s">
        <v>716</v>
      </c>
      <c r="G20778" t="s">
        <v>32741</v>
      </c>
      <c r="I20778" t="s">
        <v>15</v>
      </c>
      <c r="J20778" t="s">
        <v>483</v>
      </c>
      <c r="K20778">
        <v>357591</v>
      </c>
      <c r="L20778" t="s">
        <v>57</v>
      </c>
      <c r="M20778" t="s">
        <v>41</v>
      </c>
      <c r="N20778" t="s">
        <v>695</v>
      </c>
      <c r="O20778" t="s">
        <v>696</v>
      </c>
      <c r="P20778">
        <v>7110</v>
      </c>
      <c r="Q20778">
        <v>7110</v>
      </c>
      <c r="R20778" t="s">
        <v>42</v>
      </c>
      <c r="S20778">
        <v>356693</v>
      </c>
      <c r="T20778" t="s">
        <v>685</v>
      </c>
      <c r="U20778">
        <v>1</v>
      </c>
      <c r="V20778">
        <v>357591</v>
      </c>
      <c r="W20778" t="s">
        <v>57</v>
      </c>
      <c r="X20778">
        <v>2024009</v>
      </c>
      <c r="Y20778" t="s">
        <v>47</v>
      </c>
      <c r="Z20778" t="s">
        <v>48</v>
      </c>
      <c r="AA20778">
        <v>2024</v>
      </c>
      <c r="AB20778" t="s">
        <v>43</v>
      </c>
      <c r="AC20778" t="s">
        <v>59</v>
      </c>
      <c r="AE20778" t="s">
        <v>22</v>
      </c>
      <c r="AF20778" t="s">
        <v>37</v>
      </c>
      <c r="AG20778" t="s">
        <v>60</v>
      </c>
      <c r="AH20778" t="s">
        <v>24</v>
      </c>
      <c r="AI20778">
        <v>1</v>
      </c>
      <c r="AJ20778" t="s">
        <v>25</v>
      </c>
      <c r="AK20778">
        <v>1</v>
      </c>
      <c r="AL20778">
        <v>0</v>
      </c>
      <c r="AM20778" t="s">
        <v>26</v>
      </c>
      <c r="AN20778">
        <v>706</v>
      </c>
      <c r="AO20778">
        <v>1.08</v>
      </c>
      <c r="AP20778">
        <v>0.1424</v>
      </c>
      <c r="AQ20778">
        <v>0.14243749999999999</v>
      </c>
      <c r="AR20778">
        <v>0.94</v>
      </c>
      <c r="AS20778">
        <v>87.037037037000005</v>
      </c>
      <c r="AT20778" t="s">
        <v>52</v>
      </c>
      <c r="AY20778" t="s">
        <v>28</v>
      </c>
      <c r="AZ20778" t="s">
        <v>24</v>
      </c>
      <c r="BA20778">
        <v>0</v>
      </c>
      <c r="BB20778" t="s">
        <v>24</v>
      </c>
      <c r="BC20778">
        <v>0.14000000000000001</v>
      </c>
      <c r="BD20778">
        <v>7110</v>
      </c>
      <c r="BF20778" t="s">
        <v>40</v>
      </c>
    </row>
    <row r="20779" spans="2:58" x14ac:dyDescent="0.25">
      <c r="B20779" t="s">
        <v>14</v>
      </c>
      <c r="C20779" t="s">
        <v>32742</v>
      </c>
      <c r="D20779">
        <v>1</v>
      </c>
      <c r="E20779" t="s">
        <v>3107</v>
      </c>
      <c r="F20779" t="s">
        <v>3108</v>
      </c>
      <c r="G20779" t="s">
        <v>411</v>
      </c>
      <c r="H20779" t="s">
        <v>232</v>
      </c>
      <c r="I20779" t="s">
        <v>15</v>
      </c>
      <c r="J20779" t="s">
        <v>483</v>
      </c>
      <c r="K20779">
        <v>360830</v>
      </c>
      <c r="L20779" t="s">
        <v>62</v>
      </c>
      <c r="M20779" t="s">
        <v>17</v>
      </c>
      <c r="N20779" t="s">
        <v>93</v>
      </c>
      <c r="O20779" t="s">
        <v>94</v>
      </c>
      <c r="P20779">
        <v>7100</v>
      </c>
      <c r="Q20779">
        <v>7100</v>
      </c>
      <c r="R20779" t="s">
        <v>18</v>
      </c>
      <c r="S20779">
        <v>357206</v>
      </c>
      <c r="T20779" t="s">
        <v>1140</v>
      </c>
      <c r="U20779">
        <v>3</v>
      </c>
      <c r="V20779">
        <v>358446</v>
      </c>
      <c r="W20779" t="s">
        <v>63</v>
      </c>
      <c r="X20779">
        <v>2024009</v>
      </c>
      <c r="Y20779" t="s">
        <v>64</v>
      </c>
      <c r="Z20779" t="s">
        <v>65</v>
      </c>
      <c r="AA20779">
        <v>2024</v>
      </c>
      <c r="AB20779" t="s">
        <v>66</v>
      </c>
      <c r="AC20779" t="s">
        <v>67</v>
      </c>
      <c r="AE20779" t="s">
        <v>22</v>
      </c>
      <c r="AF20779" t="s">
        <v>37</v>
      </c>
      <c r="AG20779" t="s">
        <v>68</v>
      </c>
      <c r="AH20779" t="s">
        <v>24</v>
      </c>
      <c r="AI20779">
        <v>1</v>
      </c>
      <c r="AJ20779" t="s">
        <v>141</v>
      </c>
      <c r="AK20779">
        <v>15</v>
      </c>
      <c r="AL20779">
        <v>0</v>
      </c>
      <c r="AM20779" t="s">
        <v>26</v>
      </c>
      <c r="AN20779">
        <v>706</v>
      </c>
      <c r="AO20779">
        <v>25.22</v>
      </c>
      <c r="AP20779">
        <v>18.407299999999999</v>
      </c>
      <c r="AQ20779">
        <v>18.407250000000001</v>
      </c>
      <c r="AR20779">
        <v>6.81</v>
      </c>
      <c r="AS20779">
        <v>27.002379063999999</v>
      </c>
      <c r="AT20779" t="s">
        <v>69</v>
      </c>
      <c r="AY20779" t="s">
        <v>28</v>
      </c>
      <c r="AZ20779" t="s">
        <v>24</v>
      </c>
      <c r="BA20779">
        <v>11.86</v>
      </c>
      <c r="BB20779" t="s">
        <v>24</v>
      </c>
      <c r="BC20779">
        <v>3.28</v>
      </c>
      <c r="BD20779">
        <v>7100</v>
      </c>
      <c r="BE20779" t="s">
        <v>71</v>
      </c>
      <c r="BF20779" t="s">
        <v>1190</v>
      </c>
    </row>
    <row r="20780" spans="2:58" x14ac:dyDescent="0.25">
      <c r="B20780" t="s">
        <v>14</v>
      </c>
      <c r="C20780" t="s">
        <v>32743</v>
      </c>
      <c r="D20780">
        <v>1</v>
      </c>
      <c r="E20780" t="s">
        <v>32744</v>
      </c>
      <c r="F20780" t="s">
        <v>32745</v>
      </c>
      <c r="G20780" t="s">
        <v>32746</v>
      </c>
      <c r="I20780" t="s">
        <v>15</v>
      </c>
      <c r="J20780" t="s">
        <v>483</v>
      </c>
      <c r="K20780">
        <v>357344</v>
      </c>
      <c r="L20780" t="s">
        <v>46</v>
      </c>
      <c r="M20780" t="s">
        <v>17</v>
      </c>
      <c r="N20780" t="s">
        <v>1887</v>
      </c>
      <c r="O20780" t="s">
        <v>1888</v>
      </c>
      <c r="P20780">
        <v>7100</v>
      </c>
      <c r="Q20780">
        <v>7100</v>
      </c>
      <c r="R20780" t="s">
        <v>18</v>
      </c>
      <c r="S20780">
        <v>357065</v>
      </c>
      <c r="T20780" t="s">
        <v>875</v>
      </c>
      <c r="U20780">
        <v>1</v>
      </c>
      <c r="V20780">
        <v>357344</v>
      </c>
      <c r="W20780" t="s">
        <v>46</v>
      </c>
      <c r="X20780">
        <v>2024009</v>
      </c>
      <c r="Y20780" t="s">
        <v>47</v>
      </c>
      <c r="Z20780" t="s">
        <v>48</v>
      </c>
      <c r="AA20780">
        <v>2024</v>
      </c>
      <c r="AB20780" t="s">
        <v>49</v>
      </c>
      <c r="AC20780" t="s">
        <v>50</v>
      </c>
      <c r="AE20780" t="s">
        <v>22</v>
      </c>
      <c r="AF20780" t="s">
        <v>37</v>
      </c>
      <c r="AG20780" t="s">
        <v>51</v>
      </c>
      <c r="AH20780" t="s">
        <v>24</v>
      </c>
      <c r="AI20780">
        <v>1</v>
      </c>
      <c r="AJ20780" t="s">
        <v>25</v>
      </c>
      <c r="AK20780">
        <v>1</v>
      </c>
      <c r="AL20780">
        <v>0</v>
      </c>
      <c r="AM20780" t="s">
        <v>26</v>
      </c>
      <c r="AN20780">
        <v>706</v>
      </c>
      <c r="AO20780">
        <v>9.99</v>
      </c>
      <c r="AP20780">
        <v>4.5563000000000002</v>
      </c>
      <c r="AQ20780">
        <v>4.5562500000000004</v>
      </c>
      <c r="AR20780">
        <v>5.43</v>
      </c>
      <c r="AS20780">
        <v>54.354354354000002</v>
      </c>
      <c r="AT20780" t="s">
        <v>52</v>
      </c>
      <c r="AY20780" t="s">
        <v>28</v>
      </c>
      <c r="AZ20780" t="s">
        <v>24</v>
      </c>
      <c r="BA20780">
        <v>9.99</v>
      </c>
      <c r="BB20780" t="s">
        <v>24</v>
      </c>
      <c r="BC20780">
        <v>3.14</v>
      </c>
      <c r="BD20780">
        <v>7100</v>
      </c>
      <c r="BF20780" t="s">
        <v>40</v>
      </c>
    </row>
    <row r="20781" spans="2:58" x14ac:dyDescent="0.25">
      <c r="B20781" t="s">
        <v>14</v>
      </c>
      <c r="C20781" t="s">
        <v>32743</v>
      </c>
      <c r="D20781">
        <v>2</v>
      </c>
      <c r="E20781" t="s">
        <v>32747</v>
      </c>
      <c r="F20781" t="s">
        <v>32748</v>
      </c>
      <c r="G20781" t="s">
        <v>32746</v>
      </c>
      <c r="I20781" t="s">
        <v>15</v>
      </c>
      <c r="J20781" t="s">
        <v>483</v>
      </c>
      <c r="K20781">
        <v>357344</v>
      </c>
      <c r="L20781" t="s">
        <v>46</v>
      </c>
      <c r="M20781" t="s">
        <v>17</v>
      </c>
      <c r="N20781" t="s">
        <v>32</v>
      </c>
      <c r="O20781" t="s">
        <v>33</v>
      </c>
      <c r="P20781">
        <v>7100</v>
      </c>
      <c r="Q20781">
        <v>7100</v>
      </c>
      <c r="R20781" t="s">
        <v>18</v>
      </c>
      <c r="S20781">
        <v>357065</v>
      </c>
      <c r="T20781" t="s">
        <v>875</v>
      </c>
      <c r="U20781">
        <v>1</v>
      </c>
      <c r="V20781">
        <v>357344</v>
      </c>
      <c r="W20781" t="s">
        <v>46</v>
      </c>
      <c r="X20781">
        <v>2024009</v>
      </c>
      <c r="Y20781" t="s">
        <v>47</v>
      </c>
      <c r="Z20781" t="s">
        <v>48</v>
      </c>
      <c r="AA20781">
        <v>2024</v>
      </c>
      <c r="AB20781" t="s">
        <v>49</v>
      </c>
      <c r="AC20781" t="s">
        <v>50</v>
      </c>
      <c r="AE20781" t="s">
        <v>22</v>
      </c>
      <c r="AF20781" t="s">
        <v>37</v>
      </c>
      <c r="AG20781" t="s">
        <v>51</v>
      </c>
      <c r="AH20781" t="s">
        <v>24</v>
      </c>
      <c r="AI20781">
        <v>1</v>
      </c>
      <c r="AJ20781" t="s">
        <v>25</v>
      </c>
      <c r="AK20781">
        <v>2</v>
      </c>
      <c r="AL20781">
        <v>0</v>
      </c>
      <c r="AM20781" t="s">
        <v>26</v>
      </c>
      <c r="AN20781">
        <v>706</v>
      </c>
      <c r="AO20781">
        <v>14.12</v>
      </c>
      <c r="AP20781">
        <v>6.2065999999999999</v>
      </c>
      <c r="AQ20781">
        <v>6.2066249999999998</v>
      </c>
      <c r="AR20781">
        <v>7.91</v>
      </c>
      <c r="AS20781">
        <v>56.019830028000001</v>
      </c>
      <c r="AT20781" t="s">
        <v>52</v>
      </c>
      <c r="AY20781" t="s">
        <v>28</v>
      </c>
      <c r="AZ20781" t="s">
        <v>24</v>
      </c>
      <c r="BA20781">
        <v>14.12</v>
      </c>
      <c r="BB20781" t="s">
        <v>24</v>
      </c>
      <c r="BC20781">
        <v>3.14</v>
      </c>
      <c r="BD20781">
        <v>7100</v>
      </c>
      <c r="BE20781" t="s">
        <v>70</v>
      </c>
      <c r="BF20781" t="s">
        <v>3742</v>
      </c>
    </row>
    <row r="20782" spans="2:58" x14ac:dyDescent="0.25">
      <c r="B20782" t="s">
        <v>14</v>
      </c>
      <c r="C20782" t="s">
        <v>32749</v>
      </c>
      <c r="D20782">
        <v>4</v>
      </c>
      <c r="E20782" t="s">
        <v>32750</v>
      </c>
      <c r="F20782" t="s">
        <v>32751</v>
      </c>
      <c r="G20782" t="s">
        <v>32752</v>
      </c>
      <c r="I20782" t="s">
        <v>15</v>
      </c>
      <c r="J20782" t="s">
        <v>483</v>
      </c>
      <c r="K20782">
        <v>357591</v>
      </c>
      <c r="L20782" t="s">
        <v>57</v>
      </c>
      <c r="M20782" t="s">
        <v>41</v>
      </c>
      <c r="N20782" t="s">
        <v>758</v>
      </c>
      <c r="O20782" t="s">
        <v>759</v>
      </c>
      <c r="P20782">
        <v>7110</v>
      </c>
      <c r="Q20782">
        <v>7110</v>
      </c>
      <c r="R20782" t="s">
        <v>42</v>
      </c>
      <c r="S20782">
        <v>357137</v>
      </c>
      <c r="T20782" t="s">
        <v>976</v>
      </c>
      <c r="U20782">
        <v>1</v>
      </c>
      <c r="V20782">
        <v>357591</v>
      </c>
      <c r="W20782" t="s">
        <v>57</v>
      </c>
      <c r="X20782">
        <v>2024009</v>
      </c>
      <c r="Y20782" t="s">
        <v>47</v>
      </c>
      <c r="Z20782" t="s">
        <v>48</v>
      </c>
      <c r="AA20782">
        <v>2024</v>
      </c>
      <c r="AB20782" t="s">
        <v>122</v>
      </c>
      <c r="AC20782" t="s">
        <v>59</v>
      </c>
      <c r="AE20782" t="s">
        <v>22</v>
      </c>
      <c r="AF20782" t="s">
        <v>37</v>
      </c>
      <c r="AG20782" t="s">
        <v>60</v>
      </c>
      <c r="AH20782" t="s">
        <v>24</v>
      </c>
      <c r="AI20782">
        <v>1</v>
      </c>
      <c r="AJ20782" t="s">
        <v>25</v>
      </c>
      <c r="AK20782">
        <v>4</v>
      </c>
      <c r="AL20782">
        <v>0</v>
      </c>
      <c r="AM20782" t="s">
        <v>26</v>
      </c>
      <c r="AN20782">
        <v>706</v>
      </c>
      <c r="AO20782">
        <v>12.99</v>
      </c>
      <c r="AP20782">
        <v>7.0369000000000002</v>
      </c>
      <c r="AQ20782">
        <v>7.0368750000000002</v>
      </c>
      <c r="AR20782">
        <v>5.95</v>
      </c>
      <c r="AS20782">
        <v>45.804464973000002</v>
      </c>
      <c r="AT20782" t="s">
        <v>52</v>
      </c>
      <c r="AY20782" t="s">
        <v>28</v>
      </c>
      <c r="AZ20782" t="s">
        <v>24</v>
      </c>
      <c r="BA20782">
        <v>12.99</v>
      </c>
      <c r="BB20782" t="s">
        <v>24</v>
      </c>
      <c r="BC20782">
        <v>13.61</v>
      </c>
      <c r="BD20782">
        <v>7110</v>
      </c>
      <c r="BE20782" t="s">
        <v>71</v>
      </c>
      <c r="BF20782" t="s">
        <v>1249</v>
      </c>
    </row>
    <row r="20783" spans="2:58" x14ac:dyDescent="0.25">
      <c r="B20783" t="s">
        <v>14</v>
      </c>
      <c r="C20783" t="s">
        <v>32749</v>
      </c>
      <c r="D20783">
        <v>2</v>
      </c>
      <c r="E20783" t="s">
        <v>32753</v>
      </c>
      <c r="F20783" t="s">
        <v>32754</v>
      </c>
      <c r="G20783" t="s">
        <v>32752</v>
      </c>
      <c r="I20783" t="s">
        <v>15</v>
      </c>
      <c r="J20783" t="s">
        <v>483</v>
      </c>
      <c r="K20783">
        <v>357591</v>
      </c>
      <c r="L20783" t="s">
        <v>57</v>
      </c>
      <c r="M20783" t="s">
        <v>41</v>
      </c>
      <c r="N20783" t="s">
        <v>758</v>
      </c>
      <c r="O20783" t="s">
        <v>759</v>
      </c>
      <c r="P20783">
        <v>7110</v>
      </c>
      <c r="Q20783">
        <v>7110</v>
      </c>
      <c r="R20783" t="s">
        <v>42</v>
      </c>
      <c r="S20783">
        <v>356585</v>
      </c>
      <c r="T20783" t="s">
        <v>667</v>
      </c>
      <c r="U20783">
        <v>1</v>
      </c>
      <c r="V20783">
        <v>357591</v>
      </c>
      <c r="W20783" t="s">
        <v>57</v>
      </c>
      <c r="X20783">
        <v>2024009</v>
      </c>
      <c r="Y20783" t="s">
        <v>47</v>
      </c>
      <c r="Z20783" t="s">
        <v>48</v>
      </c>
      <c r="AA20783">
        <v>2024</v>
      </c>
      <c r="AB20783" t="s">
        <v>122</v>
      </c>
      <c r="AC20783" t="s">
        <v>59</v>
      </c>
      <c r="AE20783" t="s">
        <v>22</v>
      </c>
      <c r="AF20783" t="s">
        <v>37</v>
      </c>
      <c r="AG20783" t="s">
        <v>60</v>
      </c>
      <c r="AH20783" t="s">
        <v>24</v>
      </c>
      <c r="AI20783">
        <v>1</v>
      </c>
      <c r="AJ20783" t="s">
        <v>25</v>
      </c>
      <c r="AK20783">
        <v>2</v>
      </c>
      <c r="AL20783">
        <v>0</v>
      </c>
      <c r="AM20783" t="s">
        <v>26</v>
      </c>
      <c r="AN20783">
        <v>706</v>
      </c>
      <c r="AO20783">
        <v>13.46</v>
      </c>
      <c r="AP20783">
        <v>6.8140999999999998</v>
      </c>
      <c r="AQ20783">
        <v>6.8141249999999998</v>
      </c>
      <c r="AR20783">
        <v>6.65</v>
      </c>
      <c r="AS20783">
        <v>49.405646359999999</v>
      </c>
      <c r="AT20783" t="s">
        <v>52</v>
      </c>
      <c r="AY20783" t="s">
        <v>28</v>
      </c>
      <c r="AZ20783" t="s">
        <v>24</v>
      </c>
      <c r="BA20783">
        <v>13.46</v>
      </c>
      <c r="BB20783" t="s">
        <v>24</v>
      </c>
      <c r="BC20783">
        <v>13.61</v>
      </c>
      <c r="BD20783">
        <v>7110</v>
      </c>
      <c r="BE20783" t="s">
        <v>71</v>
      </c>
      <c r="BF20783" t="s">
        <v>751</v>
      </c>
    </row>
    <row r="20784" spans="2:58" x14ac:dyDescent="0.25">
      <c r="B20784" t="s">
        <v>14</v>
      </c>
      <c r="C20784" t="s">
        <v>32749</v>
      </c>
      <c r="D20784">
        <v>5</v>
      </c>
      <c r="E20784" t="s">
        <v>12040</v>
      </c>
      <c r="F20784" t="s">
        <v>12041</v>
      </c>
      <c r="G20784" t="s">
        <v>32752</v>
      </c>
      <c r="I20784" t="s">
        <v>15</v>
      </c>
      <c r="J20784" t="s">
        <v>483</v>
      </c>
      <c r="K20784">
        <v>357591</v>
      </c>
      <c r="L20784" t="s">
        <v>57</v>
      </c>
      <c r="M20784" t="s">
        <v>41</v>
      </c>
      <c r="N20784" t="s">
        <v>1323</v>
      </c>
      <c r="O20784" t="s">
        <v>1324</v>
      </c>
      <c r="P20784">
        <v>7110</v>
      </c>
      <c r="Q20784">
        <v>7110</v>
      </c>
      <c r="R20784" t="s">
        <v>42</v>
      </c>
      <c r="S20784">
        <v>356661</v>
      </c>
      <c r="T20784" t="s">
        <v>2663</v>
      </c>
      <c r="U20784">
        <v>1</v>
      </c>
      <c r="V20784">
        <v>357591</v>
      </c>
      <c r="W20784" t="s">
        <v>57</v>
      </c>
      <c r="X20784">
        <v>2024009</v>
      </c>
      <c r="Y20784" t="s">
        <v>47</v>
      </c>
      <c r="Z20784" t="s">
        <v>48</v>
      </c>
      <c r="AA20784">
        <v>2024</v>
      </c>
      <c r="AB20784" t="s">
        <v>122</v>
      </c>
      <c r="AC20784" t="s">
        <v>59</v>
      </c>
      <c r="AE20784" t="s">
        <v>22</v>
      </c>
      <c r="AF20784" t="s">
        <v>37</v>
      </c>
      <c r="AG20784" t="s">
        <v>60</v>
      </c>
      <c r="AH20784" t="s">
        <v>24</v>
      </c>
      <c r="AI20784">
        <v>1</v>
      </c>
      <c r="AJ20784" t="s">
        <v>25</v>
      </c>
      <c r="AK20784">
        <v>5</v>
      </c>
      <c r="AL20784">
        <v>0</v>
      </c>
      <c r="AM20784" t="s">
        <v>26</v>
      </c>
      <c r="AN20784">
        <v>706</v>
      </c>
      <c r="AO20784">
        <v>10.76</v>
      </c>
      <c r="AP20784">
        <v>3.9361000000000002</v>
      </c>
      <c r="AQ20784">
        <v>3.9360936999999998</v>
      </c>
      <c r="AR20784">
        <v>6.82</v>
      </c>
      <c r="AS20784">
        <v>63.382899627999997</v>
      </c>
      <c r="AT20784" t="s">
        <v>52</v>
      </c>
      <c r="AY20784" t="s">
        <v>28</v>
      </c>
      <c r="AZ20784" t="s">
        <v>24</v>
      </c>
      <c r="BA20784">
        <v>10.76</v>
      </c>
      <c r="BB20784" t="s">
        <v>24</v>
      </c>
      <c r="BC20784">
        <v>13.61</v>
      </c>
      <c r="BD20784">
        <v>7110</v>
      </c>
      <c r="BF20784" t="s">
        <v>2664</v>
      </c>
    </row>
    <row r="20785" spans="2:58" x14ac:dyDescent="0.25">
      <c r="B20785" t="s">
        <v>14</v>
      </c>
      <c r="C20785" t="s">
        <v>32749</v>
      </c>
      <c r="D20785">
        <v>3</v>
      </c>
      <c r="E20785" t="s">
        <v>12548</v>
      </c>
      <c r="F20785" t="s">
        <v>12549</v>
      </c>
      <c r="G20785" t="s">
        <v>32752</v>
      </c>
      <c r="I20785" t="s">
        <v>15</v>
      </c>
      <c r="J20785" t="s">
        <v>483</v>
      </c>
      <c r="K20785">
        <v>357591</v>
      </c>
      <c r="L20785" t="s">
        <v>57</v>
      </c>
      <c r="M20785" t="s">
        <v>41</v>
      </c>
      <c r="N20785" t="s">
        <v>758</v>
      </c>
      <c r="O20785" t="s">
        <v>759</v>
      </c>
      <c r="P20785">
        <v>7110</v>
      </c>
      <c r="Q20785">
        <v>7110</v>
      </c>
      <c r="R20785" t="s">
        <v>42</v>
      </c>
      <c r="S20785">
        <v>357137</v>
      </c>
      <c r="T20785" t="s">
        <v>976</v>
      </c>
      <c r="U20785">
        <v>2</v>
      </c>
      <c r="V20785">
        <v>357591</v>
      </c>
      <c r="W20785" t="s">
        <v>57</v>
      </c>
      <c r="X20785">
        <v>2024009</v>
      </c>
      <c r="Y20785" t="s">
        <v>47</v>
      </c>
      <c r="Z20785" t="s">
        <v>48</v>
      </c>
      <c r="AA20785">
        <v>2024</v>
      </c>
      <c r="AB20785" t="s">
        <v>122</v>
      </c>
      <c r="AC20785" t="s">
        <v>59</v>
      </c>
      <c r="AE20785" t="s">
        <v>22</v>
      </c>
      <c r="AF20785" t="s">
        <v>37</v>
      </c>
      <c r="AG20785" t="s">
        <v>60</v>
      </c>
      <c r="AH20785" t="s">
        <v>24</v>
      </c>
      <c r="AI20785">
        <v>1</v>
      </c>
      <c r="AJ20785" t="s">
        <v>25</v>
      </c>
      <c r="AK20785">
        <v>3</v>
      </c>
      <c r="AL20785">
        <v>0</v>
      </c>
      <c r="AM20785" t="s">
        <v>26</v>
      </c>
      <c r="AN20785">
        <v>706</v>
      </c>
      <c r="AO20785">
        <v>15.98</v>
      </c>
      <c r="AP20785">
        <v>9.7162000000000006</v>
      </c>
      <c r="AQ20785">
        <v>9.7161804000000007</v>
      </c>
      <c r="AR20785">
        <v>6.26</v>
      </c>
      <c r="AS20785">
        <v>39.173967459000004</v>
      </c>
      <c r="AT20785" t="s">
        <v>52</v>
      </c>
      <c r="AY20785" t="s">
        <v>28</v>
      </c>
      <c r="AZ20785" t="s">
        <v>24</v>
      </c>
      <c r="BA20785">
        <v>7.99</v>
      </c>
      <c r="BB20785" t="s">
        <v>24</v>
      </c>
      <c r="BC20785">
        <v>13.61</v>
      </c>
      <c r="BD20785">
        <v>7110</v>
      </c>
      <c r="BE20785" t="s">
        <v>71</v>
      </c>
      <c r="BF20785" t="s">
        <v>1249</v>
      </c>
    </row>
    <row r="20786" spans="2:58" x14ac:dyDescent="0.25">
      <c r="B20786" t="s">
        <v>14</v>
      </c>
      <c r="C20786" t="s">
        <v>32749</v>
      </c>
      <c r="D20786">
        <v>1</v>
      </c>
      <c r="E20786" t="s">
        <v>32755</v>
      </c>
      <c r="F20786" t="s">
        <v>32756</v>
      </c>
      <c r="G20786" t="s">
        <v>32752</v>
      </c>
      <c r="I20786" t="s">
        <v>15</v>
      </c>
      <c r="J20786" t="s">
        <v>483</v>
      </c>
      <c r="K20786">
        <v>357591</v>
      </c>
      <c r="L20786" t="s">
        <v>57</v>
      </c>
      <c r="M20786" t="s">
        <v>41</v>
      </c>
      <c r="N20786" t="s">
        <v>758</v>
      </c>
      <c r="O20786" t="s">
        <v>759</v>
      </c>
      <c r="P20786">
        <v>7110</v>
      </c>
      <c r="Q20786">
        <v>7110</v>
      </c>
      <c r="R20786" t="s">
        <v>42</v>
      </c>
      <c r="S20786">
        <v>357185</v>
      </c>
      <c r="T20786" t="s">
        <v>809</v>
      </c>
      <c r="U20786">
        <v>2</v>
      </c>
      <c r="V20786">
        <v>357591</v>
      </c>
      <c r="W20786" t="s">
        <v>57</v>
      </c>
      <c r="X20786">
        <v>2024009</v>
      </c>
      <c r="Y20786" t="s">
        <v>47</v>
      </c>
      <c r="Z20786" t="s">
        <v>48</v>
      </c>
      <c r="AA20786">
        <v>2024</v>
      </c>
      <c r="AB20786" t="s">
        <v>122</v>
      </c>
      <c r="AC20786" t="s">
        <v>59</v>
      </c>
      <c r="AE20786" t="s">
        <v>22</v>
      </c>
      <c r="AF20786" t="s">
        <v>37</v>
      </c>
      <c r="AG20786" t="s">
        <v>60</v>
      </c>
      <c r="AH20786" t="s">
        <v>24</v>
      </c>
      <c r="AI20786">
        <v>1</v>
      </c>
      <c r="AJ20786" t="s">
        <v>25</v>
      </c>
      <c r="AK20786">
        <v>1</v>
      </c>
      <c r="AL20786">
        <v>0</v>
      </c>
      <c r="AM20786" t="s">
        <v>26</v>
      </c>
      <c r="AN20786">
        <v>706</v>
      </c>
      <c r="AO20786">
        <v>6.68</v>
      </c>
      <c r="AP20786">
        <v>3.3748</v>
      </c>
      <c r="AQ20786">
        <v>3.3747916</v>
      </c>
      <c r="AR20786">
        <v>3.31</v>
      </c>
      <c r="AS20786">
        <v>49.550898203999999</v>
      </c>
      <c r="AT20786" t="s">
        <v>52</v>
      </c>
      <c r="AY20786" t="s">
        <v>28</v>
      </c>
      <c r="AZ20786" t="s">
        <v>24</v>
      </c>
      <c r="BA20786">
        <v>3.34</v>
      </c>
      <c r="BB20786" t="s">
        <v>24</v>
      </c>
      <c r="BC20786">
        <v>13.61</v>
      </c>
      <c r="BD20786">
        <v>7110</v>
      </c>
      <c r="BE20786" t="s">
        <v>71</v>
      </c>
      <c r="BF20786" t="s">
        <v>811</v>
      </c>
    </row>
    <row r="20787" spans="2:58" x14ac:dyDescent="0.25">
      <c r="B20787" t="s">
        <v>14</v>
      </c>
      <c r="C20787" t="s">
        <v>32749</v>
      </c>
      <c r="D20787">
        <v>7</v>
      </c>
      <c r="E20787" t="s">
        <v>1376</v>
      </c>
      <c r="F20787" t="s">
        <v>1377</v>
      </c>
      <c r="G20787" t="s">
        <v>32752</v>
      </c>
      <c r="I20787" t="s">
        <v>15</v>
      </c>
      <c r="J20787" t="s">
        <v>483</v>
      </c>
      <c r="K20787">
        <v>357591</v>
      </c>
      <c r="L20787" t="s">
        <v>57</v>
      </c>
      <c r="M20787" t="s">
        <v>41</v>
      </c>
      <c r="N20787" t="s">
        <v>893</v>
      </c>
      <c r="O20787" t="s">
        <v>894</v>
      </c>
      <c r="P20787">
        <v>7110</v>
      </c>
      <c r="Q20787">
        <v>7110</v>
      </c>
      <c r="R20787" t="s">
        <v>42</v>
      </c>
      <c r="S20787">
        <v>329781</v>
      </c>
      <c r="T20787" t="s">
        <v>828</v>
      </c>
      <c r="U20787">
        <v>46</v>
      </c>
      <c r="V20787">
        <v>357591</v>
      </c>
      <c r="W20787" t="s">
        <v>57</v>
      </c>
      <c r="X20787">
        <v>2024009</v>
      </c>
      <c r="Y20787" t="s">
        <v>47</v>
      </c>
      <c r="Z20787" t="s">
        <v>48</v>
      </c>
      <c r="AA20787">
        <v>2024</v>
      </c>
      <c r="AB20787" t="s">
        <v>122</v>
      </c>
      <c r="AC20787" t="s">
        <v>59</v>
      </c>
      <c r="AE20787" t="s">
        <v>22</v>
      </c>
      <c r="AF20787" t="s">
        <v>37</v>
      </c>
      <c r="AG20787" t="s">
        <v>60</v>
      </c>
      <c r="AH20787" t="s">
        <v>24</v>
      </c>
      <c r="AI20787">
        <v>1</v>
      </c>
      <c r="AJ20787" t="s">
        <v>25</v>
      </c>
      <c r="AK20787">
        <v>7</v>
      </c>
      <c r="AL20787">
        <v>0</v>
      </c>
      <c r="AM20787" t="s">
        <v>26</v>
      </c>
      <c r="AN20787">
        <v>706</v>
      </c>
      <c r="AO20787">
        <v>17.940000000000001</v>
      </c>
      <c r="AP20787">
        <v>9.0215999999999994</v>
      </c>
      <c r="AQ20787">
        <v>9.0215751999999991</v>
      </c>
      <c r="AR20787">
        <v>8.92</v>
      </c>
      <c r="AS20787">
        <v>49.721293199999998</v>
      </c>
      <c r="AT20787" t="s">
        <v>52</v>
      </c>
      <c r="AY20787" t="s">
        <v>28</v>
      </c>
      <c r="AZ20787" t="s">
        <v>24</v>
      </c>
      <c r="BA20787">
        <v>0.39</v>
      </c>
      <c r="BB20787" t="s">
        <v>24</v>
      </c>
      <c r="BC20787">
        <v>13.61</v>
      </c>
      <c r="BD20787">
        <v>7110</v>
      </c>
      <c r="BE20787" t="s">
        <v>702</v>
      </c>
      <c r="BF20787" t="s">
        <v>851</v>
      </c>
    </row>
    <row r="20788" spans="2:58" x14ac:dyDescent="0.25">
      <c r="B20788" t="s">
        <v>14</v>
      </c>
      <c r="C20788" t="s">
        <v>32749</v>
      </c>
      <c r="D20788">
        <v>6</v>
      </c>
      <c r="E20788" t="s">
        <v>30889</v>
      </c>
      <c r="F20788" t="s">
        <v>30890</v>
      </c>
      <c r="G20788" t="s">
        <v>32752</v>
      </c>
      <c r="I20788" t="s">
        <v>1104</v>
      </c>
      <c r="J20788" t="s">
        <v>483</v>
      </c>
      <c r="K20788">
        <v>357591</v>
      </c>
      <c r="L20788" t="s">
        <v>57</v>
      </c>
      <c r="M20788" t="s">
        <v>41</v>
      </c>
      <c r="N20788" t="s">
        <v>785</v>
      </c>
      <c r="O20788" t="s">
        <v>786</v>
      </c>
      <c r="P20788">
        <v>7110</v>
      </c>
      <c r="Q20788">
        <v>7110</v>
      </c>
      <c r="R20788" t="s">
        <v>42</v>
      </c>
      <c r="S20788">
        <v>357248</v>
      </c>
      <c r="T20788" t="s">
        <v>707</v>
      </c>
      <c r="U20788">
        <v>1</v>
      </c>
      <c r="V20788">
        <v>357591</v>
      </c>
      <c r="W20788" t="s">
        <v>57</v>
      </c>
      <c r="X20788">
        <v>2024009</v>
      </c>
      <c r="Y20788" t="s">
        <v>47</v>
      </c>
      <c r="Z20788" t="s">
        <v>48</v>
      </c>
      <c r="AA20788">
        <v>2024</v>
      </c>
      <c r="AB20788" t="s">
        <v>122</v>
      </c>
      <c r="AC20788" t="s">
        <v>59</v>
      </c>
      <c r="AE20788" t="s">
        <v>22</v>
      </c>
      <c r="AF20788" t="s">
        <v>37</v>
      </c>
      <c r="AG20788" t="s">
        <v>60</v>
      </c>
      <c r="AH20788" t="s">
        <v>24</v>
      </c>
      <c r="AI20788">
        <v>1</v>
      </c>
      <c r="AJ20788" t="s">
        <v>25</v>
      </c>
      <c r="AK20788">
        <v>6</v>
      </c>
      <c r="AL20788">
        <v>0</v>
      </c>
      <c r="AM20788" t="s">
        <v>26</v>
      </c>
      <c r="AN20788">
        <v>706</v>
      </c>
      <c r="AO20788">
        <v>26.87</v>
      </c>
      <c r="AP20788">
        <v>11.0556</v>
      </c>
      <c r="AQ20788">
        <v>11.055604499999999</v>
      </c>
      <c r="AR20788">
        <v>15.81</v>
      </c>
      <c r="AS20788">
        <v>58.838853739999998</v>
      </c>
      <c r="AT20788" t="s">
        <v>52</v>
      </c>
      <c r="AY20788" t="s">
        <v>28</v>
      </c>
      <c r="AZ20788" t="s">
        <v>24</v>
      </c>
      <c r="BA20788">
        <v>26.87</v>
      </c>
      <c r="BB20788" t="s">
        <v>24</v>
      </c>
      <c r="BC20788">
        <v>13.61</v>
      </c>
      <c r="BD20788">
        <v>7110</v>
      </c>
      <c r="BE20788" t="s">
        <v>702</v>
      </c>
      <c r="BF20788" t="s">
        <v>1062</v>
      </c>
    </row>
    <row r="20789" spans="2:58" x14ac:dyDescent="0.25">
      <c r="B20789" t="s">
        <v>14</v>
      </c>
      <c r="C20789" t="s">
        <v>32757</v>
      </c>
      <c r="D20789">
        <v>1</v>
      </c>
      <c r="E20789" t="s">
        <v>14285</v>
      </c>
      <c r="F20789" t="s">
        <v>14286</v>
      </c>
      <c r="G20789" t="s">
        <v>21582</v>
      </c>
      <c r="H20789" t="s">
        <v>21583</v>
      </c>
      <c r="I20789" t="s">
        <v>100</v>
      </c>
      <c r="J20789" t="s">
        <v>483</v>
      </c>
      <c r="K20789">
        <v>360802</v>
      </c>
      <c r="L20789" t="s">
        <v>62</v>
      </c>
      <c r="M20789" t="s">
        <v>17</v>
      </c>
      <c r="N20789" t="s">
        <v>1825</v>
      </c>
      <c r="O20789" t="s">
        <v>1826</v>
      </c>
      <c r="P20789">
        <v>7100</v>
      </c>
      <c r="Q20789">
        <v>7100</v>
      </c>
      <c r="R20789" t="s">
        <v>18</v>
      </c>
      <c r="S20789">
        <v>357001</v>
      </c>
      <c r="T20789" t="s">
        <v>1827</v>
      </c>
      <c r="U20789">
        <v>1</v>
      </c>
      <c r="V20789">
        <v>358446</v>
      </c>
      <c r="W20789" t="s">
        <v>63</v>
      </c>
      <c r="X20789">
        <v>2024009</v>
      </c>
      <c r="Y20789" t="s">
        <v>64</v>
      </c>
      <c r="Z20789" t="s">
        <v>65</v>
      </c>
      <c r="AA20789">
        <v>2024</v>
      </c>
      <c r="AB20789" t="s">
        <v>61</v>
      </c>
      <c r="AC20789" t="s">
        <v>88</v>
      </c>
      <c r="AE20789" t="s">
        <v>22</v>
      </c>
      <c r="AF20789" t="s">
        <v>37</v>
      </c>
      <c r="AG20789" t="s">
        <v>89</v>
      </c>
      <c r="AH20789" t="s">
        <v>24</v>
      </c>
      <c r="AI20789">
        <v>1</v>
      </c>
      <c r="AJ20789" t="s">
        <v>25</v>
      </c>
      <c r="AK20789">
        <v>10</v>
      </c>
      <c r="AL20789">
        <v>0</v>
      </c>
      <c r="AM20789" t="s">
        <v>26</v>
      </c>
      <c r="AN20789">
        <v>706</v>
      </c>
      <c r="AO20789">
        <v>156.44999999999999</v>
      </c>
      <c r="AP20789">
        <v>110.86879999999999</v>
      </c>
      <c r="AQ20789">
        <v>109.5</v>
      </c>
      <c r="AR20789">
        <v>46.95</v>
      </c>
      <c r="AS20789">
        <v>30.009587728</v>
      </c>
      <c r="AT20789" t="s">
        <v>69</v>
      </c>
      <c r="AY20789" t="s">
        <v>28</v>
      </c>
      <c r="AZ20789" t="s">
        <v>24</v>
      </c>
      <c r="BA20789">
        <v>206</v>
      </c>
      <c r="BB20789" t="s">
        <v>24</v>
      </c>
      <c r="BC20789">
        <v>20.34</v>
      </c>
      <c r="BD20789">
        <v>7100</v>
      </c>
      <c r="BE20789" t="s">
        <v>70</v>
      </c>
      <c r="BF20789" t="s">
        <v>768</v>
      </c>
    </row>
    <row r="20790" spans="2:58" x14ac:dyDescent="0.25">
      <c r="B20790" t="s">
        <v>14</v>
      </c>
      <c r="C20790" t="s">
        <v>32758</v>
      </c>
      <c r="D20790">
        <v>1</v>
      </c>
      <c r="E20790" t="s">
        <v>14285</v>
      </c>
      <c r="F20790" t="s">
        <v>14286</v>
      </c>
      <c r="G20790" t="s">
        <v>23785</v>
      </c>
      <c r="H20790" t="s">
        <v>23786</v>
      </c>
      <c r="I20790" t="s">
        <v>100</v>
      </c>
      <c r="J20790" t="s">
        <v>483</v>
      </c>
      <c r="K20790">
        <v>360802</v>
      </c>
      <c r="L20790" t="s">
        <v>62</v>
      </c>
      <c r="M20790" t="s">
        <v>17</v>
      </c>
      <c r="N20790" t="s">
        <v>1825</v>
      </c>
      <c r="O20790" t="s">
        <v>1826</v>
      </c>
      <c r="P20790">
        <v>7100</v>
      </c>
      <c r="Q20790">
        <v>7100</v>
      </c>
      <c r="R20790" t="s">
        <v>18</v>
      </c>
      <c r="S20790">
        <v>357001</v>
      </c>
      <c r="T20790" t="s">
        <v>1827</v>
      </c>
      <c r="U20790">
        <v>1</v>
      </c>
      <c r="V20790">
        <v>358446</v>
      </c>
      <c r="W20790" t="s">
        <v>63</v>
      </c>
      <c r="X20790">
        <v>2024009</v>
      </c>
      <c r="Y20790" t="s">
        <v>64</v>
      </c>
      <c r="Z20790" t="s">
        <v>65</v>
      </c>
      <c r="AA20790">
        <v>2024</v>
      </c>
      <c r="AB20790" t="s">
        <v>61</v>
      </c>
      <c r="AC20790" t="s">
        <v>88</v>
      </c>
      <c r="AE20790" t="s">
        <v>22</v>
      </c>
      <c r="AF20790" t="s">
        <v>37</v>
      </c>
      <c r="AG20790" t="s">
        <v>89</v>
      </c>
      <c r="AH20790" t="s">
        <v>24</v>
      </c>
      <c r="AI20790">
        <v>1</v>
      </c>
      <c r="AJ20790" t="s">
        <v>25</v>
      </c>
      <c r="AK20790">
        <v>6</v>
      </c>
      <c r="AL20790">
        <v>0</v>
      </c>
      <c r="AM20790" t="s">
        <v>26</v>
      </c>
      <c r="AN20790">
        <v>706</v>
      </c>
      <c r="AO20790">
        <v>206</v>
      </c>
      <c r="AP20790">
        <v>110.86879999999999</v>
      </c>
      <c r="AQ20790">
        <v>110.86875000000001</v>
      </c>
      <c r="AR20790">
        <v>95.13</v>
      </c>
      <c r="AS20790">
        <v>46.179611649999998</v>
      </c>
      <c r="AT20790" t="s">
        <v>69</v>
      </c>
      <c r="AY20790" t="s">
        <v>28</v>
      </c>
      <c r="AZ20790" t="s">
        <v>24</v>
      </c>
      <c r="BA20790">
        <v>206</v>
      </c>
      <c r="BB20790" t="s">
        <v>24</v>
      </c>
      <c r="BC20790">
        <v>26.78</v>
      </c>
      <c r="BD20790">
        <v>7100</v>
      </c>
      <c r="BE20790" t="s">
        <v>70</v>
      </c>
      <c r="BF20790" t="s">
        <v>768</v>
      </c>
    </row>
    <row r="20791" spans="2:58" x14ac:dyDescent="0.25">
      <c r="B20791" t="s">
        <v>14</v>
      </c>
      <c r="C20791" t="s">
        <v>32759</v>
      </c>
      <c r="D20791">
        <v>1</v>
      </c>
      <c r="E20791" t="s">
        <v>32760</v>
      </c>
      <c r="F20791" t="s">
        <v>32761</v>
      </c>
      <c r="G20791" t="s">
        <v>32762</v>
      </c>
      <c r="H20791" t="s">
        <v>31770</v>
      </c>
      <c r="I20791" t="s">
        <v>15</v>
      </c>
      <c r="J20791" t="s">
        <v>483</v>
      </c>
      <c r="K20791">
        <v>358257</v>
      </c>
      <c r="L20791" t="s">
        <v>20442</v>
      </c>
      <c r="M20791" t="s">
        <v>17</v>
      </c>
      <c r="N20791" t="s">
        <v>1519</v>
      </c>
      <c r="O20791" t="s">
        <v>1520</v>
      </c>
      <c r="P20791">
        <v>7100</v>
      </c>
      <c r="Q20791">
        <v>7100</v>
      </c>
      <c r="R20791" t="s">
        <v>18</v>
      </c>
      <c r="S20791">
        <v>357181</v>
      </c>
      <c r="T20791" t="s">
        <v>1557</v>
      </c>
      <c r="U20791">
        <v>1</v>
      </c>
      <c r="V20791">
        <v>358257</v>
      </c>
      <c r="W20791" t="s">
        <v>20442</v>
      </c>
      <c r="X20791">
        <v>2024009</v>
      </c>
      <c r="Y20791" t="s">
        <v>47</v>
      </c>
      <c r="Z20791" t="s">
        <v>48</v>
      </c>
      <c r="AA20791">
        <v>2024</v>
      </c>
      <c r="AB20791" t="s">
        <v>90</v>
      </c>
      <c r="AC20791" t="s">
        <v>20443</v>
      </c>
      <c r="AD20791" t="s">
        <v>20444</v>
      </c>
      <c r="AE20791" t="s">
        <v>22</v>
      </c>
      <c r="AF20791" t="s">
        <v>1145</v>
      </c>
      <c r="AG20791" t="s">
        <v>20445</v>
      </c>
      <c r="AH20791" t="s">
        <v>24</v>
      </c>
      <c r="AI20791">
        <v>1</v>
      </c>
      <c r="AJ20791" t="s">
        <v>25</v>
      </c>
      <c r="AK20791">
        <v>1</v>
      </c>
      <c r="AL20791">
        <v>0</v>
      </c>
      <c r="AM20791" t="s">
        <v>26</v>
      </c>
      <c r="AN20791">
        <v>706</v>
      </c>
      <c r="AO20791">
        <v>78.34</v>
      </c>
      <c r="AP20791">
        <v>37.270000000000003</v>
      </c>
      <c r="AQ20791">
        <v>37.270000000000003</v>
      </c>
      <c r="AR20791">
        <v>41.07</v>
      </c>
      <c r="AS20791">
        <v>52.425325504</v>
      </c>
      <c r="AT20791" t="s">
        <v>74</v>
      </c>
      <c r="AU20791" t="s">
        <v>39</v>
      </c>
      <c r="AY20791" t="s">
        <v>24</v>
      </c>
      <c r="AZ20791" t="s">
        <v>24</v>
      </c>
      <c r="BA20791">
        <v>78.34</v>
      </c>
      <c r="BB20791" t="s">
        <v>24</v>
      </c>
      <c r="BC20791">
        <v>10.18</v>
      </c>
      <c r="BD20791">
        <v>7100</v>
      </c>
      <c r="BF20791" t="s">
        <v>1561</v>
      </c>
    </row>
    <row r="20792" spans="2:58" x14ac:dyDescent="0.25">
      <c r="B20792" t="s">
        <v>14</v>
      </c>
      <c r="C20792" t="s">
        <v>32763</v>
      </c>
      <c r="D20792">
        <v>3</v>
      </c>
      <c r="E20792" t="s">
        <v>9553</v>
      </c>
      <c r="F20792" t="s">
        <v>9554</v>
      </c>
      <c r="G20792" t="s">
        <v>32764</v>
      </c>
      <c r="I20792" t="s">
        <v>15</v>
      </c>
      <c r="J20792" t="s">
        <v>483</v>
      </c>
      <c r="K20792">
        <v>357571</v>
      </c>
      <c r="L20792" t="s">
        <v>970</v>
      </c>
      <c r="M20792" t="s">
        <v>773</v>
      </c>
      <c r="N20792" t="s">
        <v>816</v>
      </c>
      <c r="O20792" t="s">
        <v>817</v>
      </c>
      <c r="P20792">
        <v>7120</v>
      </c>
      <c r="Q20792">
        <v>7120</v>
      </c>
      <c r="R20792" t="s">
        <v>776</v>
      </c>
      <c r="S20792">
        <v>357244</v>
      </c>
      <c r="T20792" t="s">
        <v>5867</v>
      </c>
      <c r="U20792">
        <v>1</v>
      </c>
      <c r="V20792">
        <v>357571</v>
      </c>
      <c r="W20792" t="s">
        <v>970</v>
      </c>
      <c r="X20792">
        <v>2024009</v>
      </c>
      <c r="Y20792" t="s">
        <v>47</v>
      </c>
      <c r="Z20792" t="s">
        <v>48</v>
      </c>
      <c r="AA20792">
        <v>2024</v>
      </c>
      <c r="AB20792" t="s">
        <v>971</v>
      </c>
      <c r="AC20792" t="s">
        <v>50</v>
      </c>
      <c r="AE20792" t="s">
        <v>22</v>
      </c>
      <c r="AF20792" t="s">
        <v>37</v>
      </c>
      <c r="AG20792" t="s">
        <v>51</v>
      </c>
      <c r="AH20792" t="s">
        <v>24</v>
      </c>
      <c r="AI20792">
        <v>1</v>
      </c>
      <c r="AJ20792" t="s">
        <v>25</v>
      </c>
      <c r="AK20792">
        <v>3</v>
      </c>
      <c r="AL20792">
        <v>1719</v>
      </c>
      <c r="AM20792" t="s">
        <v>2730</v>
      </c>
      <c r="AN20792">
        <v>1706</v>
      </c>
      <c r="AO20792">
        <v>10.97</v>
      </c>
      <c r="AP20792">
        <v>6.2438000000000002</v>
      </c>
      <c r="AQ20792">
        <v>6.2438469000000003</v>
      </c>
      <c r="AR20792">
        <v>4.7300000000000004</v>
      </c>
      <c r="AS20792">
        <v>43.117593436999996</v>
      </c>
      <c r="AT20792" t="s">
        <v>52</v>
      </c>
      <c r="AY20792" t="s">
        <v>28</v>
      </c>
      <c r="AZ20792" t="s">
        <v>24</v>
      </c>
      <c r="BA20792">
        <v>10.9725</v>
      </c>
      <c r="BB20792" t="s">
        <v>24</v>
      </c>
      <c r="BC20792">
        <v>18.32</v>
      </c>
      <c r="BD20792">
        <v>7120</v>
      </c>
      <c r="BF20792" t="s">
        <v>5864</v>
      </c>
    </row>
    <row r="20793" spans="2:58" x14ac:dyDescent="0.25">
      <c r="B20793" t="s">
        <v>14</v>
      </c>
      <c r="C20793" t="s">
        <v>32763</v>
      </c>
      <c r="D20793">
        <v>9</v>
      </c>
      <c r="E20793" t="s">
        <v>7757</v>
      </c>
      <c r="F20793" t="s">
        <v>7758</v>
      </c>
      <c r="G20793" t="s">
        <v>32764</v>
      </c>
      <c r="I20793" t="s">
        <v>1216</v>
      </c>
      <c r="J20793" t="s">
        <v>483</v>
      </c>
      <c r="K20793">
        <v>357571</v>
      </c>
      <c r="L20793" t="s">
        <v>970</v>
      </c>
      <c r="M20793" t="s">
        <v>773</v>
      </c>
      <c r="P20793">
        <v>7120</v>
      </c>
      <c r="Q20793">
        <v>7120</v>
      </c>
      <c r="R20793" t="s">
        <v>776</v>
      </c>
      <c r="S20793">
        <v>0</v>
      </c>
      <c r="U20793">
        <v>1</v>
      </c>
      <c r="V20793">
        <v>357571</v>
      </c>
      <c r="W20793" t="s">
        <v>970</v>
      </c>
      <c r="X20793">
        <v>2024009</v>
      </c>
      <c r="Y20793" t="s">
        <v>47</v>
      </c>
      <c r="Z20793" t="s">
        <v>48</v>
      </c>
      <c r="AA20793">
        <v>2024</v>
      </c>
      <c r="AB20793" t="s">
        <v>971</v>
      </c>
      <c r="AC20793" t="s">
        <v>50</v>
      </c>
      <c r="AE20793" t="s">
        <v>22</v>
      </c>
      <c r="AF20793" t="s">
        <v>37</v>
      </c>
      <c r="AG20793" t="s">
        <v>51</v>
      </c>
      <c r="AH20793" t="s">
        <v>24</v>
      </c>
      <c r="AI20793">
        <v>1</v>
      </c>
      <c r="AJ20793" t="s">
        <v>25</v>
      </c>
      <c r="AK20793">
        <v>1</v>
      </c>
      <c r="AL20793">
        <v>1577</v>
      </c>
      <c r="AM20793" t="s">
        <v>1217</v>
      </c>
      <c r="AN20793">
        <v>1706</v>
      </c>
      <c r="AO20793">
        <v>75</v>
      </c>
      <c r="AP20793">
        <v>0</v>
      </c>
      <c r="AQ20793">
        <v>0</v>
      </c>
      <c r="AR20793">
        <v>75</v>
      </c>
      <c r="AS20793">
        <v>100</v>
      </c>
      <c r="AT20793" t="s">
        <v>52</v>
      </c>
      <c r="AY20793" t="s">
        <v>24</v>
      </c>
      <c r="AZ20793" t="s">
        <v>24</v>
      </c>
      <c r="BA20793">
        <v>0</v>
      </c>
      <c r="BB20793" t="s">
        <v>24</v>
      </c>
      <c r="BC20793">
        <v>18.32</v>
      </c>
      <c r="BD20793">
        <v>7120</v>
      </c>
      <c r="BF20793" t="s">
        <v>5864</v>
      </c>
    </row>
    <row r="20794" spans="2:58" x14ac:dyDescent="0.25">
      <c r="B20794" t="s">
        <v>14</v>
      </c>
      <c r="C20794" t="s">
        <v>32763</v>
      </c>
      <c r="D20794">
        <v>1</v>
      </c>
      <c r="E20794" t="s">
        <v>32765</v>
      </c>
      <c r="F20794" t="s">
        <v>11903</v>
      </c>
      <c r="G20794" t="s">
        <v>32764</v>
      </c>
      <c r="I20794" t="s">
        <v>15</v>
      </c>
      <c r="J20794" t="s">
        <v>483</v>
      </c>
      <c r="K20794">
        <v>357571</v>
      </c>
      <c r="L20794" t="s">
        <v>970</v>
      </c>
      <c r="M20794" t="s">
        <v>773</v>
      </c>
      <c r="N20794" t="s">
        <v>774</v>
      </c>
      <c r="O20794" t="s">
        <v>775</v>
      </c>
      <c r="P20794">
        <v>7120</v>
      </c>
      <c r="Q20794">
        <v>7120</v>
      </c>
      <c r="R20794" t="s">
        <v>776</v>
      </c>
      <c r="S20794">
        <v>357244</v>
      </c>
      <c r="T20794" t="s">
        <v>5867</v>
      </c>
      <c r="U20794">
        <v>1</v>
      </c>
      <c r="V20794">
        <v>357571</v>
      </c>
      <c r="W20794" t="s">
        <v>970</v>
      </c>
      <c r="X20794">
        <v>2024009</v>
      </c>
      <c r="Y20794" t="s">
        <v>47</v>
      </c>
      <c r="Z20794" t="s">
        <v>48</v>
      </c>
      <c r="AA20794">
        <v>2024</v>
      </c>
      <c r="AB20794" t="s">
        <v>971</v>
      </c>
      <c r="AC20794" t="s">
        <v>50</v>
      </c>
      <c r="AE20794" t="s">
        <v>22</v>
      </c>
      <c r="AF20794" t="s">
        <v>37</v>
      </c>
      <c r="AG20794" t="s">
        <v>51</v>
      </c>
      <c r="AH20794" t="s">
        <v>24</v>
      </c>
      <c r="AI20794">
        <v>1</v>
      </c>
      <c r="AJ20794" t="s">
        <v>25</v>
      </c>
      <c r="AK20794">
        <v>1</v>
      </c>
      <c r="AL20794">
        <v>0</v>
      </c>
      <c r="AM20794" t="s">
        <v>26</v>
      </c>
      <c r="AN20794">
        <v>1706</v>
      </c>
      <c r="AO20794">
        <v>0</v>
      </c>
      <c r="AP20794">
        <v>0</v>
      </c>
      <c r="AQ20794">
        <v>0</v>
      </c>
      <c r="AR20794">
        <v>0</v>
      </c>
      <c r="AS20794">
        <v>0</v>
      </c>
      <c r="AT20794" t="s">
        <v>52</v>
      </c>
      <c r="AY20794" t="s">
        <v>24</v>
      </c>
      <c r="AZ20794" t="s">
        <v>24</v>
      </c>
      <c r="BA20794">
        <v>0</v>
      </c>
      <c r="BB20794" t="s">
        <v>24</v>
      </c>
      <c r="BC20794">
        <v>18.32</v>
      </c>
      <c r="BD20794">
        <v>7120</v>
      </c>
      <c r="BE20794" t="s">
        <v>780</v>
      </c>
    </row>
    <row r="20795" spans="2:58" x14ac:dyDescent="0.25">
      <c r="B20795" t="s">
        <v>14</v>
      </c>
      <c r="C20795" t="s">
        <v>32763</v>
      </c>
      <c r="D20795">
        <v>6</v>
      </c>
      <c r="E20795" t="s">
        <v>27035</v>
      </c>
      <c r="F20795" t="s">
        <v>27036</v>
      </c>
      <c r="G20795" t="s">
        <v>32764</v>
      </c>
      <c r="I20795" t="s">
        <v>15</v>
      </c>
      <c r="J20795" t="s">
        <v>483</v>
      </c>
      <c r="K20795">
        <v>357571</v>
      </c>
      <c r="L20795" t="s">
        <v>970</v>
      </c>
      <c r="M20795" t="s">
        <v>773</v>
      </c>
      <c r="N20795" t="s">
        <v>816</v>
      </c>
      <c r="O20795" t="s">
        <v>817</v>
      </c>
      <c r="P20795">
        <v>7120</v>
      </c>
      <c r="Q20795">
        <v>7120</v>
      </c>
      <c r="R20795" t="s">
        <v>776</v>
      </c>
      <c r="S20795">
        <v>357244</v>
      </c>
      <c r="T20795" t="s">
        <v>5867</v>
      </c>
      <c r="U20795">
        <v>1</v>
      </c>
      <c r="V20795">
        <v>357571</v>
      </c>
      <c r="W20795" t="s">
        <v>970</v>
      </c>
      <c r="X20795">
        <v>2024009</v>
      </c>
      <c r="Y20795" t="s">
        <v>47</v>
      </c>
      <c r="Z20795" t="s">
        <v>48</v>
      </c>
      <c r="AA20795">
        <v>2024</v>
      </c>
      <c r="AB20795" t="s">
        <v>971</v>
      </c>
      <c r="AC20795" t="s">
        <v>50</v>
      </c>
      <c r="AE20795" t="s">
        <v>22</v>
      </c>
      <c r="AF20795" t="s">
        <v>37</v>
      </c>
      <c r="AG20795" t="s">
        <v>51</v>
      </c>
      <c r="AH20795" t="s">
        <v>24</v>
      </c>
      <c r="AI20795">
        <v>1</v>
      </c>
      <c r="AJ20795" t="s">
        <v>25</v>
      </c>
      <c r="AK20795">
        <v>6</v>
      </c>
      <c r="AL20795">
        <v>1719</v>
      </c>
      <c r="AM20795" t="s">
        <v>2730</v>
      </c>
      <c r="AN20795">
        <v>1706</v>
      </c>
      <c r="AO20795">
        <v>7.88</v>
      </c>
      <c r="AP20795">
        <v>4.4790000000000001</v>
      </c>
      <c r="AQ20795">
        <v>4.4789783999999999</v>
      </c>
      <c r="AR20795">
        <v>3.4</v>
      </c>
      <c r="AS20795">
        <v>43.147208122000002</v>
      </c>
      <c r="AT20795" t="s">
        <v>52</v>
      </c>
      <c r="AY20795" t="s">
        <v>28</v>
      </c>
      <c r="AZ20795" t="s">
        <v>24</v>
      </c>
      <c r="BA20795">
        <v>7.875</v>
      </c>
      <c r="BB20795" t="s">
        <v>24</v>
      </c>
      <c r="BC20795">
        <v>18.32</v>
      </c>
      <c r="BD20795">
        <v>7120</v>
      </c>
      <c r="BF20795" t="s">
        <v>5864</v>
      </c>
    </row>
    <row r="20796" spans="2:58" x14ac:dyDescent="0.25">
      <c r="B20796" t="s">
        <v>14</v>
      </c>
      <c r="C20796" t="s">
        <v>32763</v>
      </c>
      <c r="D20796">
        <v>4</v>
      </c>
      <c r="E20796" t="s">
        <v>9548</v>
      </c>
      <c r="F20796" t="s">
        <v>9549</v>
      </c>
      <c r="G20796" t="s">
        <v>32764</v>
      </c>
      <c r="I20796" t="s">
        <v>15</v>
      </c>
      <c r="J20796" t="s">
        <v>483</v>
      </c>
      <c r="K20796">
        <v>357571</v>
      </c>
      <c r="L20796" t="s">
        <v>970</v>
      </c>
      <c r="M20796" t="s">
        <v>773</v>
      </c>
      <c r="N20796" t="s">
        <v>816</v>
      </c>
      <c r="O20796" t="s">
        <v>817</v>
      </c>
      <c r="P20796">
        <v>7120</v>
      </c>
      <c r="Q20796">
        <v>7120</v>
      </c>
      <c r="R20796" t="s">
        <v>776</v>
      </c>
      <c r="S20796">
        <v>357244</v>
      </c>
      <c r="T20796" t="s">
        <v>5867</v>
      </c>
      <c r="U20796">
        <v>1</v>
      </c>
      <c r="V20796">
        <v>357571</v>
      </c>
      <c r="W20796" t="s">
        <v>970</v>
      </c>
      <c r="X20796">
        <v>2024009</v>
      </c>
      <c r="Y20796" t="s">
        <v>47</v>
      </c>
      <c r="Z20796" t="s">
        <v>48</v>
      </c>
      <c r="AA20796">
        <v>2024</v>
      </c>
      <c r="AB20796" t="s">
        <v>971</v>
      </c>
      <c r="AC20796" t="s">
        <v>50</v>
      </c>
      <c r="AE20796" t="s">
        <v>22</v>
      </c>
      <c r="AF20796" t="s">
        <v>37</v>
      </c>
      <c r="AG20796" t="s">
        <v>51</v>
      </c>
      <c r="AH20796" t="s">
        <v>24</v>
      </c>
      <c r="AI20796">
        <v>1</v>
      </c>
      <c r="AJ20796" t="s">
        <v>25</v>
      </c>
      <c r="AK20796">
        <v>4</v>
      </c>
      <c r="AL20796">
        <v>1719</v>
      </c>
      <c r="AM20796" t="s">
        <v>2730</v>
      </c>
      <c r="AN20796">
        <v>1706</v>
      </c>
      <c r="AO20796">
        <v>4.3600000000000003</v>
      </c>
      <c r="AP20796">
        <v>2.4817</v>
      </c>
      <c r="AQ20796">
        <v>2.4817236</v>
      </c>
      <c r="AR20796">
        <v>1.88</v>
      </c>
      <c r="AS20796">
        <v>43.119266054999997</v>
      </c>
      <c r="AT20796" t="s">
        <v>52</v>
      </c>
      <c r="AY20796" t="s">
        <v>28</v>
      </c>
      <c r="AZ20796" t="s">
        <v>24</v>
      </c>
      <c r="BA20796">
        <v>4.3574999999999999</v>
      </c>
      <c r="BB20796" t="s">
        <v>24</v>
      </c>
      <c r="BC20796">
        <v>18.32</v>
      </c>
      <c r="BD20796">
        <v>7120</v>
      </c>
      <c r="BF20796" t="s">
        <v>5864</v>
      </c>
    </row>
    <row r="20797" spans="2:58" x14ac:dyDescent="0.25">
      <c r="B20797" t="s">
        <v>14</v>
      </c>
      <c r="C20797" t="s">
        <v>32763</v>
      </c>
      <c r="D20797">
        <v>2</v>
      </c>
      <c r="E20797" t="s">
        <v>4714</v>
      </c>
      <c r="F20797" t="s">
        <v>198</v>
      </c>
      <c r="G20797" t="s">
        <v>32764</v>
      </c>
      <c r="I20797" t="s">
        <v>15</v>
      </c>
      <c r="J20797" t="s">
        <v>483</v>
      </c>
      <c r="K20797">
        <v>357571</v>
      </c>
      <c r="L20797" t="s">
        <v>970</v>
      </c>
      <c r="M20797" t="s">
        <v>773</v>
      </c>
      <c r="N20797" t="s">
        <v>816</v>
      </c>
      <c r="O20797" t="s">
        <v>817</v>
      </c>
      <c r="P20797">
        <v>7120</v>
      </c>
      <c r="Q20797">
        <v>7120</v>
      </c>
      <c r="R20797" t="s">
        <v>776</v>
      </c>
      <c r="S20797">
        <v>356693</v>
      </c>
      <c r="T20797" t="s">
        <v>685</v>
      </c>
      <c r="U20797">
        <v>1</v>
      </c>
      <c r="V20797">
        <v>357571</v>
      </c>
      <c r="W20797" t="s">
        <v>970</v>
      </c>
      <c r="X20797">
        <v>2024009</v>
      </c>
      <c r="Y20797" t="s">
        <v>47</v>
      </c>
      <c r="Z20797" t="s">
        <v>48</v>
      </c>
      <c r="AA20797">
        <v>2024</v>
      </c>
      <c r="AB20797" t="s">
        <v>971</v>
      </c>
      <c r="AC20797" t="s">
        <v>50</v>
      </c>
      <c r="AE20797" t="s">
        <v>22</v>
      </c>
      <c r="AF20797" t="s">
        <v>37</v>
      </c>
      <c r="AG20797" t="s">
        <v>51</v>
      </c>
      <c r="AH20797" t="s">
        <v>28</v>
      </c>
      <c r="AI20797">
        <v>1</v>
      </c>
      <c r="AJ20797" t="s">
        <v>25</v>
      </c>
      <c r="AK20797">
        <v>2</v>
      </c>
      <c r="AL20797">
        <v>1719</v>
      </c>
      <c r="AM20797" t="s">
        <v>2730</v>
      </c>
      <c r="AN20797">
        <v>1706</v>
      </c>
      <c r="AO20797">
        <v>10</v>
      </c>
      <c r="AP20797">
        <v>0</v>
      </c>
      <c r="AQ20797">
        <v>0</v>
      </c>
      <c r="AR20797">
        <v>10</v>
      </c>
      <c r="AS20797">
        <v>100</v>
      </c>
      <c r="AT20797" t="s">
        <v>52</v>
      </c>
      <c r="AY20797" t="s">
        <v>24</v>
      </c>
      <c r="AZ20797" t="s">
        <v>24</v>
      </c>
      <c r="BA20797">
        <v>0</v>
      </c>
      <c r="BB20797" t="s">
        <v>24</v>
      </c>
      <c r="BC20797">
        <v>18.32</v>
      </c>
      <c r="BD20797">
        <v>7120</v>
      </c>
      <c r="BF20797" t="s">
        <v>40</v>
      </c>
    </row>
    <row r="20798" spans="2:58" x14ac:dyDescent="0.25">
      <c r="B20798" t="s">
        <v>14</v>
      </c>
      <c r="C20798" t="s">
        <v>32763</v>
      </c>
      <c r="D20798">
        <v>8</v>
      </c>
      <c r="E20798" t="s">
        <v>9537</v>
      </c>
      <c r="F20798" t="s">
        <v>9538</v>
      </c>
      <c r="G20798" t="s">
        <v>32764</v>
      </c>
      <c r="I20798" t="s">
        <v>15</v>
      </c>
      <c r="J20798" t="s">
        <v>483</v>
      </c>
      <c r="K20798">
        <v>357571</v>
      </c>
      <c r="L20798" t="s">
        <v>970</v>
      </c>
      <c r="M20798" t="s">
        <v>773</v>
      </c>
      <c r="N20798" t="s">
        <v>816</v>
      </c>
      <c r="O20798" t="s">
        <v>817</v>
      </c>
      <c r="P20798">
        <v>7120</v>
      </c>
      <c r="Q20798">
        <v>7120</v>
      </c>
      <c r="R20798" t="s">
        <v>776</v>
      </c>
      <c r="S20798">
        <v>357244</v>
      </c>
      <c r="T20798" t="s">
        <v>5867</v>
      </c>
      <c r="U20798">
        <v>2</v>
      </c>
      <c r="V20798">
        <v>357571</v>
      </c>
      <c r="W20798" t="s">
        <v>970</v>
      </c>
      <c r="X20798">
        <v>2024009</v>
      </c>
      <c r="Y20798" t="s">
        <v>47</v>
      </c>
      <c r="Z20798" t="s">
        <v>48</v>
      </c>
      <c r="AA20798">
        <v>2024</v>
      </c>
      <c r="AB20798" t="s">
        <v>971</v>
      </c>
      <c r="AC20798" t="s">
        <v>50</v>
      </c>
      <c r="AE20798" t="s">
        <v>22</v>
      </c>
      <c r="AF20798" t="s">
        <v>37</v>
      </c>
      <c r="AG20798" t="s">
        <v>51</v>
      </c>
      <c r="AH20798" t="s">
        <v>24</v>
      </c>
      <c r="AI20798">
        <v>1</v>
      </c>
      <c r="AJ20798" t="s">
        <v>25</v>
      </c>
      <c r="AK20798">
        <v>8</v>
      </c>
      <c r="AL20798">
        <v>1719</v>
      </c>
      <c r="AM20798" t="s">
        <v>2730</v>
      </c>
      <c r="AN20798">
        <v>1706</v>
      </c>
      <c r="AO20798">
        <v>3.43</v>
      </c>
      <c r="AP20798">
        <v>1.9414</v>
      </c>
      <c r="AQ20798">
        <v>1.9413634</v>
      </c>
      <c r="AR20798">
        <v>1.49</v>
      </c>
      <c r="AS20798">
        <v>43.440233235999997</v>
      </c>
      <c r="AT20798" t="s">
        <v>52</v>
      </c>
      <c r="AY20798" t="s">
        <v>28</v>
      </c>
      <c r="AZ20798" t="s">
        <v>24</v>
      </c>
      <c r="BA20798">
        <v>1.7150000000000001</v>
      </c>
      <c r="BB20798" t="s">
        <v>24</v>
      </c>
      <c r="BC20798">
        <v>18.32</v>
      </c>
      <c r="BD20798">
        <v>7120</v>
      </c>
      <c r="BF20798" t="s">
        <v>5864</v>
      </c>
    </row>
    <row r="20799" spans="2:58" x14ac:dyDescent="0.25">
      <c r="B20799" t="s">
        <v>14</v>
      </c>
      <c r="C20799" t="s">
        <v>32763</v>
      </c>
      <c r="D20799">
        <v>7</v>
      </c>
      <c r="E20799" t="s">
        <v>9546</v>
      </c>
      <c r="F20799" t="s">
        <v>9547</v>
      </c>
      <c r="G20799" t="s">
        <v>32764</v>
      </c>
      <c r="I20799" t="s">
        <v>15</v>
      </c>
      <c r="J20799" t="s">
        <v>483</v>
      </c>
      <c r="K20799">
        <v>357571</v>
      </c>
      <c r="L20799" t="s">
        <v>970</v>
      </c>
      <c r="M20799" t="s">
        <v>773</v>
      </c>
      <c r="N20799" t="s">
        <v>816</v>
      </c>
      <c r="O20799" t="s">
        <v>817</v>
      </c>
      <c r="P20799">
        <v>7120</v>
      </c>
      <c r="Q20799">
        <v>7120</v>
      </c>
      <c r="R20799" t="s">
        <v>776</v>
      </c>
      <c r="S20799">
        <v>357244</v>
      </c>
      <c r="T20799" t="s">
        <v>5867</v>
      </c>
      <c r="U20799">
        <v>2</v>
      </c>
      <c r="V20799">
        <v>357571</v>
      </c>
      <c r="W20799" t="s">
        <v>970</v>
      </c>
      <c r="X20799">
        <v>2024009</v>
      </c>
      <c r="Y20799" t="s">
        <v>47</v>
      </c>
      <c r="Z20799" t="s">
        <v>48</v>
      </c>
      <c r="AA20799">
        <v>2024</v>
      </c>
      <c r="AB20799" t="s">
        <v>971</v>
      </c>
      <c r="AC20799" t="s">
        <v>50</v>
      </c>
      <c r="AE20799" t="s">
        <v>22</v>
      </c>
      <c r="AF20799" t="s">
        <v>37</v>
      </c>
      <c r="AG20799" t="s">
        <v>51</v>
      </c>
      <c r="AH20799" t="s">
        <v>24</v>
      </c>
      <c r="AI20799">
        <v>1</v>
      </c>
      <c r="AJ20799" t="s">
        <v>25</v>
      </c>
      <c r="AK20799">
        <v>7</v>
      </c>
      <c r="AL20799">
        <v>1719</v>
      </c>
      <c r="AM20799" t="s">
        <v>2730</v>
      </c>
      <c r="AN20799">
        <v>1706</v>
      </c>
      <c r="AO20799">
        <v>14.46</v>
      </c>
      <c r="AP20799">
        <v>8.1409000000000002</v>
      </c>
      <c r="AQ20799">
        <v>8.1408664000000002</v>
      </c>
      <c r="AR20799">
        <v>6.32</v>
      </c>
      <c r="AS20799">
        <v>43.706777316999997</v>
      </c>
      <c r="AT20799" t="s">
        <v>52</v>
      </c>
      <c r="AY20799" t="s">
        <v>28</v>
      </c>
      <c r="AZ20799" t="s">
        <v>24</v>
      </c>
      <c r="BA20799">
        <v>7.2275</v>
      </c>
      <c r="BB20799" t="s">
        <v>24</v>
      </c>
      <c r="BC20799">
        <v>18.32</v>
      </c>
      <c r="BD20799">
        <v>7120</v>
      </c>
      <c r="BF20799" t="s">
        <v>5864</v>
      </c>
    </row>
    <row r="20800" spans="2:58" x14ac:dyDescent="0.25">
      <c r="B20800" t="s">
        <v>14</v>
      </c>
      <c r="C20800" t="s">
        <v>32763</v>
      </c>
      <c r="D20800">
        <v>5</v>
      </c>
      <c r="E20800" t="s">
        <v>9544</v>
      </c>
      <c r="F20800" t="s">
        <v>9545</v>
      </c>
      <c r="G20800" t="s">
        <v>32764</v>
      </c>
      <c r="I20800" t="s">
        <v>15</v>
      </c>
      <c r="J20800" t="s">
        <v>483</v>
      </c>
      <c r="K20800">
        <v>357571</v>
      </c>
      <c r="L20800" t="s">
        <v>970</v>
      </c>
      <c r="M20800" t="s">
        <v>773</v>
      </c>
      <c r="N20800" t="s">
        <v>816</v>
      </c>
      <c r="O20800" t="s">
        <v>817</v>
      </c>
      <c r="P20800">
        <v>7120</v>
      </c>
      <c r="Q20800">
        <v>7120</v>
      </c>
      <c r="R20800" t="s">
        <v>776</v>
      </c>
      <c r="S20800">
        <v>357244</v>
      </c>
      <c r="T20800" t="s">
        <v>5867</v>
      </c>
      <c r="U20800">
        <v>1</v>
      </c>
      <c r="V20800">
        <v>357571</v>
      </c>
      <c r="W20800" t="s">
        <v>970</v>
      </c>
      <c r="X20800">
        <v>2024009</v>
      </c>
      <c r="Y20800" t="s">
        <v>47</v>
      </c>
      <c r="Z20800" t="s">
        <v>48</v>
      </c>
      <c r="AA20800">
        <v>2024</v>
      </c>
      <c r="AB20800" t="s">
        <v>971</v>
      </c>
      <c r="AC20800" t="s">
        <v>50</v>
      </c>
      <c r="AE20800" t="s">
        <v>22</v>
      </c>
      <c r="AF20800" t="s">
        <v>37</v>
      </c>
      <c r="AG20800" t="s">
        <v>51</v>
      </c>
      <c r="AH20800" t="s">
        <v>24</v>
      </c>
      <c r="AI20800">
        <v>1</v>
      </c>
      <c r="AJ20800" t="s">
        <v>25</v>
      </c>
      <c r="AK20800">
        <v>5</v>
      </c>
      <c r="AL20800">
        <v>1719</v>
      </c>
      <c r="AM20800" t="s">
        <v>2730</v>
      </c>
      <c r="AN20800">
        <v>1706</v>
      </c>
      <c r="AO20800">
        <v>14.79</v>
      </c>
      <c r="AP20800">
        <v>8.3829999999999991</v>
      </c>
      <c r="AQ20800">
        <v>8.3829632000000007</v>
      </c>
      <c r="AR20800">
        <v>6.41</v>
      </c>
      <c r="AS20800">
        <v>43.340094659000002</v>
      </c>
      <c r="AT20800" t="s">
        <v>52</v>
      </c>
      <c r="AY20800" t="s">
        <v>28</v>
      </c>
      <c r="AZ20800" t="s">
        <v>24</v>
      </c>
      <c r="BA20800">
        <v>14.7875</v>
      </c>
      <c r="BB20800" t="s">
        <v>24</v>
      </c>
      <c r="BC20800">
        <v>18.32</v>
      </c>
      <c r="BD20800">
        <v>7120</v>
      </c>
      <c r="BF20800" t="s">
        <v>5864</v>
      </c>
    </row>
    <row r="20801" spans="2:58" x14ac:dyDescent="0.25">
      <c r="B20801" t="s">
        <v>14</v>
      </c>
      <c r="C20801" t="s">
        <v>32766</v>
      </c>
      <c r="D20801">
        <v>2</v>
      </c>
      <c r="E20801" t="s">
        <v>32767</v>
      </c>
      <c r="F20801" t="s">
        <v>32768</v>
      </c>
      <c r="G20801" t="s">
        <v>32769</v>
      </c>
      <c r="I20801" t="s">
        <v>15</v>
      </c>
      <c r="J20801" t="s">
        <v>483</v>
      </c>
      <c r="K20801">
        <v>357581</v>
      </c>
      <c r="L20801" t="s">
        <v>5898</v>
      </c>
      <c r="M20801" t="s">
        <v>17</v>
      </c>
      <c r="N20801" t="s">
        <v>807</v>
      </c>
      <c r="O20801" t="s">
        <v>808</v>
      </c>
      <c r="P20801">
        <v>7100</v>
      </c>
      <c r="Q20801">
        <v>7100</v>
      </c>
      <c r="R20801" t="s">
        <v>18</v>
      </c>
      <c r="S20801">
        <v>356585</v>
      </c>
      <c r="T20801" t="s">
        <v>667</v>
      </c>
      <c r="U20801">
        <v>1</v>
      </c>
      <c r="V20801">
        <v>357581</v>
      </c>
      <c r="W20801" t="s">
        <v>5898</v>
      </c>
      <c r="X20801">
        <v>2024009</v>
      </c>
      <c r="Y20801" t="s">
        <v>47</v>
      </c>
      <c r="Z20801" t="s">
        <v>48</v>
      </c>
      <c r="AA20801">
        <v>2024</v>
      </c>
      <c r="AB20801" t="s">
        <v>76</v>
      </c>
      <c r="AC20801" t="s">
        <v>5899</v>
      </c>
      <c r="AE20801" t="s">
        <v>22</v>
      </c>
      <c r="AF20801" t="s">
        <v>44</v>
      </c>
      <c r="AG20801" t="s">
        <v>5900</v>
      </c>
      <c r="AH20801" t="s">
        <v>24</v>
      </c>
      <c r="AI20801">
        <v>1</v>
      </c>
      <c r="AJ20801" t="s">
        <v>25</v>
      </c>
      <c r="AK20801">
        <v>2</v>
      </c>
      <c r="AL20801">
        <v>0</v>
      </c>
      <c r="AM20801" t="s">
        <v>26</v>
      </c>
      <c r="AN20801">
        <v>706</v>
      </c>
      <c r="AO20801">
        <v>158</v>
      </c>
      <c r="AP20801">
        <v>125.42400000000001</v>
      </c>
      <c r="AQ20801">
        <v>125.42403299999999</v>
      </c>
      <c r="AR20801">
        <v>32.58</v>
      </c>
      <c r="AS20801">
        <v>20.620253165000001</v>
      </c>
      <c r="AT20801" t="s">
        <v>27</v>
      </c>
      <c r="AU20801" t="s">
        <v>39</v>
      </c>
      <c r="AY20801" t="s">
        <v>28</v>
      </c>
      <c r="AZ20801" t="s">
        <v>24</v>
      </c>
      <c r="BA20801">
        <v>158</v>
      </c>
      <c r="BB20801" t="s">
        <v>24</v>
      </c>
      <c r="BC20801">
        <v>45.27</v>
      </c>
      <c r="BD20801">
        <v>7100</v>
      </c>
      <c r="BE20801" t="s">
        <v>71</v>
      </c>
      <c r="BF20801" t="s">
        <v>672</v>
      </c>
    </row>
    <row r="20802" spans="2:58" x14ac:dyDescent="0.25">
      <c r="B20802" t="s">
        <v>14</v>
      </c>
      <c r="C20802" t="s">
        <v>32766</v>
      </c>
      <c r="D20802">
        <v>1</v>
      </c>
      <c r="E20802" t="s">
        <v>27168</v>
      </c>
      <c r="F20802" t="s">
        <v>27169</v>
      </c>
      <c r="G20802" t="s">
        <v>32769</v>
      </c>
      <c r="I20802" t="s">
        <v>15</v>
      </c>
      <c r="J20802" t="s">
        <v>483</v>
      </c>
      <c r="K20802">
        <v>357581</v>
      </c>
      <c r="L20802" t="s">
        <v>5898</v>
      </c>
      <c r="M20802" t="s">
        <v>17</v>
      </c>
      <c r="N20802" t="s">
        <v>749</v>
      </c>
      <c r="O20802" t="s">
        <v>750</v>
      </c>
      <c r="P20802">
        <v>7100</v>
      </c>
      <c r="Q20802">
        <v>7100</v>
      </c>
      <c r="R20802" t="s">
        <v>18</v>
      </c>
      <c r="S20802">
        <v>330177</v>
      </c>
      <c r="T20802" t="s">
        <v>1089</v>
      </c>
      <c r="U20802">
        <v>2</v>
      </c>
      <c r="V20802">
        <v>357581</v>
      </c>
      <c r="W20802" t="s">
        <v>5898</v>
      </c>
      <c r="X20802">
        <v>2024009</v>
      </c>
      <c r="Y20802" t="s">
        <v>47</v>
      </c>
      <c r="Z20802" t="s">
        <v>48</v>
      </c>
      <c r="AA20802">
        <v>2024</v>
      </c>
      <c r="AB20802" t="s">
        <v>76</v>
      </c>
      <c r="AC20802" t="s">
        <v>5899</v>
      </c>
      <c r="AE20802" t="s">
        <v>22</v>
      </c>
      <c r="AF20802" t="s">
        <v>44</v>
      </c>
      <c r="AG20802" t="s">
        <v>5900</v>
      </c>
      <c r="AH20802" t="s">
        <v>24</v>
      </c>
      <c r="AI20802">
        <v>1</v>
      </c>
      <c r="AJ20802" t="s">
        <v>25</v>
      </c>
      <c r="AK20802">
        <v>1</v>
      </c>
      <c r="AL20802">
        <v>0</v>
      </c>
      <c r="AM20802" t="s">
        <v>26</v>
      </c>
      <c r="AN20802">
        <v>706</v>
      </c>
      <c r="AO20802">
        <v>13.9</v>
      </c>
      <c r="AP20802">
        <v>6.9048999999999996</v>
      </c>
      <c r="AQ20802">
        <v>6.9049306000000001</v>
      </c>
      <c r="AR20802">
        <v>7</v>
      </c>
      <c r="AS20802">
        <v>50.35971223</v>
      </c>
      <c r="AT20802" t="s">
        <v>27</v>
      </c>
      <c r="AU20802" t="s">
        <v>39</v>
      </c>
      <c r="AY20802" t="s">
        <v>28</v>
      </c>
      <c r="AZ20802" t="s">
        <v>24</v>
      </c>
      <c r="BA20802">
        <v>6.95</v>
      </c>
      <c r="BB20802" t="s">
        <v>24</v>
      </c>
      <c r="BC20802">
        <v>45.27</v>
      </c>
      <c r="BD20802">
        <v>7100</v>
      </c>
      <c r="BE20802" t="s">
        <v>70</v>
      </c>
      <c r="BF20802" t="s">
        <v>1156</v>
      </c>
    </row>
    <row r="20803" spans="2:58" x14ac:dyDescent="0.25">
      <c r="B20803" t="s">
        <v>14</v>
      </c>
      <c r="C20803" t="s">
        <v>32766</v>
      </c>
      <c r="D20803">
        <v>9</v>
      </c>
      <c r="E20803" t="s">
        <v>3706</v>
      </c>
      <c r="F20803" t="s">
        <v>3707</v>
      </c>
      <c r="G20803" t="s">
        <v>32769</v>
      </c>
      <c r="I20803" t="s">
        <v>15</v>
      </c>
      <c r="J20803" t="s">
        <v>483</v>
      </c>
      <c r="K20803">
        <v>357581</v>
      </c>
      <c r="L20803" t="s">
        <v>5898</v>
      </c>
      <c r="M20803" t="s">
        <v>17</v>
      </c>
      <c r="N20803" t="s">
        <v>72</v>
      </c>
      <c r="O20803" t="s">
        <v>73</v>
      </c>
      <c r="P20803">
        <v>7100</v>
      </c>
      <c r="Q20803">
        <v>7100</v>
      </c>
      <c r="R20803" t="s">
        <v>18</v>
      </c>
      <c r="S20803">
        <v>330177</v>
      </c>
      <c r="T20803" t="s">
        <v>1089</v>
      </c>
      <c r="U20803">
        <v>1</v>
      </c>
      <c r="V20803">
        <v>357581</v>
      </c>
      <c r="W20803" t="s">
        <v>5898</v>
      </c>
      <c r="X20803">
        <v>2024009</v>
      </c>
      <c r="Y20803" t="s">
        <v>47</v>
      </c>
      <c r="Z20803" t="s">
        <v>48</v>
      </c>
      <c r="AA20803">
        <v>2024</v>
      </c>
      <c r="AB20803" t="s">
        <v>76</v>
      </c>
      <c r="AC20803" t="s">
        <v>5899</v>
      </c>
      <c r="AE20803" t="s">
        <v>22</v>
      </c>
      <c r="AF20803" t="s">
        <v>44</v>
      </c>
      <c r="AG20803" t="s">
        <v>5900</v>
      </c>
      <c r="AH20803" t="s">
        <v>24</v>
      </c>
      <c r="AI20803">
        <v>1</v>
      </c>
      <c r="AJ20803" t="s">
        <v>25</v>
      </c>
      <c r="AK20803">
        <v>9</v>
      </c>
      <c r="AL20803">
        <v>0</v>
      </c>
      <c r="AM20803" t="s">
        <v>26</v>
      </c>
      <c r="AN20803">
        <v>706</v>
      </c>
      <c r="AO20803">
        <v>26.1</v>
      </c>
      <c r="AP20803">
        <v>15.592499999999999</v>
      </c>
      <c r="AQ20803">
        <v>15.592499999999999</v>
      </c>
      <c r="AR20803">
        <v>10.51</v>
      </c>
      <c r="AS20803">
        <v>40.268199234000001</v>
      </c>
      <c r="AT20803" t="s">
        <v>27</v>
      </c>
      <c r="AU20803" t="s">
        <v>39</v>
      </c>
      <c r="AY20803" t="s">
        <v>28</v>
      </c>
      <c r="AZ20803" t="s">
        <v>24</v>
      </c>
      <c r="BA20803">
        <v>26.1</v>
      </c>
      <c r="BB20803" t="s">
        <v>24</v>
      </c>
      <c r="BC20803">
        <v>45.27</v>
      </c>
      <c r="BD20803">
        <v>7100</v>
      </c>
      <c r="BE20803" t="s">
        <v>70</v>
      </c>
      <c r="BF20803" t="s">
        <v>1162</v>
      </c>
    </row>
    <row r="20804" spans="2:58" x14ac:dyDescent="0.25">
      <c r="B20804" t="s">
        <v>14</v>
      </c>
      <c r="C20804" t="s">
        <v>32766</v>
      </c>
      <c r="D20804">
        <v>8</v>
      </c>
      <c r="E20804" t="s">
        <v>4572</v>
      </c>
      <c r="F20804" t="s">
        <v>4573</v>
      </c>
      <c r="G20804" t="s">
        <v>32769</v>
      </c>
      <c r="I20804" t="s">
        <v>15</v>
      </c>
      <c r="J20804" t="s">
        <v>483</v>
      </c>
      <c r="K20804">
        <v>357581</v>
      </c>
      <c r="L20804" t="s">
        <v>5898</v>
      </c>
      <c r="M20804" t="s">
        <v>17</v>
      </c>
      <c r="N20804" t="s">
        <v>858</v>
      </c>
      <c r="O20804" t="s">
        <v>859</v>
      </c>
      <c r="P20804">
        <v>7100</v>
      </c>
      <c r="Q20804">
        <v>7100</v>
      </c>
      <c r="R20804" t="s">
        <v>18</v>
      </c>
      <c r="S20804">
        <v>356806</v>
      </c>
      <c r="T20804" t="s">
        <v>860</v>
      </c>
      <c r="U20804">
        <v>25</v>
      </c>
      <c r="V20804">
        <v>357581</v>
      </c>
      <c r="W20804" t="s">
        <v>5898</v>
      </c>
      <c r="X20804">
        <v>2024009</v>
      </c>
      <c r="Y20804" t="s">
        <v>47</v>
      </c>
      <c r="Z20804" t="s">
        <v>48</v>
      </c>
      <c r="AA20804">
        <v>2024</v>
      </c>
      <c r="AB20804" t="s">
        <v>76</v>
      </c>
      <c r="AC20804" t="s">
        <v>5899</v>
      </c>
      <c r="AE20804" t="s">
        <v>22</v>
      </c>
      <c r="AF20804" t="s">
        <v>44</v>
      </c>
      <c r="AG20804" t="s">
        <v>5900</v>
      </c>
      <c r="AH20804" t="s">
        <v>24</v>
      </c>
      <c r="AI20804">
        <v>1</v>
      </c>
      <c r="AJ20804" t="s">
        <v>25</v>
      </c>
      <c r="AK20804">
        <v>8</v>
      </c>
      <c r="AL20804">
        <v>0</v>
      </c>
      <c r="AM20804" t="s">
        <v>26</v>
      </c>
      <c r="AN20804">
        <v>706</v>
      </c>
      <c r="AO20804">
        <v>21.38</v>
      </c>
      <c r="AP20804">
        <v>7.8723000000000001</v>
      </c>
      <c r="AQ20804">
        <v>7.8723025</v>
      </c>
      <c r="AR20804">
        <v>13.51</v>
      </c>
      <c r="AS20804">
        <v>63.189897100000003</v>
      </c>
      <c r="AT20804" t="s">
        <v>27</v>
      </c>
      <c r="AU20804" t="s">
        <v>39</v>
      </c>
      <c r="AY20804" t="s">
        <v>28</v>
      </c>
      <c r="AZ20804" t="s">
        <v>24</v>
      </c>
      <c r="BA20804">
        <v>0.85529999999999995</v>
      </c>
      <c r="BB20804" t="s">
        <v>24</v>
      </c>
      <c r="BC20804">
        <v>45.27</v>
      </c>
      <c r="BD20804">
        <v>7100</v>
      </c>
      <c r="BE20804" t="s">
        <v>70</v>
      </c>
      <c r="BF20804" t="s">
        <v>861</v>
      </c>
    </row>
    <row r="20805" spans="2:58" x14ac:dyDescent="0.25">
      <c r="B20805" t="s">
        <v>14</v>
      </c>
      <c r="C20805" t="s">
        <v>32766</v>
      </c>
      <c r="D20805">
        <v>7</v>
      </c>
      <c r="E20805" t="s">
        <v>32770</v>
      </c>
      <c r="F20805" t="s">
        <v>32771</v>
      </c>
      <c r="G20805" t="s">
        <v>32769</v>
      </c>
      <c r="I20805" t="s">
        <v>15</v>
      </c>
      <c r="J20805" t="s">
        <v>483</v>
      </c>
      <c r="K20805">
        <v>357581</v>
      </c>
      <c r="L20805" t="s">
        <v>5898</v>
      </c>
      <c r="M20805" t="s">
        <v>17</v>
      </c>
      <c r="N20805" t="s">
        <v>1491</v>
      </c>
      <c r="O20805" t="s">
        <v>1492</v>
      </c>
      <c r="P20805">
        <v>7100</v>
      </c>
      <c r="Q20805">
        <v>7100</v>
      </c>
      <c r="R20805" t="s">
        <v>18</v>
      </c>
      <c r="S20805">
        <v>357237</v>
      </c>
      <c r="T20805" t="s">
        <v>3750</v>
      </c>
      <c r="U20805">
        <v>1</v>
      </c>
      <c r="V20805">
        <v>357581</v>
      </c>
      <c r="W20805" t="s">
        <v>5898</v>
      </c>
      <c r="X20805">
        <v>2024009</v>
      </c>
      <c r="Y20805" t="s">
        <v>47</v>
      </c>
      <c r="Z20805" t="s">
        <v>48</v>
      </c>
      <c r="AA20805">
        <v>2024</v>
      </c>
      <c r="AB20805" t="s">
        <v>76</v>
      </c>
      <c r="AC20805" t="s">
        <v>5899</v>
      </c>
      <c r="AE20805" t="s">
        <v>22</v>
      </c>
      <c r="AF20805" t="s">
        <v>44</v>
      </c>
      <c r="AG20805" t="s">
        <v>5900</v>
      </c>
      <c r="AH20805" t="s">
        <v>24</v>
      </c>
      <c r="AI20805">
        <v>1</v>
      </c>
      <c r="AJ20805" t="s">
        <v>25</v>
      </c>
      <c r="AK20805">
        <v>7</v>
      </c>
      <c r="AL20805">
        <v>0</v>
      </c>
      <c r="AM20805" t="s">
        <v>26</v>
      </c>
      <c r="AN20805">
        <v>706</v>
      </c>
      <c r="AO20805">
        <v>29.99</v>
      </c>
      <c r="AP20805">
        <v>25.788900000000002</v>
      </c>
      <c r="AQ20805">
        <v>25.788887500000001</v>
      </c>
      <c r="AR20805">
        <v>4.2</v>
      </c>
      <c r="AS20805">
        <v>14.004668222999999</v>
      </c>
      <c r="AT20805" t="s">
        <v>27</v>
      </c>
      <c r="AU20805" t="s">
        <v>39</v>
      </c>
      <c r="AY20805" t="s">
        <v>24</v>
      </c>
      <c r="AZ20805" t="s">
        <v>24</v>
      </c>
      <c r="BA20805">
        <v>29.99</v>
      </c>
      <c r="BB20805" t="s">
        <v>24</v>
      </c>
      <c r="BC20805">
        <v>45.27</v>
      </c>
      <c r="BD20805">
        <v>7100</v>
      </c>
      <c r="BE20805" t="s">
        <v>1987</v>
      </c>
      <c r="BF20805" t="s">
        <v>3752</v>
      </c>
    </row>
    <row r="20806" spans="2:58" x14ac:dyDescent="0.25">
      <c r="B20806" t="s">
        <v>14</v>
      </c>
      <c r="C20806" t="s">
        <v>32766</v>
      </c>
      <c r="D20806">
        <v>6</v>
      </c>
      <c r="E20806" t="s">
        <v>32772</v>
      </c>
      <c r="F20806" t="s">
        <v>32773</v>
      </c>
      <c r="G20806" t="s">
        <v>32769</v>
      </c>
      <c r="I20806" t="s">
        <v>15</v>
      </c>
      <c r="J20806" t="s">
        <v>483</v>
      </c>
      <c r="K20806">
        <v>357581</v>
      </c>
      <c r="L20806" t="s">
        <v>5898</v>
      </c>
      <c r="M20806" t="s">
        <v>17</v>
      </c>
      <c r="N20806" t="s">
        <v>1491</v>
      </c>
      <c r="O20806" t="s">
        <v>1492</v>
      </c>
      <c r="P20806">
        <v>7100</v>
      </c>
      <c r="Q20806">
        <v>7100</v>
      </c>
      <c r="R20806" t="s">
        <v>18</v>
      </c>
      <c r="S20806">
        <v>357216</v>
      </c>
      <c r="T20806" t="s">
        <v>966</v>
      </c>
      <c r="U20806">
        <v>1</v>
      </c>
      <c r="V20806">
        <v>357581</v>
      </c>
      <c r="W20806" t="s">
        <v>5898</v>
      </c>
      <c r="X20806">
        <v>2024009</v>
      </c>
      <c r="Y20806" t="s">
        <v>47</v>
      </c>
      <c r="Z20806" t="s">
        <v>48</v>
      </c>
      <c r="AA20806">
        <v>2024</v>
      </c>
      <c r="AB20806" t="s">
        <v>76</v>
      </c>
      <c r="AC20806" t="s">
        <v>5899</v>
      </c>
      <c r="AE20806" t="s">
        <v>22</v>
      </c>
      <c r="AF20806" t="s">
        <v>44</v>
      </c>
      <c r="AG20806" t="s">
        <v>5900</v>
      </c>
      <c r="AH20806" t="s">
        <v>24</v>
      </c>
      <c r="AI20806">
        <v>1</v>
      </c>
      <c r="AJ20806" t="s">
        <v>25</v>
      </c>
      <c r="AK20806">
        <v>6</v>
      </c>
      <c r="AL20806">
        <v>0</v>
      </c>
      <c r="AM20806" t="s">
        <v>26</v>
      </c>
      <c r="AN20806">
        <v>706</v>
      </c>
      <c r="AO20806">
        <v>8.49</v>
      </c>
      <c r="AP20806">
        <v>1E-4</v>
      </c>
      <c r="AQ20806">
        <v>1.0119999999999999E-4</v>
      </c>
      <c r="AR20806">
        <v>8.49</v>
      </c>
      <c r="AS20806">
        <v>100</v>
      </c>
      <c r="AT20806" t="s">
        <v>27</v>
      </c>
      <c r="AU20806" t="s">
        <v>39</v>
      </c>
      <c r="AY20806" t="s">
        <v>24</v>
      </c>
      <c r="AZ20806" t="s">
        <v>24</v>
      </c>
      <c r="BA20806">
        <v>8.49</v>
      </c>
      <c r="BB20806" t="s">
        <v>24</v>
      </c>
      <c r="BC20806">
        <v>45.27</v>
      </c>
      <c r="BD20806">
        <v>7100</v>
      </c>
      <c r="BF20806" t="s">
        <v>5345</v>
      </c>
    </row>
    <row r="20807" spans="2:58" x14ac:dyDescent="0.25">
      <c r="B20807" t="s">
        <v>14</v>
      </c>
      <c r="C20807" t="s">
        <v>32766</v>
      </c>
      <c r="D20807">
        <v>5</v>
      </c>
      <c r="E20807" t="s">
        <v>14231</v>
      </c>
      <c r="F20807" t="s">
        <v>14232</v>
      </c>
      <c r="G20807" t="s">
        <v>32769</v>
      </c>
      <c r="I20807" t="s">
        <v>15</v>
      </c>
      <c r="J20807" t="s">
        <v>483</v>
      </c>
      <c r="K20807">
        <v>357581</v>
      </c>
      <c r="L20807" t="s">
        <v>5898</v>
      </c>
      <c r="M20807" t="s">
        <v>17</v>
      </c>
      <c r="N20807" t="s">
        <v>749</v>
      </c>
      <c r="O20807" t="s">
        <v>750</v>
      </c>
      <c r="P20807">
        <v>7100</v>
      </c>
      <c r="Q20807">
        <v>7100</v>
      </c>
      <c r="R20807" t="s">
        <v>18</v>
      </c>
      <c r="S20807">
        <v>330177</v>
      </c>
      <c r="T20807" t="s">
        <v>1089</v>
      </c>
      <c r="U20807">
        <v>2</v>
      </c>
      <c r="V20807">
        <v>357581</v>
      </c>
      <c r="W20807" t="s">
        <v>5898</v>
      </c>
      <c r="X20807">
        <v>2024009</v>
      </c>
      <c r="Y20807" t="s">
        <v>47</v>
      </c>
      <c r="Z20807" t="s">
        <v>48</v>
      </c>
      <c r="AA20807">
        <v>2024</v>
      </c>
      <c r="AB20807" t="s">
        <v>76</v>
      </c>
      <c r="AC20807" t="s">
        <v>5899</v>
      </c>
      <c r="AE20807" t="s">
        <v>22</v>
      </c>
      <c r="AF20807" t="s">
        <v>44</v>
      </c>
      <c r="AG20807" t="s">
        <v>5900</v>
      </c>
      <c r="AH20807" t="s">
        <v>24</v>
      </c>
      <c r="AI20807">
        <v>1</v>
      </c>
      <c r="AJ20807" t="s">
        <v>25</v>
      </c>
      <c r="AK20807">
        <v>5</v>
      </c>
      <c r="AL20807">
        <v>0</v>
      </c>
      <c r="AM20807" t="s">
        <v>26</v>
      </c>
      <c r="AN20807">
        <v>706</v>
      </c>
      <c r="AO20807">
        <v>40.6</v>
      </c>
      <c r="AP20807">
        <v>20.229800000000001</v>
      </c>
      <c r="AQ20807">
        <v>20.229758400000001</v>
      </c>
      <c r="AR20807">
        <v>20.37</v>
      </c>
      <c r="AS20807">
        <v>50.172413792999997</v>
      </c>
      <c r="AT20807" t="s">
        <v>27</v>
      </c>
      <c r="AU20807" t="s">
        <v>39</v>
      </c>
      <c r="AY20807" t="s">
        <v>28</v>
      </c>
      <c r="AZ20807" t="s">
        <v>24</v>
      </c>
      <c r="BA20807">
        <v>20.3</v>
      </c>
      <c r="BB20807" t="s">
        <v>24</v>
      </c>
      <c r="BC20807">
        <v>45.27</v>
      </c>
      <c r="BD20807">
        <v>7100</v>
      </c>
      <c r="BE20807" t="s">
        <v>70</v>
      </c>
      <c r="BF20807" t="s">
        <v>1156</v>
      </c>
    </row>
    <row r="20808" spans="2:58" x14ac:dyDescent="0.25">
      <c r="B20808" t="s">
        <v>14</v>
      </c>
      <c r="C20808" t="s">
        <v>32766</v>
      </c>
      <c r="D20808">
        <v>4</v>
      </c>
      <c r="E20808" t="s">
        <v>5026</v>
      </c>
      <c r="F20808" t="s">
        <v>5027</v>
      </c>
      <c r="G20808" t="s">
        <v>32769</v>
      </c>
      <c r="I20808" t="s">
        <v>15</v>
      </c>
      <c r="J20808" t="s">
        <v>483</v>
      </c>
      <c r="K20808">
        <v>357581</v>
      </c>
      <c r="L20808" t="s">
        <v>5898</v>
      </c>
      <c r="M20808" t="s">
        <v>17</v>
      </c>
      <c r="N20808" t="s">
        <v>749</v>
      </c>
      <c r="O20808" t="s">
        <v>750</v>
      </c>
      <c r="P20808">
        <v>7100</v>
      </c>
      <c r="Q20808">
        <v>7100</v>
      </c>
      <c r="R20808" t="s">
        <v>18</v>
      </c>
      <c r="S20808">
        <v>330177</v>
      </c>
      <c r="T20808" t="s">
        <v>1089</v>
      </c>
      <c r="U20808">
        <v>2</v>
      </c>
      <c r="V20808">
        <v>357581</v>
      </c>
      <c r="W20808" t="s">
        <v>5898</v>
      </c>
      <c r="X20808">
        <v>2024009</v>
      </c>
      <c r="Y20808" t="s">
        <v>47</v>
      </c>
      <c r="Z20808" t="s">
        <v>48</v>
      </c>
      <c r="AA20808">
        <v>2024</v>
      </c>
      <c r="AB20808" t="s">
        <v>76</v>
      </c>
      <c r="AC20808" t="s">
        <v>5899</v>
      </c>
      <c r="AE20808" t="s">
        <v>22</v>
      </c>
      <c r="AF20808" t="s">
        <v>44</v>
      </c>
      <c r="AG20808" t="s">
        <v>5900</v>
      </c>
      <c r="AH20808" t="s">
        <v>24</v>
      </c>
      <c r="AI20808">
        <v>1</v>
      </c>
      <c r="AJ20808" t="s">
        <v>25</v>
      </c>
      <c r="AK20808">
        <v>4</v>
      </c>
      <c r="AL20808">
        <v>0</v>
      </c>
      <c r="AM20808" t="s">
        <v>26</v>
      </c>
      <c r="AN20808">
        <v>706</v>
      </c>
      <c r="AO20808">
        <v>29.8</v>
      </c>
      <c r="AP20808">
        <v>14.7622</v>
      </c>
      <c r="AQ20808">
        <v>14.762249799999999</v>
      </c>
      <c r="AR20808">
        <v>15.04</v>
      </c>
      <c r="AS20808">
        <v>50.469798658000002</v>
      </c>
      <c r="AT20808" t="s">
        <v>27</v>
      </c>
      <c r="AU20808" t="s">
        <v>39</v>
      </c>
      <c r="AY20808" t="s">
        <v>28</v>
      </c>
      <c r="AZ20808" t="s">
        <v>24</v>
      </c>
      <c r="BA20808">
        <v>14.9</v>
      </c>
      <c r="BB20808" t="s">
        <v>24</v>
      </c>
      <c r="BC20808">
        <v>45.27</v>
      </c>
      <c r="BD20808">
        <v>7100</v>
      </c>
      <c r="BE20808" t="s">
        <v>70</v>
      </c>
      <c r="BF20808" t="s">
        <v>1156</v>
      </c>
    </row>
    <row r="20809" spans="2:58" x14ac:dyDescent="0.25">
      <c r="B20809" t="s">
        <v>14</v>
      </c>
      <c r="C20809" t="s">
        <v>32766</v>
      </c>
      <c r="D20809">
        <v>3</v>
      </c>
      <c r="E20809" t="s">
        <v>3011</v>
      </c>
      <c r="F20809" t="s">
        <v>3012</v>
      </c>
      <c r="G20809" t="s">
        <v>32769</v>
      </c>
      <c r="I20809" t="s">
        <v>15</v>
      </c>
      <c r="J20809" t="s">
        <v>483</v>
      </c>
      <c r="K20809">
        <v>357581</v>
      </c>
      <c r="L20809" t="s">
        <v>5898</v>
      </c>
      <c r="M20809" t="s">
        <v>17</v>
      </c>
      <c r="N20809" t="s">
        <v>749</v>
      </c>
      <c r="O20809" t="s">
        <v>750</v>
      </c>
      <c r="P20809">
        <v>7100</v>
      </c>
      <c r="Q20809">
        <v>7100</v>
      </c>
      <c r="R20809" t="s">
        <v>18</v>
      </c>
      <c r="S20809">
        <v>330177</v>
      </c>
      <c r="T20809" t="s">
        <v>1089</v>
      </c>
      <c r="U20809">
        <v>2</v>
      </c>
      <c r="V20809">
        <v>357581</v>
      </c>
      <c r="W20809" t="s">
        <v>5898</v>
      </c>
      <c r="X20809">
        <v>2024009</v>
      </c>
      <c r="Y20809" t="s">
        <v>47</v>
      </c>
      <c r="Z20809" t="s">
        <v>48</v>
      </c>
      <c r="AA20809">
        <v>2024</v>
      </c>
      <c r="AB20809" t="s">
        <v>76</v>
      </c>
      <c r="AC20809" t="s">
        <v>5899</v>
      </c>
      <c r="AE20809" t="s">
        <v>22</v>
      </c>
      <c r="AF20809" t="s">
        <v>44</v>
      </c>
      <c r="AG20809" t="s">
        <v>5900</v>
      </c>
      <c r="AH20809" t="s">
        <v>24</v>
      </c>
      <c r="AI20809">
        <v>1</v>
      </c>
      <c r="AJ20809" t="s">
        <v>25</v>
      </c>
      <c r="AK20809">
        <v>3</v>
      </c>
      <c r="AL20809">
        <v>0</v>
      </c>
      <c r="AM20809" t="s">
        <v>26</v>
      </c>
      <c r="AN20809">
        <v>706</v>
      </c>
      <c r="AO20809">
        <v>20</v>
      </c>
      <c r="AP20809">
        <v>9.9629999999999992</v>
      </c>
      <c r="AQ20809">
        <v>9.9629999999999992</v>
      </c>
      <c r="AR20809">
        <v>10.039999999999999</v>
      </c>
      <c r="AS20809">
        <v>50.2</v>
      </c>
      <c r="AT20809" t="s">
        <v>27</v>
      </c>
      <c r="AU20809" t="s">
        <v>39</v>
      </c>
      <c r="AY20809" t="s">
        <v>28</v>
      </c>
      <c r="AZ20809" t="s">
        <v>24</v>
      </c>
      <c r="BA20809">
        <v>10</v>
      </c>
      <c r="BB20809" t="s">
        <v>24</v>
      </c>
      <c r="BC20809">
        <v>45.27</v>
      </c>
      <c r="BD20809">
        <v>7100</v>
      </c>
      <c r="BE20809" t="s">
        <v>70</v>
      </c>
      <c r="BF20809" t="s">
        <v>1156</v>
      </c>
    </row>
    <row r="20810" spans="2:58" x14ac:dyDescent="0.25">
      <c r="B20810" t="s">
        <v>14</v>
      </c>
      <c r="C20810" t="s">
        <v>32774</v>
      </c>
      <c r="D20810">
        <v>1</v>
      </c>
      <c r="E20810" t="s">
        <v>32775</v>
      </c>
      <c r="F20810" t="s">
        <v>32776</v>
      </c>
      <c r="G20810" t="s">
        <v>7949</v>
      </c>
      <c r="H20810" t="s">
        <v>7272</v>
      </c>
      <c r="I20810" t="s">
        <v>15</v>
      </c>
      <c r="J20810" t="s">
        <v>483</v>
      </c>
      <c r="K20810">
        <v>360838</v>
      </c>
      <c r="L20810" t="s">
        <v>62</v>
      </c>
      <c r="M20810" t="s">
        <v>17</v>
      </c>
      <c r="N20810" t="s">
        <v>758</v>
      </c>
      <c r="O20810" t="s">
        <v>759</v>
      </c>
      <c r="P20810">
        <v>7100</v>
      </c>
      <c r="Q20810">
        <v>7100</v>
      </c>
      <c r="R20810" t="s">
        <v>18</v>
      </c>
      <c r="S20810">
        <v>356585</v>
      </c>
      <c r="T20810" t="s">
        <v>667</v>
      </c>
      <c r="U20810">
        <v>5</v>
      </c>
      <c r="V20810">
        <v>358446</v>
      </c>
      <c r="W20810" t="s">
        <v>63</v>
      </c>
      <c r="X20810">
        <v>2024009</v>
      </c>
      <c r="Y20810" t="s">
        <v>64</v>
      </c>
      <c r="Z20810" t="s">
        <v>65</v>
      </c>
      <c r="AA20810">
        <v>2024</v>
      </c>
      <c r="AB20810" t="s">
        <v>66</v>
      </c>
      <c r="AC20810" t="s">
        <v>67</v>
      </c>
      <c r="AE20810" t="s">
        <v>22</v>
      </c>
      <c r="AF20810" t="s">
        <v>37</v>
      </c>
      <c r="AG20810" t="s">
        <v>68</v>
      </c>
      <c r="AH20810" t="s">
        <v>24</v>
      </c>
      <c r="AI20810">
        <v>1</v>
      </c>
      <c r="AJ20810" t="s">
        <v>141</v>
      </c>
      <c r="AK20810">
        <v>1</v>
      </c>
      <c r="AL20810">
        <v>0</v>
      </c>
      <c r="AM20810" t="s">
        <v>26</v>
      </c>
      <c r="AN20810">
        <v>706</v>
      </c>
      <c r="AO20810">
        <v>11.03</v>
      </c>
      <c r="AP20810">
        <v>7.4419000000000004</v>
      </c>
      <c r="AQ20810">
        <v>7.4418749999999996</v>
      </c>
      <c r="AR20810">
        <v>3.59</v>
      </c>
      <c r="AS20810">
        <v>32.547597461000002</v>
      </c>
      <c r="AT20810" t="s">
        <v>69</v>
      </c>
      <c r="AY20810" t="s">
        <v>28</v>
      </c>
      <c r="AZ20810" t="s">
        <v>24</v>
      </c>
      <c r="BA20810">
        <v>2.94</v>
      </c>
      <c r="BB20810" t="s">
        <v>24</v>
      </c>
      <c r="BC20810">
        <v>1.43</v>
      </c>
      <c r="BD20810">
        <v>7100</v>
      </c>
      <c r="BE20810" t="s">
        <v>71</v>
      </c>
      <c r="BF20810" t="s">
        <v>751</v>
      </c>
    </row>
    <row r="20811" spans="2:58" x14ac:dyDescent="0.25">
      <c r="B20811" t="s">
        <v>14</v>
      </c>
      <c r="C20811" t="s">
        <v>32777</v>
      </c>
      <c r="D20811">
        <v>1</v>
      </c>
      <c r="E20811" t="s">
        <v>4457</v>
      </c>
      <c r="F20811" t="s">
        <v>4458</v>
      </c>
      <c r="G20811" t="s">
        <v>32778</v>
      </c>
      <c r="H20811" t="s">
        <v>27024</v>
      </c>
      <c r="I20811" t="s">
        <v>15</v>
      </c>
      <c r="J20811" t="s">
        <v>483</v>
      </c>
      <c r="K20811">
        <v>357995</v>
      </c>
      <c r="L20811" t="s">
        <v>32779</v>
      </c>
      <c r="M20811" t="s">
        <v>17</v>
      </c>
      <c r="N20811" t="s">
        <v>72</v>
      </c>
      <c r="O20811" t="s">
        <v>73</v>
      </c>
      <c r="P20811">
        <v>7100</v>
      </c>
      <c r="Q20811">
        <v>7100</v>
      </c>
      <c r="R20811" t="s">
        <v>18</v>
      </c>
      <c r="S20811">
        <v>357065</v>
      </c>
      <c r="T20811" t="s">
        <v>875</v>
      </c>
      <c r="U20811">
        <v>2</v>
      </c>
      <c r="V20811">
        <v>357995</v>
      </c>
      <c r="W20811" t="s">
        <v>32779</v>
      </c>
      <c r="X20811">
        <v>2024009</v>
      </c>
      <c r="Y20811" t="s">
        <v>47</v>
      </c>
      <c r="Z20811" t="s">
        <v>48</v>
      </c>
      <c r="AA20811">
        <v>2024</v>
      </c>
      <c r="AB20811" t="s">
        <v>49</v>
      </c>
      <c r="AE20811" t="s">
        <v>22</v>
      </c>
      <c r="AG20811" t="s">
        <v>128</v>
      </c>
      <c r="AH20811" t="s">
        <v>24</v>
      </c>
      <c r="AI20811">
        <v>1</v>
      </c>
      <c r="AJ20811" t="s">
        <v>25</v>
      </c>
      <c r="AK20811">
        <v>1</v>
      </c>
      <c r="AL20811">
        <v>0</v>
      </c>
      <c r="AM20811" t="s">
        <v>26</v>
      </c>
      <c r="AN20811">
        <v>706</v>
      </c>
      <c r="AO20811">
        <v>15.98</v>
      </c>
      <c r="AP20811">
        <v>12.96</v>
      </c>
      <c r="AQ20811">
        <v>12.9600004</v>
      </c>
      <c r="AR20811">
        <v>3.02</v>
      </c>
      <c r="AS20811">
        <v>18.898623278999999</v>
      </c>
      <c r="AT20811" t="s">
        <v>38</v>
      </c>
      <c r="AU20811" t="s">
        <v>39</v>
      </c>
      <c r="AY20811" t="s">
        <v>28</v>
      </c>
      <c r="AZ20811" t="s">
        <v>24</v>
      </c>
      <c r="BA20811">
        <v>7.99</v>
      </c>
      <c r="BB20811" t="s">
        <v>24</v>
      </c>
      <c r="BC20811">
        <v>11.82</v>
      </c>
      <c r="BD20811">
        <v>7100</v>
      </c>
      <c r="BE20811" t="s">
        <v>70</v>
      </c>
      <c r="BF20811" t="s">
        <v>876</v>
      </c>
    </row>
    <row r="20812" spans="2:58" x14ac:dyDescent="0.25">
      <c r="B20812" t="s">
        <v>14</v>
      </c>
      <c r="C20812" t="s">
        <v>32777</v>
      </c>
      <c r="D20812">
        <v>2</v>
      </c>
      <c r="E20812" t="s">
        <v>956</v>
      </c>
      <c r="F20812" t="s">
        <v>957</v>
      </c>
      <c r="G20812" t="s">
        <v>32778</v>
      </c>
      <c r="H20812" t="s">
        <v>27024</v>
      </c>
      <c r="I20812" t="s">
        <v>15</v>
      </c>
      <c r="J20812" t="s">
        <v>483</v>
      </c>
      <c r="K20812">
        <v>357995</v>
      </c>
      <c r="L20812" t="s">
        <v>32779</v>
      </c>
      <c r="M20812" t="s">
        <v>17</v>
      </c>
      <c r="N20812" t="s">
        <v>785</v>
      </c>
      <c r="O20812" t="s">
        <v>786</v>
      </c>
      <c r="P20812">
        <v>7100</v>
      </c>
      <c r="Q20812">
        <v>7100</v>
      </c>
      <c r="R20812" t="s">
        <v>18</v>
      </c>
      <c r="S20812">
        <v>357169</v>
      </c>
      <c r="T20812" t="s">
        <v>958</v>
      </c>
      <c r="U20812">
        <v>1</v>
      </c>
      <c r="V20812">
        <v>357995</v>
      </c>
      <c r="W20812" t="s">
        <v>32779</v>
      </c>
      <c r="X20812">
        <v>2024009</v>
      </c>
      <c r="Y20812" t="s">
        <v>47</v>
      </c>
      <c r="Z20812" t="s">
        <v>48</v>
      </c>
      <c r="AA20812">
        <v>2024</v>
      </c>
      <c r="AB20812" t="s">
        <v>49</v>
      </c>
      <c r="AE20812" t="s">
        <v>22</v>
      </c>
      <c r="AG20812" t="s">
        <v>128</v>
      </c>
      <c r="AH20812" t="s">
        <v>24</v>
      </c>
      <c r="AI20812">
        <v>1</v>
      </c>
      <c r="AJ20812" t="s">
        <v>25</v>
      </c>
      <c r="AK20812">
        <v>2</v>
      </c>
      <c r="AL20812">
        <v>0</v>
      </c>
      <c r="AM20812" t="s">
        <v>26</v>
      </c>
      <c r="AN20812">
        <v>706</v>
      </c>
      <c r="AO20812">
        <v>74.89</v>
      </c>
      <c r="AP20812">
        <v>57.976199999999999</v>
      </c>
      <c r="AQ20812">
        <v>57.976229500000002</v>
      </c>
      <c r="AR20812">
        <v>16.91</v>
      </c>
      <c r="AS20812">
        <v>22.579783682999999</v>
      </c>
      <c r="AT20812" t="s">
        <v>38</v>
      </c>
      <c r="AU20812" t="s">
        <v>39</v>
      </c>
      <c r="AY20812" t="s">
        <v>28</v>
      </c>
      <c r="AZ20812" t="s">
        <v>24</v>
      </c>
      <c r="BA20812">
        <v>83.21</v>
      </c>
      <c r="BB20812" t="s">
        <v>24</v>
      </c>
      <c r="BC20812">
        <v>11.82</v>
      </c>
      <c r="BD20812">
        <v>7100</v>
      </c>
      <c r="BE20812" t="s">
        <v>702</v>
      </c>
      <c r="BF20812" t="s">
        <v>959</v>
      </c>
    </row>
    <row r="20813" spans="2:58" x14ac:dyDescent="0.25">
      <c r="B20813" t="s">
        <v>14</v>
      </c>
      <c r="C20813" t="s">
        <v>32780</v>
      </c>
      <c r="D20813">
        <v>1</v>
      </c>
      <c r="E20813" t="s">
        <v>2569</v>
      </c>
      <c r="F20813" t="s">
        <v>2570</v>
      </c>
      <c r="G20813" t="s">
        <v>6833</v>
      </c>
      <c r="I20813" t="s">
        <v>15</v>
      </c>
      <c r="J20813" t="s">
        <v>483</v>
      </c>
      <c r="K20813">
        <v>373562</v>
      </c>
      <c r="L20813" t="s">
        <v>57</v>
      </c>
      <c r="M20813" t="s">
        <v>41</v>
      </c>
      <c r="N20813" t="s">
        <v>905</v>
      </c>
      <c r="O20813" t="s">
        <v>906</v>
      </c>
      <c r="P20813">
        <v>7110</v>
      </c>
      <c r="Q20813">
        <v>7110</v>
      </c>
      <c r="R20813" t="s">
        <v>42</v>
      </c>
      <c r="S20813">
        <v>357211</v>
      </c>
      <c r="T20813" t="s">
        <v>738</v>
      </c>
      <c r="U20813">
        <v>4</v>
      </c>
      <c r="V20813">
        <v>357591</v>
      </c>
      <c r="W20813" t="s">
        <v>57</v>
      </c>
      <c r="X20813">
        <v>2024009</v>
      </c>
      <c r="Y20813" t="s">
        <v>47</v>
      </c>
      <c r="Z20813" t="s">
        <v>48</v>
      </c>
      <c r="AA20813">
        <v>2024</v>
      </c>
      <c r="AB20813" t="s">
        <v>58</v>
      </c>
      <c r="AC20813" t="s">
        <v>59</v>
      </c>
      <c r="AE20813" t="s">
        <v>22</v>
      </c>
      <c r="AF20813" t="s">
        <v>37</v>
      </c>
      <c r="AG20813" t="s">
        <v>60</v>
      </c>
      <c r="AH20813" t="s">
        <v>24</v>
      </c>
      <c r="AI20813">
        <v>1</v>
      </c>
      <c r="AJ20813" t="s">
        <v>25</v>
      </c>
      <c r="AK20813">
        <v>1</v>
      </c>
      <c r="AL20813">
        <v>0</v>
      </c>
      <c r="AM20813" t="s">
        <v>26</v>
      </c>
      <c r="AN20813">
        <v>706</v>
      </c>
      <c r="AO20813">
        <v>78.56</v>
      </c>
      <c r="AP20813">
        <v>19.8855</v>
      </c>
      <c r="AQ20813">
        <v>19.8855</v>
      </c>
      <c r="AR20813">
        <v>58.67</v>
      </c>
      <c r="AS20813">
        <v>74.681771893999993</v>
      </c>
      <c r="AT20813" t="s">
        <v>52</v>
      </c>
      <c r="AY20813" t="s">
        <v>28</v>
      </c>
      <c r="AZ20813" t="s">
        <v>24</v>
      </c>
      <c r="BA20813">
        <v>19.64</v>
      </c>
      <c r="BB20813" t="s">
        <v>24</v>
      </c>
      <c r="BC20813">
        <v>10.210000000000001</v>
      </c>
      <c r="BD20813">
        <v>7110</v>
      </c>
      <c r="BE20813" t="s">
        <v>702</v>
      </c>
      <c r="BF20813" t="s">
        <v>1197</v>
      </c>
    </row>
    <row r="20814" spans="2:58" x14ac:dyDescent="0.25">
      <c r="B20814" t="s">
        <v>14</v>
      </c>
      <c r="C20814" t="s">
        <v>32781</v>
      </c>
      <c r="D20814">
        <v>1</v>
      </c>
      <c r="E20814" t="s">
        <v>32782</v>
      </c>
      <c r="F20814" t="s">
        <v>32783</v>
      </c>
      <c r="G20814" t="s">
        <v>32784</v>
      </c>
      <c r="I20814" t="s">
        <v>92</v>
      </c>
      <c r="J20814" t="s">
        <v>483</v>
      </c>
      <c r="K20814">
        <v>372935</v>
      </c>
      <c r="L20814" t="s">
        <v>75</v>
      </c>
      <c r="M20814" t="s">
        <v>17</v>
      </c>
      <c r="N20814" t="s">
        <v>1519</v>
      </c>
      <c r="O20814" t="s">
        <v>1520</v>
      </c>
      <c r="P20814">
        <v>7100</v>
      </c>
      <c r="Q20814">
        <v>7100</v>
      </c>
      <c r="R20814" t="s">
        <v>18</v>
      </c>
      <c r="S20814">
        <v>329922</v>
      </c>
      <c r="T20814" t="s">
        <v>771</v>
      </c>
      <c r="U20814">
        <v>1</v>
      </c>
      <c r="V20814">
        <v>357622</v>
      </c>
      <c r="W20814" t="s">
        <v>75</v>
      </c>
      <c r="X20814">
        <v>2024009</v>
      </c>
      <c r="Y20814" t="s">
        <v>47</v>
      </c>
      <c r="Z20814" t="s">
        <v>48</v>
      </c>
      <c r="AA20814">
        <v>2024</v>
      </c>
      <c r="AB20814" t="s">
        <v>90</v>
      </c>
      <c r="AC20814" t="s">
        <v>77</v>
      </c>
      <c r="AE20814" t="s">
        <v>22</v>
      </c>
      <c r="AF20814" t="s">
        <v>37</v>
      </c>
      <c r="AG20814" t="s">
        <v>51</v>
      </c>
      <c r="AH20814" t="s">
        <v>24</v>
      </c>
      <c r="AI20814">
        <v>1</v>
      </c>
      <c r="AJ20814" t="s">
        <v>25</v>
      </c>
      <c r="AK20814">
        <v>1</v>
      </c>
      <c r="AL20814">
        <v>0</v>
      </c>
      <c r="AM20814" t="s">
        <v>26</v>
      </c>
      <c r="AN20814">
        <v>706</v>
      </c>
      <c r="AO20814">
        <v>27.13</v>
      </c>
      <c r="AP20814">
        <v>13.0511</v>
      </c>
      <c r="AQ20814">
        <v>13.051124</v>
      </c>
      <c r="AR20814">
        <v>14.08</v>
      </c>
      <c r="AS20814">
        <v>51.898267599999997</v>
      </c>
      <c r="AT20814" t="s">
        <v>52</v>
      </c>
      <c r="AY20814" t="s">
        <v>28</v>
      </c>
      <c r="AZ20814" t="s">
        <v>24</v>
      </c>
      <c r="BA20814">
        <v>27.125</v>
      </c>
      <c r="BB20814" t="s">
        <v>24</v>
      </c>
      <c r="BC20814">
        <v>3.53</v>
      </c>
      <c r="BD20814">
        <v>7100</v>
      </c>
      <c r="BE20814" t="s">
        <v>70</v>
      </c>
      <c r="BF20814" t="s">
        <v>772</v>
      </c>
    </row>
    <row r="20815" spans="2:58" x14ac:dyDescent="0.25">
      <c r="B20815" t="s">
        <v>14</v>
      </c>
      <c r="C20815" t="s">
        <v>32785</v>
      </c>
      <c r="D20815">
        <v>1</v>
      </c>
      <c r="E20815" t="s">
        <v>715</v>
      </c>
      <c r="F20815" t="s">
        <v>716</v>
      </c>
      <c r="G20815" t="s">
        <v>32786</v>
      </c>
      <c r="I20815" t="s">
        <v>15</v>
      </c>
      <c r="J20815" t="s">
        <v>483</v>
      </c>
      <c r="K20815">
        <v>357591</v>
      </c>
      <c r="L20815" t="s">
        <v>57</v>
      </c>
      <c r="M20815" t="s">
        <v>41</v>
      </c>
      <c r="N20815" t="s">
        <v>695</v>
      </c>
      <c r="O20815" t="s">
        <v>696</v>
      </c>
      <c r="P20815">
        <v>7110</v>
      </c>
      <c r="Q20815">
        <v>7110</v>
      </c>
      <c r="R20815" t="s">
        <v>42</v>
      </c>
      <c r="S20815">
        <v>356693</v>
      </c>
      <c r="T20815" t="s">
        <v>685</v>
      </c>
      <c r="U20815">
        <v>2</v>
      </c>
      <c r="V20815">
        <v>357591</v>
      </c>
      <c r="W20815" t="s">
        <v>57</v>
      </c>
      <c r="X20815">
        <v>2024009</v>
      </c>
      <c r="Y20815" t="s">
        <v>47</v>
      </c>
      <c r="Z20815" t="s">
        <v>48</v>
      </c>
      <c r="AA20815">
        <v>2024</v>
      </c>
      <c r="AB20815" t="s">
        <v>195</v>
      </c>
      <c r="AC20815" t="s">
        <v>59</v>
      </c>
      <c r="AE20815" t="s">
        <v>22</v>
      </c>
      <c r="AF20815" t="s">
        <v>37</v>
      </c>
      <c r="AG20815" t="s">
        <v>60</v>
      </c>
      <c r="AH20815" t="s">
        <v>24</v>
      </c>
      <c r="AI20815">
        <v>1</v>
      </c>
      <c r="AJ20815" t="s">
        <v>25</v>
      </c>
      <c r="AK20815">
        <v>1</v>
      </c>
      <c r="AL20815">
        <v>0</v>
      </c>
      <c r="AM20815" t="s">
        <v>26</v>
      </c>
      <c r="AN20815">
        <v>706</v>
      </c>
      <c r="AO20815">
        <v>2.46</v>
      </c>
      <c r="AP20815">
        <v>0.28489999999999999</v>
      </c>
      <c r="AQ20815">
        <v>0.28487499999999999</v>
      </c>
      <c r="AR20815">
        <v>2.1800000000000002</v>
      </c>
      <c r="AS20815">
        <v>88.617886178999996</v>
      </c>
      <c r="AT20815" t="s">
        <v>52</v>
      </c>
      <c r="AY20815" t="s">
        <v>28</v>
      </c>
      <c r="AZ20815" t="s">
        <v>24</v>
      </c>
      <c r="BA20815">
        <v>0</v>
      </c>
      <c r="BB20815" t="s">
        <v>24</v>
      </c>
      <c r="BC20815">
        <v>0.32</v>
      </c>
      <c r="BD20815">
        <v>7110</v>
      </c>
      <c r="BF20815" t="s">
        <v>40</v>
      </c>
    </row>
    <row r="20816" spans="2:58" x14ac:dyDescent="0.25">
      <c r="B20816" t="s">
        <v>14</v>
      </c>
      <c r="C20816" t="s">
        <v>32787</v>
      </c>
      <c r="D20816">
        <v>1</v>
      </c>
      <c r="E20816" t="s">
        <v>693</v>
      </c>
      <c r="F20816" t="s">
        <v>694</v>
      </c>
      <c r="G20816" t="s">
        <v>32788</v>
      </c>
      <c r="I20816" t="s">
        <v>15</v>
      </c>
      <c r="J20816" t="s">
        <v>483</v>
      </c>
      <c r="K20816">
        <v>357344</v>
      </c>
      <c r="L20816" t="s">
        <v>46</v>
      </c>
      <c r="M20816" t="s">
        <v>17</v>
      </c>
      <c r="N20816" t="s">
        <v>695</v>
      </c>
      <c r="O20816" t="s">
        <v>696</v>
      </c>
      <c r="P20816">
        <v>7100</v>
      </c>
      <c r="Q20816">
        <v>7100</v>
      </c>
      <c r="R20816" t="s">
        <v>18</v>
      </c>
      <c r="S20816">
        <v>356693</v>
      </c>
      <c r="T20816" t="s">
        <v>685</v>
      </c>
      <c r="U20816">
        <v>4</v>
      </c>
      <c r="V20816">
        <v>357344</v>
      </c>
      <c r="W20816" t="s">
        <v>46</v>
      </c>
      <c r="X20816">
        <v>2024009</v>
      </c>
      <c r="Y20816" t="s">
        <v>47</v>
      </c>
      <c r="Z20816" t="s">
        <v>48</v>
      </c>
      <c r="AA20816">
        <v>2024</v>
      </c>
      <c r="AB20816" t="s">
        <v>49</v>
      </c>
      <c r="AC20816" t="s">
        <v>50</v>
      </c>
      <c r="AE20816" t="s">
        <v>22</v>
      </c>
      <c r="AF20816" t="s">
        <v>37</v>
      </c>
      <c r="AG20816" t="s">
        <v>51</v>
      </c>
      <c r="AH20816" t="s">
        <v>24</v>
      </c>
      <c r="AI20816">
        <v>1</v>
      </c>
      <c r="AJ20816" t="s">
        <v>25</v>
      </c>
      <c r="AK20816">
        <v>1</v>
      </c>
      <c r="AL20816">
        <v>0</v>
      </c>
      <c r="AM20816" t="s">
        <v>26</v>
      </c>
      <c r="AN20816">
        <v>706</v>
      </c>
      <c r="AO20816">
        <v>3.76</v>
      </c>
      <c r="AP20816">
        <v>0.61599999999999999</v>
      </c>
      <c r="AQ20816">
        <v>0.61598200000000003</v>
      </c>
      <c r="AR20816">
        <v>3.14</v>
      </c>
      <c r="AS20816">
        <v>83.510638298000003</v>
      </c>
      <c r="AT20816" t="s">
        <v>52</v>
      </c>
      <c r="AY20816" t="s">
        <v>28</v>
      </c>
      <c r="AZ20816" t="s">
        <v>24</v>
      </c>
      <c r="BA20816">
        <v>0</v>
      </c>
      <c r="BB20816" t="s">
        <v>24</v>
      </c>
      <c r="BC20816">
        <v>2.14</v>
      </c>
      <c r="BD20816">
        <v>7100</v>
      </c>
      <c r="BF20816" t="s">
        <v>40</v>
      </c>
    </row>
    <row r="20817" spans="2:58" x14ac:dyDescent="0.25">
      <c r="B20817" t="s">
        <v>14</v>
      </c>
      <c r="C20817" t="s">
        <v>32787</v>
      </c>
      <c r="D20817">
        <v>2</v>
      </c>
      <c r="E20817" t="s">
        <v>693</v>
      </c>
      <c r="F20817" t="s">
        <v>694</v>
      </c>
      <c r="G20817" t="s">
        <v>32788</v>
      </c>
      <c r="I20817" t="s">
        <v>15</v>
      </c>
      <c r="J20817" t="s">
        <v>483</v>
      </c>
      <c r="K20817">
        <v>357344</v>
      </c>
      <c r="L20817" t="s">
        <v>46</v>
      </c>
      <c r="M20817" t="s">
        <v>17</v>
      </c>
      <c r="N20817" t="s">
        <v>695</v>
      </c>
      <c r="O20817" t="s">
        <v>696</v>
      </c>
      <c r="P20817">
        <v>7100</v>
      </c>
      <c r="Q20817">
        <v>7100</v>
      </c>
      <c r="R20817" t="s">
        <v>18</v>
      </c>
      <c r="S20817">
        <v>356693</v>
      </c>
      <c r="T20817" t="s">
        <v>685</v>
      </c>
      <c r="U20817">
        <v>4</v>
      </c>
      <c r="V20817">
        <v>357344</v>
      </c>
      <c r="W20817" t="s">
        <v>46</v>
      </c>
      <c r="X20817">
        <v>2024009</v>
      </c>
      <c r="Y20817" t="s">
        <v>47</v>
      </c>
      <c r="Z20817" t="s">
        <v>48</v>
      </c>
      <c r="AA20817">
        <v>2024</v>
      </c>
      <c r="AB20817" t="s">
        <v>49</v>
      </c>
      <c r="AC20817" t="s">
        <v>50</v>
      </c>
      <c r="AE20817" t="s">
        <v>22</v>
      </c>
      <c r="AF20817" t="s">
        <v>37</v>
      </c>
      <c r="AG20817" t="s">
        <v>51</v>
      </c>
      <c r="AH20817" t="s">
        <v>24</v>
      </c>
      <c r="AI20817">
        <v>1</v>
      </c>
      <c r="AJ20817" t="s">
        <v>25</v>
      </c>
      <c r="AK20817">
        <v>2</v>
      </c>
      <c r="AL20817">
        <v>0</v>
      </c>
      <c r="AM20817" t="s">
        <v>26</v>
      </c>
      <c r="AN20817">
        <v>706</v>
      </c>
      <c r="AO20817">
        <v>12.68</v>
      </c>
      <c r="AP20817">
        <v>0.61599999999999999</v>
      </c>
      <c r="AQ20817">
        <v>0.61598200000000003</v>
      </c>
      <c r="AR20817">
        <v>12.06</v>
      </c>
      <c r="AS20817">
        <v>95.110410095000006</v>
      </c>
      <c r="AT20817" t="s">
        <v>52</v>
      </c>
      <c r="AY20817" t="s">
        <v>28</v>
      </c>
      <c r="AZ20817" t="s">
        <v>24</v>
      </c>
      <c r="BA20817">
        <v>0</v>
      </c>
      <c r="BB20817" t="s">
        <v>24</v>
      </c>
      <c r="BC20817">
        <v>2.14</v>
      </c>
      <c r="BD20817">
        <v>7100</v>
      </c>
      <c r="BF20817" t="s">
        <v>40</v>
      </c>
    </row>
    <row r="20818" spans="2:58" x14ac:dyDescent="0.25">
      <c r="B20818" t="s">
        <v>14</v>
      </c>
      <c r="C20818" t="s">
        <v>32789</v>
      </c>
      <c r="D20818">
        <v>2</v>
      </c>
      <c r="E20818" t="s">
        <v>693</v>
      </c>
      <c r="F20818" t="s">
        <v>694</v>
      </c>
      <c r="G20818" t="s">
        <v>32790</v>
      </c>
      <c r="I20818" t="s">
        <v>15</v>
      </c>
      <c r="J20818" t="s">
        <v>483</v>
      </c>
      <c r="K20818">
        <v>357344</v>
      </c>
      <c r="L20818" t="s">
        <v>46</v>
      </c>
      <c r="M20818" t="s">
        <v>17</v>
      </c>
      <c r="N20818" t="s">
        <v>695</v>
      </c>
      <c r="O20818" t="s">
        <v>696</v>
      </c>
      <c r="P20818">
        <v>7100</v>
      </c>
      <c r="Q20818">
        <v>7100</v>
      </c>
      <c r="R20818" t="s">
        <v>18</v>
      </c>
      <c r="S20818">
        <v>356693</v>
      </c>
      <c r="T20818" t="s">
        <v>685</v>
      </c>
      <c r="U20818">
        <v>2</v>
      </c>
      <c r="V20818">
        <v>357344</v>
      </c>
      <c r="W20818" t="s">
        <v>46</v>
      </c>
      <c r="X20818">
        <v>2024009</v>
      </c>
      <c r="Y20818" t="s">
        <v>47</v>
      </c>
      <c r="Z20818" t="s">
        <v>48</v>
      </c>
      <c r="AA20818">
        <v>2024</v>
      </c>
      <c r="AB20818" t="s">
        <v>231</v>
      </c>
      <c r="AC20818" t="s">
        <v>50</v>
      </c>
      <c r="AE20818" t="s">
        <v>22</v>
      </c>
      <c r="AF20818" t="s">
        <v>37</v>
      </c>
      <c r="AG20818" t="s">
        <v>51</v>
      </c>
      <c r="AH20818" t="s">
        <v>24</v>
      </c>
      <c r="AI20818">
        <v>1</v>
      </c>
      <c r="AJ20818" t="s">
        <v>25</v>
      </c>
      <c r="AK20818">
        <v>2</v>
      </c>
      <c r="AL20818">
        <v>0</v>
      </c>
      <c r="AM20818" t="s">
        <v>26</v>
      </c>
      <c r="AN20818">
        <v>706</v>
      </c>
      <c r="AO20818">
        <v>0.2</v>
      </c>
      <c r="AP20818">
        <v>0.308</v>
      </c>
      <c r="AQ20818">
        <v>0.30799100000000001</v>
      </c>
      <c r="AR20818">
        <v>-0.11</v>
      </c>
      <c r="AS20818">
        <v>-55</v>
      </c>
      <c r="AT20818" t="s">
        <v>52</v>
      </c>
      <c r="AY20818" t="s">
        <v>28</v>
      </c>
      <c r="AZ20818" t="s">
        <v>24</v>
      </c>
      <c r="BA20818">
        <v>0</v>
      </c>
      <c r="BB20818" t="s">
        <v>24</v>
      </c>
      <c r="BC20818">
        <v>0.13</v>
      </c>
      <c r="BD20818">
        <v>7100</v>
      </c>
      <c r="BF20818" t="s">
        <v>40</v>
      </c>
    </row>
    <row r="20819" spans="2:58" x14ac:dyDescent="0.25">
      <c r="B20819" t="s">
        <v>14</v>
      </c>
      <c r="C20819" t="s">
        <v>32789</v>
      </c>
      <c r="D20819">
        <v>1</v>
      </c>
      <c r="E20819" t="s">
        <v>693</v>
      </c>
      <c r="F20819" t="s">
        <v>694</v>
      </c>
      <c r="G20819" t="s">
        <v>32790</v>
      </c>
      <c r="I20819" t="s">
        <v>15</v>
      </c>
      <c r="J20819" t="s">
        <v>483</v>
      </c>
      <c r="K20819">
        <v>357344</v>
      </c>
      <c r="L20819" t="s">
        <v>46</v>
      </c>
      <c r="M20819" t="s">
        <v>17</v>
      </c>
      <c r="N20819" t="s">
        <v>695</v>
      </c>
      <c r="O20819" t="s">
        <v>696</v>
      </c>
      <c r="P20819">
        <v>7100</v>
      </c>
      <c r="Q20819">
        <v>7100</v>
      </c>
      <c r="R20819" t="s">
        <v>18</v>
      </c>
      <c r="S20819">
        <v>356693</v>
      </c>
      <c r="T20819" t="s">
        <v>685</v>
      </c>
      <c r="U20819">
        <v>2</v>
      </c>
      <c r="V20819">
        <v>357344</v>
      </c>
      <c r="W20819" t="s">
        <v>46</v>
      </c>
      <c r="X20819">
        <v>2024009</v>
      </c>
      <c r="Y20819" t="s">
        <v>47</v>
      </c>
      <c r="Z20819" t="s">
        <v>48</v>
      </c>
      <c r="AA20819">
        <v>2024</v>
      </c>
      <c r="AB20819" t="s">
        <v>231</v>
      </c>
      <c r="AC20819" t="s">
        <v>50</v>
      </c>
      <c r="AE20819" t="s">
        <v>22</v>
      </c>
      <c r="AF20819" t="s">
        <v>37</v>
      </c>
      <c r="AG20819" t="s">
        <v>51</v>
      </c>
      <c r="AH20819" t="s">
        <v>24</v>
      </c>
      <c r="AI20819">
        <v>1</v>
      </c>
      <c r="AJ20819" t="s">
        <v>25</v>
      </c>
      <c r="AK20819">
        <v>1</v>
      </c>
      <c r="AL20819">
        <v>0</v>
      </c>
      <c r="AM20819" t="s">
        <v>26</v>
      </c>
      <c r="AN20819">
        <v>706</v>
      </c>
      <c r="AO20819">
        <v>0.4</v>
      </c>
      <c r="AP20819">
        <v>0.308</v>
      </c>
      <c r="AQ20819">
        <v>0.30799100000000001</v>
      </c>
      <c r="AR20819">
        <v>0.09</v>
      </c>
      <c r="AS20819">
        <v>22.5</v>
      </c>
      <c r="AT20819" t="s">
        <v>52</v>
      </c>
      <c r="AY20819" t="s">
        <v>28</v>
      </c>
      <c r="AZ20819" t="s">
        <v>24</v>
      </c>
      <c r="BA20819">
        <v>0</v>
      </c>
      <c r="BB20819" t="s">
        <v>24</v>
      </c>
      <c r="BC20819">
        <v>0.13</v>
      </c>
      <c r="BD20819">
        <v>7100</v>
      </c>
      <c r="BF20819" t="s">
        <v>40</v>
      </c>
    </row>
    <row r="20820" spans="2:58" x14ac:dyDescent="0.25">
      <c r="B20820" t="s">
        <v>14</v>
      </c>
      <c r="C20820" t="s">
        <v>32789</v>
      </c>
      <c r="D20820">
        <v>3</v>
      </c>
      <c r="E20820" t="s">
        <v>693</v>
      </c>
      <c r="F20820" t="s">
        <v>694</v>
      </c>
      <c r="G20820" t="s">
        <v>32790</v>
      </c>
      <c r="I20820" t="s">
        <v>15</v>
      </c>
      <c r="J20820" t="s">
        <v>483</v>
      </c>
      <c r="K20820">
        <v>357344</v>
      </c>
      <c r="L20820" t="s">
        <v>46</v>
      </c>
      <c r="M20820" t="s">
        <v>17</v>
      </c>
      <c r="N20820" t="s">
        <v>695</v>
      </c>
      <c r="O20820" t="s">
        <v>696</v>
      </c>
      <c r="P20820">
        <v>7100</v>
      </c>
      <c r="Q20820">
        <v>7100</v>
      </c>
      <c r="R20820" t="s">
        <v>18</v>
      </c>
      <c r="S20820">
        <v>356693</v>
      </c>
      <c r="T20820" t="s">
        <v>685</v>
      </c>
      <c r="U20820">
        <v>2</v>
      </c>
      <c r="V20820">
        <v>357344</v>
      </c>
      <c r="W20820" t="s">
        <v>46</v>
      </c>
      <c r="X20820">
        <v>2024009</v>
      </c>
      <c r="Y20820" t="s">
        <v>47</v>
      </c>
      <c r="Z20820" t="s">
        <v>48</v>
      </c>
      <c r="AA20820">
        <v>2024</v>
      </c>
      <c r="AB20820" t="s">
        <v>231</v>
      </c>
      <c r="AC20820" t="s">
        <v>50</v>
      </c>
      <c r="AE20820" t="s">
        <v>22</v>
      </c>
      <c r="AF20820" t="s">
        <v>37</v>
      </c>
      <c r="AG20820" t="s">
        <v>51</v>
      </c>
      <c r="AH20820" t="s">
        <v>24</v>
      </c>
      <c r="AI20820">
        <v>1</v>
      </c>
      <c r="AJ20820" t="s">
        <v>25</v>
      </c>
      <c r="AK20820">
        <v>3</v>
      </c>
      <c r="AL20820">
        <v>0</v>
      </c>
      <c r="AM20820" t="s">
        <v>26</v>
      </c>
      <c r="AN20820">
        <v>706</v>
      </c>
      <c r="AO20820">
        <v>0.36</v>
      </c>
      <c r="AP20820">
        <v>0.308</v>
      </c>
      <c r="AQ20820">
        <v>0.30799100000000001</v>
      </c>
      <c r="AR20820">
        <v>0.05</v>
      </c>
      <c r="AS20820">
        <v>13.888888889</v>
      </c>
      <c r="AT20820" t="s">
        <v>52</v>
      </c>
      <c r="AY20820" t="s">
        <v>28</v>
      </c>
      <c r="AZ20820" t="s">
        <v>24</v>
      </c>
      <c r="BA20820">
        <v>0</v>
      </c>
      <c r="BB20820" t="s">
        <v>24</v>
      </c>
      <c r="BC20820">
        <v>0.13</v>
      </c>
      <c r="BD20820">
        <v>7100</v>
      </c>
      <c r="BF20820" t="s">
        <v>40</v>
      </c>
    </row>
    <row r="20821" spans="2:58" x14ac:dyDescent="0.25">
      <c r="B20821" t="s">
        <v>14</v>
      </c>
      <c r="C20821" t="s">
        <v>32791</v>
      </c>
      <c r="D20821">
        <v>1</v>
      </c>
      <c r="E20821" t="s">
        <v>32792</v>
      </c>
      <c r="F20821" t="s">
        <v>32793</v>
      </c>
      <c r="G20821" t="s">
        <v>32794</v>
      </c>
      <c r="H20821" t="s">
        <v>32795</v>
      </c>
      <c r="I20821" t="s">
        <v>15</v>
      </c>
      <c r="J20821" t="s">
        <v>483</v>
      </c>
      <c r="K20821">
        <v>360584</v>
      </c>
      <c r="L20821" t="s">
        <v>4097</v>
      </c>
      <c r="M20821" t="s">
        <v>41</v>
      </c>
      <c r="N20821" t="s">
        <v>103</v>
      </c>
      <c r="O20821" t="s">
        <v>104</v>
      </c>
      <c r="P20821">
        <v>7110</v>
      </c>
      <c r="Q20821">
        <v>7110</v>
      </c>
      <c r="R20821" t="s">
        <v>42</v>
      </c>
      <c r="S20821">
        <v>357213</v>
      </c>
      <c r="T20821" t="s">
        <v>3771</v>
      </c>
      <c r="U20821">
        <v>2</v>
      </c>
      <c r="V20821">
        <v>357401</v>
      </c>
      <c r="W20821" t="s">
        <v>4097</v>
      </c>
      <c r="X20821">
        <v>2024009</v>
      </c>
      <c r="Y20821" t="s">
        <v>64</v>
      </c>
      <c r="Z20821" t="s">
        <v>65</v>
      </c>
      <c r="AA20821">
        <v>2024</v>
      </c>
      <c r="AB20821" t="s">
        <v>80</v>
      </c>
      <c r="AC20821" t="s">
        <v>24948</v>
      </c>
      <c r="AD20821" t="s">
        <v>24949</v>
      </c>
      <c r="AE20821" t="s">
        <v>22</v>
      </c>
      <c r="AF20821" t="s">
        <v>148</v>
      </c>
      <c r="AG20821" t="s">
        <v>21733</v>
      </c>
      <c r="AH20821" t="s">
        <v>24</v>
      </c>
      <c r="AI20821">
        <v>1</v>
      </c>
      <c r="AJ20821" t="s">
        <v>25</v>
      </c>
      <c r="AK20821">
        <v>1</v>
      </c>
      <c r="AL20821">
        <v>0</v>
      </c>
      <c r="AM20821" t="s">
        <v>26</v>
      </c>
      <c r="AN20821">
        <v>706</v>
      </c>
      <c r="AO20821">
        <v>159.97999999999999</v>
      </c>
      <c r="AP20821">
        <v>83.389499999999998</v>
      </c>
      <c r="AQ20821">
        <v>82.36</v>
      </c>
      <c r="AR20821">
        <v>77.62</v>
      </c>
      <c r="AS20821">
        <v>48.518564820999998</v>
      </c>
      <c r="AT20821" t="s">
        <v>27</v>
      </c>
      <c r="AU20821" t="s">
        <v>39</v>
      </c>
      <c r="AY20821" t="s">
        <v>24</v>
      </c>
      <c r="AZ20821" t="s">
        <v>24</v>
      </c>
      <c r="BA20821">
        <v>0</v>
      </c>
      <c r="BB20821" t="s">
        <v>24</v>
      </c>
      <c r="BC20821">
        <v>20.8</v>
      </c>
      <c r="BD20821">
        <v>7110</v>
      </c>
      <c r="BF20821" t="s">
        <v>40</v>
      </c>
    </row>
    <row r="20822" spans="2:58" x14ac:dyDescent="0.25">
      <c r="B20822" t="s">
        <v>14</v>
      </c>
      <c r="C20822" t="s">
        <v>32796</v>
      </c>
      <c r="D20822">
        <v>8</v>
      </c>
      <c r="E20822" t="s">
        <v>8594</v>
      </c>
      <c r="F20822" t="s">
        <v>8595</v>
      </c>
      <c r="G20822" t="s">
        <v>32797</v>
      </c>
      <c r="H20822" t="s">
        <v>32798</v>
      </c>
      <c r="I20822" t="s">
        <v>15</v>
      </c>
      <c r="J20822" t="s">
        <v>483</v>
      </c>
      <c r="K20822">
        <v>364537</v>
      </c>
      <c r="L20822" t="s">
        <v>214</v>
      </c>
      <c r="M20822" t="s">
        <v>41</v>
      </c>
      <c r="N20822" t="s">
        <v>32</v>
      </c>
      <c r="O20822" t="s">
        <v>33</v>
      </c>
      <c r="P20822">
        <v>7110</v>
      </c>
      <c r="Q20822">
        <v>7110</v>
      </c>
      <c r="R20822" t="s">
        <v>42</v>
      </c>
      <c r="S20822">
        <v>357206</v>
      </c>
      <c r="T20822" t="s">
        <v>1140</v>
      </c>
      <c r="U20822">
        <v>1</v>
      </c>
      <c r="V20822">
        <v>364537</v>
      </c>
      <c r="W20822" t="s">
        <v>214</v>
      </c>
      <c r="X20822">
        <v>2024009</v>
      </c>
      <c r="Y20822" t="s">
        <v>47</v>
      </c>
      <c r="Z20822" t="s">
        <v>48</v>
      </c>
      <c r="AA20822">
        <v>2024</v>
      </c>
      <c r="AB20822" t="s">
        <v>80</v>
      </c>
      <c r="AC20822" t="s">
        <v>215</v>
      </c>
      <c r="AE20822" t="s">
        <v>22</v>
      </c>
      <c r="AF20822" t="s">
        <v>180</v>
      </c>
      <c r="AG20822" t="s">
        <v>216</v>
      </c>
      <c r="AH20822" t="s">
        <v>24</v>
      </c>
      <c r="AI20822">
        <v>1</v>
      </c>
      <c r="AJ20822" t="s">
        <v>25</v>
      </c>
      <c r="AK20822">
        <v>8</v>
      </c>
      <c r="AL20822">
        <v>0</v>
      </c>
      <c r="AM20822" t="s">
        <v>26</v>
      </c>
      <c r="AN20822">
        <v>706</v>
      </c>
      <c r="AO20822">
        <v>31.99</v>
      </c>
      <c r="AP20822">
        <v>22.335999999999999</v>
      </c>
      <c r="AQ20822">
        <v>22.336038899999998</v>
      </c>
      <c r="AR20822">
        <v>9.65</v>
      </c>
      <c r="AS20822">
        <v>30.165676774000001</v>
      </c>
      <c r="AT20822" t="s">
        <v>27</v>
      </c>
      <c r="AU20822" t="s">
        <v>39</v>
      </c>
      <c r="AY20822" t="s">
        <v>28</v>
      </c>
      <c r="AZ20822" t="s">
        <v>24</v>
      </c>
      <c r="BA20822">
        <v>34.9</v>
      </c>
      <c r="BB20822" t="s">
        <v>24</v>
      </c>
      <c r="BC20822">
        <v>37.18</v>
      </c>
      <c r="BD20822">
        <v>7110</v>
      </c>
      <c r="BE20822" t="s">
        <v>70</v>
      </c>
      <c r="BF20822" t="s">
        <v>1190</v>
      </c>
    </row>
    <row r="20823" spans="2:58" x14ac:dyDescent="0.25">
      <c r="B20823" t="s">
        <v>14</v>
      </c>
      <c r="C20823" t="s">
        <v>32796</v>
      </c>
      <c r="D20823">
        <v>6</v>
      </c>
      <c r="E20823" t="s">
        <v>1191</v>
      </c>
      <c r="F20823" t="s">
        <v>1192</v>
      </c>
      <c r="G20823" t="s">
        <v>32797</v>
      </c>
      <c r="H20823" t="s">
        <v>32798</v>
      </c>
      <c r="I20823" t="s">
        <v>15</v>
      </c>
      <c r="J20823" t="s">
        <v>483</v>
      </c>
      <c r="K20823">
        <v>364537</v>
      </c>
      <c r="L20823" t="s">
        <v>214</v>
      </c>
      <c r="M20823" t="s">
        <v>41</v>
      </c>
      <c r="N20823" t="s">
        <v>749</v>
      </c>
      <c r="O20823" t="s">
        <v>750</v>
      </c>
      <c r="P20823">
        <v>7110</v>
      </c>
      <c r="Q20823">
        <v>7110</v>
      </c>
      <c r="R20823" t="s">
        <v>42</v>
      </c>
      <c r="S20823">
        <v>330177</v>
      </c>
      <c r="T20823" t="s">
        <v>1089</v>
      </c>
      <c r="U20823">
        <v>10</v>
      </c>
      <c r="V20823">
        <v>364537</v>
      </c>
      <c r="W20823" t="s">
        <v>214</v>
      </c>
      <c r="X20823">
        <v>2024009</v>
      </c>
      <c r="Y20823" t="s">
        <v>47</v>
      </c>
      <c r="Z20823" t="s">
        <v>48</v>
      </c>
      <c r="AA20823">
        <v>2024</v>
      </c>
      <c r="AB20823" t="s">
        <v>80</v>
      </c>
      <c r="AC20823" t="s">
        <v>215</v>
      </c>
      <c r="AE20823" t="s">
        <v>22</v>
      </c>
      <c r="AF20823" t="s">
        <v>180</v>
      </c>
      <c r="AG20823" t="s">
        <v>216</v>
      </c>
      <c r="AH20823" t="s">
        <v>24</v>
      </c>
      <c r="AI20823">
        <v>1</v>
      </c>
      <c r="AJ20823" t="s">
        <v>25</v>
      </c>
      <c r="AK20823">
        <v>6</v>
      </c>
      <c r="AL20823">
        <v>0</v>
      </c>
      <c r="AM20823" t="s">
        <v>26</v>
      </c>
      <c r="AN20823">
        <v>706</v>
      </c>
      <c r="AO20823">
        <v>49</v>
      </c>
      <c r="AP20823">
        <v>24.3</v>
      </c>
      <c r="AQ20823">
        <v>24.3</v>
      </c>
      <c r="AR20823">
        <v>24.7</v>
      </c>
      <c r="AS20823">
        <v>50.408163264999999</v>
      </c>
      <c r="AT20823" t="s">
        <v>27</v>
      </c>
      <c r="AU20823" t="s">
        <v>39</v>
      </c>
      <c r="AY20823" t="s">
        <v>28</v>
      </c>
      <c r="AZ20823" t="s">
        <v>24</v>
      </c>
      <c r="BA20823">
        <v>4.9000000000000004</v>
      </c>
      <c r="BB20823" t="s">
        <v>24</v>
      </c>
      <c r="BC20823">
        <v>37.18</v>
      </c>
      <c r="BD20823">
        <v>7110</v>
      </c>
      <c r="BE20823" t="s">
        <v>70</v>
      </c>
      <c r="BF20823" t="s">
        <v>1156</v>
      </c>
    </row>
    <row r="20824" spans="2:58" x14ac:dyDescent="0.25">
      <c r="B20824" t="s">
        <v>14</v>
      </c>
      <c r="C20824" t="s">
        <v>32796</v>
      </c>
      <c r="D20824">
        <v>4</v>
      </c>
      <c r="E20824" t="s">
        <v>32799</v>
      </c>
      <c r="F20824" t="s">
        <v>32800</v>
      </c>
      <c r="G20824" t="s">
        <v>32797</v>
      </c>
      <c r="H20824" t="s">
        <v>32798</v>
      </c>
      <c r="I20824" t="s">
        <v>15</v>
      </c>
      <c r="J20824" t="s">
        <v>483</v>
      </c>
      <c r="K20824">
        <v>364537</v>
      </c>
      <c r="L20824" t="s">
        <v>214</v>
      </c>
      <c r="M20824" t="s">
        <v>41</v>
      </c>
      <c r="N20824" t="s">
        <v>1021</v>
      </c>
      <c r="O20824" t="s">
        <v>1022</v>
      </c>
      <c r="P20824">
        <v>7110</v>
      </c>
      <c r="Q20824">
        <v>7110</v>
      </c>
      <c r="R20824" t="s">
        <v>42</v>
      </c>
      <c r="S20824">
        <v>330177</v>
      </c>
      <c r="T20824" t="s">
        <v>1089</v>
      </c>
      <c r="U20824">
        <v>1</v>
      </c>
      <c r="V20824">
        <v>364537</v>
      </c>
      <c r="W20824" t="s">
        <v>214</v>
      </c>
      <c r="X20824">
        <v>2024009</v>
      </c>
      <c r="Y20824" t="s">
        <v>47</v>
      </c>
      <c r="Z20824" t="s">
        <v>48</v>
      </c>
      <c r="AA20824">
        <v>2024</v>
      </c>
      <c r="AB20824" t="s">
        <v>80</v>
      </c>
      <c r="AC20824" t="s">
        <v>215</v>
      </c>
      <c r="AE20824" t="s">
        <v>22</v>
      </c>
      <c r="AF20824" t="s">
        <v>180</v>
      </c>
      <c r="AG20824" t="s">
        <v>216</v>
      </c>
      <c r="AH20824" t="s">
        <v>24</v>
      </c>
      <c r="AI20824">
        <v>1</v>
      </c>
      <c r="AJ20824" t="s">
        <v>25</v>
      </c>
      <c r="AK20824">
        <v>4</v>
      </c>
      <c r="AL20824">
        <v>0</v>
      </c>
      <c r="AM20824" t="s">
        <v>26</v>
      </c>
      <c r="AN20824">
        <v>706</v>
      </c>
      <c r="AO20824">
        <v>50.9</v>
      </c>
      <c r="AP20824">
        <v>25.216200000000001</v>
      </c>
      <c r="AQ20824">
        <v>25.2162048</v>
      </c>
      <c r="AR20824">
        <v>25.68</v>
      </c>
      <c r="AS20824">
        <v>50.451866404999997</v>
      </c>
      <c r="AT20824" t="s">
        <v>27</v>
      </c>
      <c r="AU20824" t="s">
        <v>39</v>
      </c>
      <c r="AY20824" t="s">
        <v>28</v>
      </c>
      <c r="AZ20824" t="s">
        <v>24</v>
      </c>
      <c r="BA20824">
        <v>50.9</v>
      </c>
      <c r="BB20824" t="s">
        <v>24</v>
      </c>
      <c r="BC20824">
        <v>37.18</v>
      </c>
      <c r="BD20824">
        <v>7110</v>
      </c>
      <c r="BE20824" t="s">
        <v>70</v>
      </c>
      <c r="BF20824" t="s">
        <v>1156</v>
      </c>
    </row>
    <row r="20825" spans="2:58" x14ac:dyDescent="0.25">
      <c r="B20825" t="s">
        <v>14</v>
      </c>
      <c r="C20825" t="s">
        <v>32796</v>
      </c>
      <c r="D20825">
        <v>2</v>
      </c>
      <c r="E20825" t="s">
        <v>32801</v>
      </c>
      <c r="F20825" t="s">
        <v>32802</v>
      </c>
      <c r="G20825" t="s">
        <v>32797</v>
      </c>
      <c r="H20825" t="s">
        <v>32798</v>
      </c>
      <c r="I20825" t="s">
        <v>15</v>
      </c>
      <c r="J20825" t="s">
        <v>483</v>
      </c>
      <c r="K20825">
        <v>364537</v>
      </c>
      <c r="L20825" t="s">
        <v>214</v>
      </c>
      <c r="M20825" t="s">
        <v>41</v>
      </c>
      <c r="N20825" t="s">
        <v>905</v>
      </c>
      <c r="O20825" t="s">
        <v>906</v>
      </c>
      <c r="P20825">
        <v>7110</v>
      </c>
      <c r="Q20825">
        <v>7110</v>
      </c>
      <c r="R20825" t="s">
        <v>42</v>
      </c>
      <c r="S20825">
        <v>357211</v>
      </c>
      <c r="T20825" t="s">
        <v>738</v>
      </c>
      <c r="U20825">
        <v>100</v>
      </c>
      <c r="V20825">
        <v>364537</v>
      </c>
      <c r="W20825" t="s">
        <v>214</v>
      </c>
      <c r="X20825">
        <v>2024009</v>
      </c>
      <c r="Y20825" t="s">
        <v>47</v>
      </c>
      <c r="Z20825" t="s">
        <v>48</v>
      </c>
      <c r="AA20825">
        <v>2024</v>
      </c>
      <c r="AB20825" t="s">
        <v>80</v>
      </c>
      <c r="AC20825" t="s">
        <v>215</v>
      </c>
      <c r="AE20825" t="s">
        <v>22</v>
      </c>
      <c r="AF20825" t="s">
        <v>180</v>
      </c>
      <c r="AG20825" t="s">
        <v>216</v>
      </c>
      <c r="AH20825" t="s">
        <v>24</v>
      </c>
      <c r="AI20825">
        <v>1</v>
      </c>
      <c r="AJ20825" t="s">
        <v>25</v>
      </c>
      <c r="AK20825">
        <v>2</v>
      </c>
      <c r="AL20825">
        <v>0</v>
      </c>
      <c r="AM20825" t="s">
        <v>26</v>
      </c>
      <c r="AN20825">
        <v>706</v>
      </c>
      <c r="AO20825">
        <v>14.82</v>
      </c>
      <c r="AP20825">
        <v>4.8364000000000003</v>
      </c>
      <c r="AQ20825">
        <v>4.8363699999999996</v>
      </c>
      <c r="AR20825">
        <v>9.98</v>
      </c>
      <c r="AS20825">
        <v>67.341430498999998</v>
      </c>
      <c r="AT20825" t="s">
        <v>27</v>
      </c>
      <c r="AU20825" t="s">
        <v>39</v>
      </c>
      <c r="AY20825" t="s">
        <v>28</v>
      </c>
      <c r="AZ20825" t="s">
        <v>24</v>
      </c>
      <c r="BA20825">
        <v>0.1482</v>
      </c>
      <c r="BB20825" t="s">
        <v>24</v>
      </c>
      <c r="BC20825">
        <v>37.18</v>
      </c>
      <c r="BD20825">
        <v>7110</v>
      </c>
      <c r="BE20825" t="s">
        <v>702</v>
      </c>
      <c r="BF20825" t="s">
        <v>1197</v>
      </c>
    </row>
    <row r="20826" spans="2:58" x14ac:dyDescent="0.25">
      <c r="B20826" t="s">
        <v>14</v>
      </c>
      <c r="C20826" t="s">
        <v>32796</v>
      </c>
      <c r="D20826">
        <v>7</v>
      </c>
      <c r="E20826" t="s">
        <v>29691</v>
      </c>
      <c r="F20826" t="s">
        <v>29692</v>
      </c>
      <c r="G20826" t="s">
        <v>32797</v>
      </c>
      <c r="H20826" t="s">
        <v>32798</v>
      </c>
      <c r="I20826" t="s">
        <v>15</v>
      </c>
      <c r="J20826" t="s">
        <v>483</v>
      </c>
      <c r="K20826">
        <v>364537</v>
      </c>
      <c r="L20826" t="s">
        <v>214</v>
      </c>
      <c r="M20826" t="s">
        <v>41</v>
      </c>
      <c r="N20826" t="s">
        <v>1021</v>
      </c>
      <c r="O20826" t="s">
        <v>1022</v>
      </c>
      <c r="P20826">
        <v>7110</v>
      </c>
      <c r="Q20826">
        <v>7110</v>
      </c>
      <c r="R20826" t="s">
        <v>42</v>
      </c>
      <c r="S20826">
        <v>330177</v>
      </c>
      <c r="T20826" t="s">
        <v>1089</v>
      </c>
      <c r="U20826">
        <v>6</v>
      </c>
      <c r="V20826">
        <v>364537</v>
      </c>
      <c r="W20826" t="s">
        <v>214</v>
      </c>
      <c r="X20826">
        <v>2024009</v>
      </c>
      <c r="Y20826" t="s">
        <v>47</v>
      </c>
      <c r="Z20826" t="s">
        <v>48</v>
      </c>
      <c r="AA20826">
        <v>2024</v>
      </c>
      <c r="AB20826" t="s">
        <v>80</v>
      </c>
      <c r="AC20826" t="s">
        <v>215</v>
      </c>
      <c r="AE20826" t="s">
        <v>22</v>
      </c>
      <c r="AF20826" t="s">
        <v>180</v>
      </c>
      <c r="AG20826" t="s">
        <v>216</v>
      </c>
      <c r="AH20826" t="s">
        <v>24</v>
      </c>
      <c r="AI20826">
        <v>1</v>
      </c>
      <c r="AJ20826" t="s">
        <v>25</v>
      </c>
      <c r="AK20826">
        <v>7</v>
      </c>
      <c r="AL20826">
        <v>0</v>
      </c>
      <c r="AM20826" t="s">
        <v>26</v>
      </c>
      <c r="AN20826">
        <v>706</v>
      </c>
      <c r="AO20826">
        <v>75</v>
      </c>
      <c r="AP20826">
        <v>36.328499999999998</v>
      </c>
      <c r="AQ20826">
        <v>36.328499999999998</v>
      </c>
      <c r="AR20826">
        <v>38.67</v>
      </c>
      <c r="AS20826">
        <v>51.56</v>
      </c>
      <c r="AT20826" t="s">
        <v>27</v>
      </c>
      <c r="AU20826" t="s">
        <v>39</v>
      </c>
      <c r="AY20826" t="s">
        <v>28</v>
      </c>
      <c r="AZ20826" t="s">
        <v>24</v>
      </c>
      <c r="BA20826">
        <v>12.5</v>
      </c>
      <c r="BB20826" t="s">
        <v>24</v>
      </c>
      <c r="BC20826">
        <v>37.18</v>
      </c>
      <c r="BD20826">
        <v>7110</v>
      </c>
      <c r="BE20826" t="s">
        <v>70</v>
      </c>
      <c r="BF20826" t="s">
        <v>1156</v>
      </c>
    </row>
    <row r="20827" spans="2:58" x14ac:dyDescent="0.25">
      <c r="B20827" t="s">
        <v>14</v>
      </c>
      <c r="C20827" t="s">
        <v>32796</v>
      </c>
      <c r="D20827">
        <v>5</v>
      </c>
      <c r="E20827" t="s">
        <v>10665</v>
      </c>
      <c r="F20827" t="s">
        <v>10666</v>
      </c>
      <c r="G20827" t="s">
        <v>32797</v>
      </c>
      <c r="H20827" t="s">
        <v>32798</v>
      </c>
      <c r="I20827" t="s">
        <v>15</v>
      </c>
      <c r="J20827" t="s">
        <v>483</v>
      </c>
      <c r="K20827">
        <v>364537</v>
      </c>
      <c r="L20827" t="s">
        <v>214</v>
      </c>
      <c r="M20827" t="s">
        <v>41</v>
      </c>
      <c r="N20827" t="s">
        <v>749</v>
      </c>
      <c r="O20827" t="s">
        <v>750</v>
      </c>
      <c r="P20827">
        <v>7110</v>
      </c>
      <c r="Q20827">
        <v>7110</v>
      </c>
      <c r="R20827" t="s">
        <v>42</v>
      </c>
      <c r="S20827">
        <v>330177</v>
      </c>
      <c r="T20827" t="s">
        <v>1089</v>
      </c>
      <c r="U20827">
        <v>2</v>
      </c>
      <c r="V20827">
        <v>364537</v>
      </c>
      <c r="W20827" t="s">
        <v>214</v>
      </c>
      <c r="X20827">
        <v>2024009</v>
      </c>
      <c r="Y20827" t="s">
        <v>47</v>
      </c>
      <c r="Z20827" t="s">
        <v>48</v>
      </c>
      <c r="AA20827">
        <v>2024</v>
      </c>
      <c r="AB20827" t="s">
        <v>80</v>
      </c>
      <c r="AC20827" t="s">
        <v>215</v>
      </c>
      <c r="AE20827" t="s">
        <v>22</v>
      </c>
      <c r="AF20827" t="s">
        <v>180</v>
      </c>
      <c r="AG20827" t="s">
        <v>216</v>
      </c>
      <c r="AH20827" t="s">
        <v>24</v>
      </c>
      <c r="AI20827">
        <v>1</v>
      </c>
      <c r="AJ20827" t="s">
        <v>25</v>
      </c>
      <c r="AK20827">
        <v>5</v>
      </c>
      <c r="AL20827">
        <v>0</v>
      </c>
      <c r="AM20827" t="s">
        <v>26</v>
      </c>
      <c r="AN20827">
        <v>706</v>
      </c>
      <c r="AO20827">
        <v>11.9</v>
      </c>
      <c r="AP20827">
        <v>5.6368</v>
      </c>
      <c r="AQ20827">
        <v>5.6368179999999999</v>
      </c>
      <c r="AR20827">
        <v>6.26</v>
      </c>
      <c r="AS20827">
        <v>52.605042017000002</v>
      </c>
      <c r="AT20827" t="s">
        <v>27</v>
      </c>
      <c r="AU20827" t="s">
        <v>39</v>
      </c>
      <c r="AY20827" t="s">
        <v>28</v>
      </c>
      <c r="AZ20827" t="s">
        <v>24</v>
      </c>
      <c r="BA20827">
        <v>5.95</v>
      </c>
      <c r="BB20827" t="s">
        <v>24</v>
      </c>
      <c r="BC20827">
        <v>37.18</v>
      </c>
      <c r="BD20827">
        <v>7110</v>
      </c>
      <c r="BE20827" t="s">
        <v>70</v>
      </c>
      <c r="BF20827" t="s">
        <v>1156</v>
      </c>
    </row>
    <row r="20828" spans="2:58" x14ac:dyDescent="0.25">
      <c r="B20828" t="s">
        <v>14</v>
      </c>
      <c r="C20828" t="s">
        <v>32796</v>
      </c>
      <c r="D20828">
        <v>3</v>
      </c>
      <c r="E20828" t="s">
        <v>32803</v>
      </c>
      <c r="F20828" t="s">
        <v>32804</v>
      </c>
      <c r="G20828" t="s">
        <v>32797</v>
      </c>
      <c r="H20828" t="s">
        <v>32798</v>
      </c>
      <c r="I20828" t="s">
        <v>15</v>
      </c>
      <c r="J20828" t="s">
        <v>483</v>
      </c>
      <c r="K20828">
        <v>364537</v>
      </c>
      <c r="L20828" t="s">
        <v>214</v>
      </c>
      <c r="M20828" t="s">
        <v>41</v>
      </c>
      <c r="N20828" t="s">
        <v>905</v>
      </c>
      <c r="O20828" t="s">
        <v>906</v>
      </c>
      <c r="P20828">
        <v>7110</v>
      </c>
      <c r="Q20828">
        <v>7110</v>
      </c>
      <c r="R20828" t="s">
        <v>42</v>
      </c>
      <c r="S20828">
        <v>357211</v>
      </c>
      <c r="T20828" t="s">
        <v>738</v>
      </c>
      <c r="U20828">
        <v>100</v>
      </c>
      <c r="V20828">
        <v>364537</v>
      </c>
      <c r="W20828" t="s">
        <v>214</v>
      </c>
      <c r="X20828">
        <v>2024009</v>
      </c>
      <c r="Y20828" t="s">
        <v>47</v>
      </c>
      <c r="Z20828" t="s">
        <v>48</v>
      </c>
      <c r="AA20828">
        <v>2024</v>
      </c>
      <c r="AB20828" t="s">
        <v>80</v>
      </c>
      <c r="AC20828" t="s">
        <v>215</v>
      </c>
      <c r="AE20828" t="s">
        <v>22</v>
      </c>
      <c r="AF20828" t="s">
        <v>180</v>
      </c>
      <c r="AG20828" t="s">
        <v>216</v>
      </c>
      <c r="AH20828" t="s">
        <v>24</v>
      </c>
      <c r="AI20828">
        <v>1</v>
      </c>
      <c r="AJ20828" t="s">
        <v>25</v>
      </c>
      <c r="AK20828">
        <v>3</v>
      </c>
      <c r="AL20828">
        <v>0</v>
      </c>
      <c r="AM20828" t="s">
        <v>26</v>
      </c>
      <c r="AN20828">
        <v>706</v>
      </c>
      <c r="AO20828">
        <v>14.04</v>
      </c>
      <c r="AP20828">
        <v>3.5539000000000001</v>
      </c>
      <c r="AQ20828">
        <v>3.5538699999999999</v>
      </c>
      <c r="AR20828">
        <v>10.49</v>
      </c>
      <c r="AS20828">
        <v>74.715099714999994</v>
      </c>
      <c r="AT20828" t="s">
        <v>27</v>
      </c>
      <c r="AU20828" t="s">
        <v>39</v>
      </c>
      <c r="AY20828" t="s">
        <v>28</v>
      </c>
      <c r="AZ20828" t="s">
        <v>24</v>
      </c>
      <c r="BA20828">
        <v>0.1404</v>
      </c>
      <c r="BB20828" t="s">
        <v>24</v>
      </c>
      <c r="BC20828">
        <v>37.18</v>
      </c>
      <c r="BD20828">
        <v>7110</v>
      </c>
      <c r="BE20828" t="s">
        <v>702</v>
      </c>
      <c r="BF20828" t="s">
        <v>1197</v>
      </c>
    </row>
    <row r="20829" spans="2:58" x14ac:dyDescent="0.25">
      <c r="B20829" t="s">
        <v>14</v>
      </c>
      <c r="C20829" t="s">
        <v>32796</v>
      </c>
      <c r="D20829">
        <v>1</v>
      </c>
      <c r="E20829" t="s">
        <v>2605</v>
      </c>
      <c r="F20829" t="s">
        <v>2606</v>
      </c>
      <c r="G20829" t="s">
        <v>32797</v>
      </c>
      <c r="H20829" t="s">
        <v>32798</v>
      </c>
      <c r="I20829" t="s">
        <v>15</v>
      </c>
      <c r="J20829" t="s">
        <v>483</v>
      </c>
      <c r="K20829">
        <v>364537</v>
      </c>
      <c r="L20829" t="s">
        <v>214</v>
      </c>
      <c r="M20829" t="s">
        <v>41</v>
      </c>
      <c r="N20829" t="s">
        <v>72</v>
      </c>
      <c r="O20829" t="s">
        <v>73</v>
      </c>
      <c r="P20829">
        <v>7110</v>
      </c>
      <c r="Q20829">
        <v>7110</v>
      </c>
      <c r="R20829" t="s">
        <v>42</v>
      </c>
      <c r="S20829">
        <v>330177</v>
      </c>
      <c r="T20829" t="s">
        <v>1089</v>
      </c>
      <c r="U20829">
        <v>1</v>
      </c>
      <c r="V20829">
        <v>364537</v>
      </c>
      <c r="W20829" t="s">
        <v>214</v>
      </c>
      <c r="X20829">
        <v>2024009</v>
      </c>
      <c r="Y20829" t="s">
        <v>47</v>
      </c>
      <c r="Z20829" t="s">
        <v>48</v>
      </c>
      <c r="AA20829">
        <v>2024</v>
      </c>
      <c r="AB20829" t="s">
        <v>80</v>
      </c>
      <c r="AC20829" t="s">
        <v>215</v>
      </c>
      <c r="AE20829" t="s">
        <v>22</v>
      </c>
      <c r="AF20829" t="s">
        <v>180</v>
      </c>
      <c r="AG20829" t="s">
        <v>216</v>
      </c>
      <c r="AH20829" t="s">
        <v>24</v>
      </c>
      <c r="AI20829">
        <v>1</v>
      </c>
      <c r="AJ20829" t="s">
        <v>25</v>
      </c>
      <c r="AK20829">
        <v>1</v>
      </c>
      <c r="AL20829">
        <v>0</v>
      </c>
      <c r="AM20829" t="s">
        <v>26</v>
      </c>
      <c r="AN20829">
        <v>706</v>
      </c>
      <c r="AO20829">
        <v>38.200000000000003</v>
      </c>
      <c r="AP20829">
        <v>22.755600000000001</v>
      </c>
      <c r="AQ20829">
        <v>22.755572399999998</v>
      </c>
      <c r="AR20829">
        <v>15.44</v>
      </c>
      <c r="AS20829">
        <v>40.418848167999997</v>
      </c>
      <c r="AT20829" t="s">
        <v>27</v>
      </c>
      <c r="AU20829" t="s">
        <v>39</v>
      </c>
      <c r="AY20829" t="s">
        <v>28</v>
      </c>
      <c r="AZ20829" t="s">
        <v>24</v>
      </c>
      <c r="BA20829">
        <v>38.200000000000003</v>
      </c>
      <c r="BB20829" t="s">
        <v>24</v>
      </c>
      <c r="BC20829">
        <v>37.18</v>
      </c>
      <c r="BD20829">
        <v>7110</v>
      </c>
      <c r="BE20829" t="s">
        <v>70</v>
      </c>
      <c r="BF20829" t="s">
        <v>1162</v>
      </c>
    </row>
    <row r="20830" spans="2:58" x14ac:dyDescent="0.25">
      <c r="B20830" t="s">
        <v>14</v>
      </c>
      <c r="C20830" t="s">
        <v>32805</v>
      </c>
      <c r="D20830">
        <v>2</v>
      </c>
      <c r="E20830" t="s">
        <v>972</v>
      </c>
      <c r="F20830" t="s">
        <v>973</v>
      </c>
      <c r="G20830" t="s">
        <v>32806</v>
      </c>
      <c r="H20830" t="s">
        <v>32807</v>
      </c>
      <c r="I20830" t="s">
        <v>15</v>
      </c>
      <c r="J20830" t="s">
        <v>483</v>
      </c>
      <c r="K20830">
        <v>358390</v>
      </c>
      <c r="L20830" t="s">
        <v>21968</v>
      </c>
      <c r="M20830" t="s">
        <v>17</v>
      </c>
      <c r="N20830" t="s">
        <v>974</v>
      </c>
      <c r="O20830" t="s">
        <v>972</v>
      </c>
      <c r="P20830">
        <v>7100</v>
      </c>
      <c r="Q20830">
        <v>7100</v>
      </c>
      <c r="R20830" t="s">
        <v>18</v>
      </c>
      <c r="S20830">
        <v>330032</v>
      </c>
      <c r="T20830" t="s">
        <v>975</v>
      </c>
      <c r="U20830">
        <v>1</v>
      </c>
      <c r="V20830">
        <v>358390</v>
      </c>
      <c r="W20830" t="s">
        <v>21968</v>
      </c>
      <c r="X20830">
        <v>2024009</v>
      </c>
      <c r="Y20830" t="s">
        <v>47</v>
      </c>
      <c r="Z20830" t="s">
        <v>48</v>
      </c>
      <c r="AA20830">
        <v>2024</v>
      </c>
      <c r="AB20830" t="s">
        <v>90</v>
      </c>
      <c r="AC20830" t="s">
        <v>21969</v>
      </c>
      <c r="AD20830" t="s">
        <v>21970</v>
      </c>
      <c r="AE20830" t="s">
        <v>22</v>
      </c>
      <c r="AF20830" t="s">
        <v>37</v>
      </c>
      <c r="AG20830" t="s">
        <v>21971</v>
      </c>
      <c r="AH20830" t="s">
        <v>28</v>
      </c>
      <c r="AI20830">
        <v>1</v>
      </c>
      <c r="AJ20830" t="s">
        <v>25</v>
      </c>
      <c r="AK20830">
        <v>2</v>
      </c>
      <c r="AL20830">
        <v>0</v>
      </c>
      <c r="AM20830" t="s">
        <v>26</v>
      </c>
      <c r="AN20830">
        <v>706</v>
      </c>
      <c r="AO20830">
        <v>20</v>
      </c>
      <c r="AP20830">
        <v>0</v>
      </c>
      <c r="AQ20830">
        <v>0</v>
      </c>
      <c r="AR20830">
        <v>20</v>
      </c>
      <c r="AS20830">
        <v>100</v>
      </c>
      <c r="AT20830" t="s">
        <v>45</v>
      </c>
      <c r="AU20830" t="s">
        <v>39</v>
      </c>
      <c r="AY20830" t="s">
        <v>24</v>
      </c>
      <c r="AZ20830" t="s">
        <v>24</v>
      </c>
      <c r="BA20830">
        <v>0</v>
      </c>
      <c r="BB20830" t="s">
        <v>24</v>
      </c>
      <c r="BC20830">
        <v>25.31</v>
      </c>
      <c r="BD20830">
        <v>7100</v>
      </c>
      <c r="BF20830" t="s">
        <v>816</v>
      </c>
    </row>
    <row r="20831" spans="2:58" x14ac:dyDescent="0.25">
      <c r="B20831" t="s">
        <v>14</v>
      </c>
      <c r="C20831" t="s">
        <v>32805</v>
      </c>
      <c r="D20831">
        <v>1</v>
      </c>
      <c r="E20831" t="s">
        <v>32808</v>
      </c>
      <c r="F20831" t="s">
        <v>32809</v>
      </c>
      <c r="G20831" t="s">
        <v>32806</v>
      </c>
      <c r="H20831" t="s">
        <v>32807</v>
      </c>
      <c r="I20831" t="s">
        <v>15</v>
      </c>
      <c r="J20831" t="s">
        <v>483</v>
      </c>
      <c r="K20831">
        <v>358390</v>
      </c>
      <c r="L20831" t="s">
        <v>21968</v>
      </c>
      <c r="M20831" t="s">
        <v>17</v>
      </c>
      <c r="N20831" t="s">
        <v>103</v>
      </c>
      <c r="O20831" t="s">
        <v>104</v>
      </c>
      <c r="P20831">
        <v>7100</v>
      </c>
      <c r="Q20831">
        <v>7100</v>
      </c>
      <c r="R20831" t="s">
        <v>18</v>
      </c>
      <c r="S20831">
        <v>357238</v>
      </c>
      <c r="T20831" t="s">
        <v>2518</v>
      </c>
      <c r="U20831">
        <v>10</v>
      </c>
      <c r="V20831">
        <v>358390</v>
      </c>
      <c r="W20831" t="s">
        <v>21968</v>
      </c>
      <c r="X20831">
        <v>2024009</v>
      </c>
      <c r="Y20831" t="s">
        <v>47</v>
      </c>
      <c r="Z20831" t="s">
        <v>48</v>
      </c>
      <c r="AA20831">
        <v>2024</v>
      </c>
      <c r="AB20831" t="s">
        <v>90</v>
      </c>
      <c r="AC20831" t="s">
        <v>21969</v>
      </c>
      <c r="AD20831" t="s">
        <v>21970</v>
      </c>
      <c r="AE20831" t="s">
        <v>22</v>
      </c>
      <c r="AF20831" t="s">
        <v>37</v>
      </c>
      <c r="AG20831" t="s">
        <v>21971</v>
      </c>
      <c r="AH20831" t="s">
        <v>24</v>
      </c>
      <c r="AI20831">
        <v>1</v>
      </c>
      <c r="AJ20831" t="s">
        <v>25</v>
      </c>
      <c r="AK20831">
        <v>1</v>
      </c>
      <c r="AL20831">
        <v>0</v>
      </c>
      <c r="AM20831" t="s">
        <v>26</v>
      </c>
      <c r="AN20831">
        <v>706</v>
      </c>
      <c r="AO20831">
        <v>174.73</v>
      </c>
      <c r="AP20831">
        <v>97.301299999999998</v>
      </c>
      <c r="AQ20831">
        <v>96.1</v>
      </c>
      <c r="AR20831">
        <v>78.63</v>
      </c>
      <c r="AS20831">
        <v>45.000858467</v>
      </c>
      <c r="AT20831" t="s">
        <v>45</v>
      </c>
      <c r="AU20831" t="s">
        <v>39</v>
      </c>
      <c r="AY20831" t="s">
        <v>24</v>
      </c>
      <c r="AZ20831" t="s">
        <v>24</v>
      </c>
      <c r="BA20831">
        <v>0</v>
      </c>
      <c r="BB20831" t="s">
        <v>24</v>
      </c>
      <c r="BC20831">
        <v>25.31</v>
      </c>
      <c r="BD20831">
        <v>7100</v>
      </c>
      <c r="BF20831" t="s">
        <v>40</v>
      </c>
    </row>
    <row r="20832" spans="2:58" x14ac:dyDescent="0.25">
      <c r="B20832" t="s">
        <v>14</v>
      </c>
      <c r="C20832" t="s">
        <v>32805</v>
      </c>
      <c r="D20832">
        <v>3</v>
      </c>
      <c r="E20832" t="s">
        <v>681</v>
      </c>
      <c r="F20832" t="s">
        <v>682</v>
      </c>
      <c r="G20832" t="s">
        <v>32806</v>
      </c>
      <c r="H20832" t="s">
        <v>32807</v>
      </c>
      <c r="I20832" t="s">
        <v>15</v>
      </c>
      <c r="J20832" t="s">
        <v>483</v>
      </c>
      <c r="K20832">
        <v>358390</v>
      </c>
      <c r="L20832" t="s">
        <v>21968</v>
      </c>
      <c r="M20832" t="s">
        <v>17</v>
      </c>
      <c r="N20832" t="s">
        <v>683</v>
      </c>
      <c r="O20832" t="s">
        <v>684</v>
      </c>
      <c r="P20832">
        <v>7100</v>
      </c>
      <c r="Q20832">
        <v>7100</v>
      </c>
      <c r="R20832" t="s">
        <v>18</v>
      </c>
      <c r="S20832">
        <v>356693</v>
      </c>
      <c r="T20832" t="s">
        <v>685</v>
      </c>
      <c r="U20832">
        <v>1</v>
      </c>
      <c r="V20832">
        <v>358390</v>
      </c>
      <c r="W20832" t="s">
        <v>21968</v>
      </c>
      <c r="X20832">
        <v>2024009</v>
      </c>
      <c r="Y20832" t="s">
        <v>47</v>
      </c>
      <c r="Z20832" t="s">
        <v>48</v>
      </c>
      <c r="AA20832">
        <v>2024</v>
      </c>
      <c r="AB20832" t="s">
        <v>90</v>
      </c>
      <c r="AC20832" t="s">
        <v>21969</v>
      </c>
      <c r="AD20832" t="s">
        <v>21970</v>
      </c>
      <c r="AE20832" t="s">
        <v>22</v>
      </c>
      <c r="AF20832" t="s">
        <v>37</v>
      </c>
      <c r="AG20832" t="s">
        <v>21971</v>
      </c>
      <c r="AH20832" t="s">
        <v>28</v>
      </c>
      <c r="AI20832">
        <v>1</v>
      </c>
      <c r="AJ20832" t="s">
        <v>25</v>
      </c>
      <c r="AK20832">
        <v>3</v>
      </c>
      <c r="AL20832">
        <v>0</v>
      </c>
      <c r="AM20832" t="s">
        <v>26</v>
      </c>
      <c r="AN20832">
        <v>706</v>
      </c>
      <c r="AO20832">
        <v>0</v>
      </c>
      <c r="AP20832">
        <v>0</v>
      </c>
      <c r="AQ20832">
        <v>0</v>
      </c>
      <c r="AR20832">
        <v>0</v>
      </c>
      <c r="AS20832">
        <v>0</v>
      </c>
      <c r="AT20832" t="s">
        <v>45</v>
      </c>
      <c r="AU20832" t="s">
        <v>39</v>
      </c>
      <c r="AY20832" t="s">
        <v>24</v>
      </c>
      <c r="AZ20832" t="s">
        <v>24</v>
      </c>
      <c r="BA20832">
        <v>0</v>
      </c>
      <c r="BB20832" t="s">
        <v>24</v>
      </c>
      <c r="BC20832">
        <v>25.31</v>
      </c>
      <c r="BD20832">
        <v>7100</v>
      </c>
      <c r="BF20832" t="s">
        <v>40</v>
      </c>
    </row>
    <row r="20833" spans="2:58" x14ac:dyDescent="0.25">
      <c r="B20833" t="s">
        <v>14</v>
      </c>
      <c r="C20833" t="s">
        <v>32810</v>
      </c>
      <c r="D20833">
        <v>1</v>
      </c>
      <c r="E20833" t="s">
        <v>25860</v>
      </c>
      <c r="F20833" t="s">
        <v>25861</v>
      </c>
      <c r="G20833" t="s">
        <v>25859</v>
      </c>
      <c r="H20833" t="s">
        <v>23142</v>
      </c>
      <c r="I20833" t="s">
        <v>15</v>
      </c>
      <c r="J20833" t="s">
        <v>483</v>
      </c>
      <c r="K20833">
        <v>357408</v>
      </c>
      <c r="L20833" t="s">
        <v>23143</v>
      </c>
      <c r="M20833" t="s">
        <v>17</v>
      </c>
      <c r="N20833" t="s">
        <v>32</v>
      </c>
      <c r="O20833" t="s">
        <v>33</v>
      </c>
      <c r="P20833">
        <v>7100</v>
      </c>
      <c r="Q20833">
        <v>7100</v>
      </c>
      <c r="R20833" t="s">
        <v>18</v>
      </c>
      <c r="S20833">
        <v>357251</v>
      </c>
      <c r="T20833" t="s">
        <v>923</v>
      </c>
      <c r="U20833">
        <v>1</v>
      </c>
      <c r="V20833">
        <v>357408</v>
      </c>
      <c r="W20833" t="s">
        <v>23143</v>
      </c>
      <c r="X20833">
        <v>2024009</v>
      </c>
      <c r="Y20833" t="s">
        <v>47</v>
      </c>
      <c r="Z20833" t="s">
        <v>48</v>
      </c>
      <c r="AA20833">
        <v>2024</v>
      </c>
      <c r="AB20833" t="s">
        <v>90</v>
      </c>
      <c r="AC20833" t="s">
        <v>23144</v>
      </c>
      <c r="AE20833" t="s">
        <v>22</v>
      </c>
      <c r="AF20833" t="s">
        <v>870</v>
      </c>
      <c r="AG20833" t="s">
        <v>7248</v>
      </c>
      <c r="AH20833" t="s">
        <v>24</v>
      </c>
      <c r="AI20833">
        <v>1</v>
      </c>
      <c r="AJ20833" t="s">
        <v>25</v>
      </c>
      <c r="AK20833">
        <v>3</v>
      </c>
      <c r="AL20833">
        <v>0</v>
      </c>
      <c r="AM20833" t="s">
        <v>26</v>
      </c>
      <c r="AN20833">
        <v>706</v>
      </c>
      <c r="AO20833">
        <v>66.67</v>
      </c>
      <c r="AP20833">
        <v>40.0501</v>
      </c>
      <c r="AQ20833">
        <v>40.050070300000002</v>
      </c>
      <c r="AR20833">
        <v>26.62</v>
      </c>
      <c r="AS20833">
        <v>39.928003599999997</v>
      </c>
      <c r="AT20833" t="s">
        <v>45</v>
      </c>
      <c r="AU20833" t="s">
        <v>39</v>
      </c>
      <c r="AY20833" t="s">
        <v>28</v>
      </c>
      <c r="AZ20833" t="s">
        <v>24</v>
      </c>
      <c r="BA20833">
        <v>66.67</v>
      </c>
      <c r="BB20833" t="s">
        <v>24</v>
      </c>
      <c r="BC20833">
        <v>8.67</v>
      </c>
      <c r="BD20833">
        <v>7100</v>
      </c>
      <c r="BF20833" t="s">
        <v>2417</v>
      </c>
    </row>
    <row r="20834" spans="2:58" x14ac:dyDescent="0.25">
      <c r="B20834" t="s">
        <v>14</v>
      </c>
      <c r="C20834" t="s">
        <v>32811</v>
      </c>
      <c r="D20834">
        <v>2</v>
      </c>
      <c r="E20834" t="s">
        <v>32812</v>
      </c>
      <c r="F20834" t="s">
        <v>32813</v>
      </c>
      <c r="G20834" t="s">
        <v>32814</v>
      </c>
      <c r="H20834" t="s">
        <v>32815</v>
      </c>
      <c r="I20834" t="s">
        <v>15</v>
      </c>
      <c r="J20834" t="s">
        <v>483</v>
      </c>
      <c r="K20834">
        <v>357344</v>
      </c>
      <c r="L20834" t="s">
        <v>46</v>
      </c>
      <c r="M20834" t="s">
        <v>17</v>
      </c>
      <c r="N20834" t="s">
        <v>665</v>
      </c>
      <c r="O20834" t="s">
        <v>666</v>
      </c>
      <c r="P20834">
        <v>7100</v>
      </c>
      <c r="Q20834">
        <v>7100</v>
      </c>
      <c r="R20834" t="s">
        <v>18</v>
      </c>
      <c r="S20834">
        <v>356585</v>
      </c>
      <c r="T20834" t="s">
        <v>667</v>
      </c>
      <c r="U20834">
        <v>1</v>
      </c>
      <c r="V20834">
        <v>357344</v>
      </c>
      <c r="W20834" t="s">
        <v>46</v>
      </c>
      <c r="X20834">
        <v>2024009</v>
      </c>
      <c r="Y20834" t="s">
        <v>47</v>
      </c>
      <c r="Z20834" t="s">
        <v>48</v>
      </c>
      <c r="AA20834">
        <v>2024</v>
      </c>
      <c r="AB20834" t="s">
        <v>49</v>
      </c>
      <c r="AC20834" t="s">
        <v>50</v>
      </c>
      <c r="AE20834" t="s">
        <v>22</v>
      </c>
      <c r="AF20834" t="s">
        <v>37</v>
      </c>
      <c r="AG20834" t="s">
        <v>51</v>
      </c>
      <c r="AH20834" t="s">
        <v>24</v>
      </c>
      <c r="AI20834">
        <v>1</v>
      </c>
      <c r="AJ20834" t="s">
        <v>25</v>
      </c>
      <c r="AK20834">
        <v>2</v>
      </c>
      <c r="AL20834">
        <v>0</v>
      </c>
      <c r="AM20834" t="s">
        <v>26</v>
      </c>
      <c r="AN20834">
        <v>706</v>
      </c>
      <c r="AO20834">
        <v>79</v>
      </c>
      <c r="AP20834">
        <v>62.380099999999999</v>
      </c>
      <c r="AQ20834">
        <v>62.380125</v>
      </c>
      <c r="AR20834">
        <v>16.62</v>
      </c>
      <c r="AS20834">
        <v>21.037974684000002</v>
      </c>
      <c r="AT20834" t="s">
        <v>52</v>
      </c>
      <c r="AY20834" t="s">
        <v>28</v>
      </c>
      <c r="AZ20834" t="s">
        <v>24</v>
      </c>
      <c r="BA20834">
        <v>79</v>
      </c>
      <c r="BB20834" t="s">
        <v>24</v>
      </c>
      <c r="BC20834">
        <v>87.88</v>
      </c>
      <c r="BD20834">
        <v>7100</v>
      </c>
      <c r="BE20834" t="s">
        <v>671</v>
      </c>
      <c r="BF20834" t="s">
        <v>672</v>
      </c>
    </row>
    <row r="20835" spans="2:58" x14ac:dyDescent="0.25">
      <c r="B20835" t="s">
        <v>14</v>
      </c>
      <c r="C20835" t="s">
        <v>32811</v>
      </c>
      <c r="D20835">
        <v>1</v>
      </c>
      <c r="E20835" t="s">
        <v>760</v>
      </c>
      <c r="F20835" t="s">
        <v>761</v>
      </c>
      <c r="G20835" t="s">
        <v>32814</v>
      </c>
      <c r="H20835" t="s">
        <v>32815</v>
      </c>
      <c r="I20835" t="s">
        <v>15</v>
      </c>
      <c r="J20835" t="s">
        <v>483</v>
      </c>
      <c r="K20835">
        <v>357344</v>
      </c>
      <c r="L20835" t="s">
        <v>46</v>
      </c>
      <c r="M20835" t="s">
        <v>17</v>
      </c>
      <c r="N20835" t="s">
        <v>762</v>
      </c>
      <c r="O20835" t="s">
        <v>763</v>
      </c>
      <c r="P20835">
        <v>7100</v>
      </c>
      <c r="Q20835">
        <v>7100</v>
      </c>
      <c r="R20835" t="s">
        <v>18</v>
      </c>
      <c r="S20835">
        <v>356585</v>
      </c>
      <c r="T20835" t="s">
        <v>667</v>
      </c>
      <c r="U20835">
        <v>1</v>
      </c>
      <c r="V20835">
        <v>357344</v>
      </c>
      <c r="W20835" t="s">
        <v>46</v>
      </c>
      <c r="X20835">
        <v>2024009</v>
      </c>
      <c r="Y20835" t="s">
        <v>47</v>
      </c>
      <c r="Z20835" t="s">
        <v>48</v>
      </c>
      <c r="AA20835">
        <v>2024</v>
      </c>
      <c r="AB20835" t="s">
        <v>49</v>
      </c>
      <c r="AC20835" t="s">
        <v>50</v>
      </c>
      <c r="AE20835" t="s">
        <v>22</v>
      </c>
      <c r="AF20835" t="s">
        <v>37</v>
      </c>
      <c r="AG20835" t="s">
        <v>51</v>
      </c>
      <c r="AH20835" t="s">
        <v>24</v>
      </c>
      <c r="AI20835">
        <v>1</v>
      </c>
      <c r="AJ20835" t="s">
        <v>25</v>
      </c>
      <c r="AK20835">
        <v>1</v>
      </c>
      <c r="AL20835">
        <v>0</v>
      </c>
      <c r="AM20835" t="s">
        <v>26</v>
      </c>
      <c r="AN20835">
        <v>706</v>
      </c>
      <c r="AO20835">
        <v>248</v>
      </c>
      <c r="AP20835">
        <v>210.9341</v>
      </c>
      <c r="AQ20835">
        <v>210.93412509999999</v>
      </c>
      <c r="AR20835">
        <v>37.07</v>
      </c>
      <c r="AS20835">
        <v>14.947580645</v>
      </c>
      <c r="AT20835" t="s">
        <v>52</v>
      </c>
      <c r="AY20835" t="s">
        <v>28</v>
      </c>
      <c r="AZ20835" t="s">
        <v>24</v>
      </c>
      <c r="BA20835">
        <v>248</v>
      </c>
      <c r="BB20835" t="s">
        <v>24</v>
      </c>
      <c r="BC20835">
        <v>87.88</v>
      </c>
      <c r="BD20835">
        <v>7100</v>
      </c>
      <c r="BE20835" t="s">
        <v>71</v>
      </c>
      <c r="BF20835" t="s">
        <v>764</v>
      </c>
    </row>
    <row r="20836" spans="2:58" x14ac:dyDescent="0.25">
      <c r="B20836" t="s">
        <v>14</v>
      </c>
      <c r="C20836" t="s">
        <v>32811</v>
      </c>
      <c r="D20836">
        <v>3</v>
      </c>
      <c r="E20836" t="s">
        <v>31060</v>
      </c>
      <c r="F20836" t="s">
        <v>31061</v>
      </c>
      <c r="G20836" t="s">
        <v>32814</v>
      </c>
      <c r="H20836" t="s">
        <v>32815</v>
      </c>
      <c r="I20836" t="s">
        <v>15</v>
      </c>
      <c r="J20836" t="s">
        <v>483</v>
      </c>
      <c r="K20836">
        <v>357344</v>
      </c>
      <c r="L20836" t="s">
        <v>46</v>
      </c>
      <c r="M20836" t="s">
        <v>17</v>
      </c>
      <c r="N20836" t="s">
        <v>665</v>
      </c>
      <c r="O20836" t="s">
        <v>666</v>
      </c>
      <c r="P20836">
        <v>7100</v>
      </c>
      <c r="Q20836">
        <v>7100</v>
      </c>
      <c r="R20836" t="s">
        <v>18</v>
      </c>
      <c r="S20836">
        <v>356585</v>
      </c>
      <c r="T20836" t="s">
        <v>667</v>
      </c>
      <c r="U20836">
        <v>1</v>
      </c>
      <c r="V20836">
        <v>357344</v>
      </c>
      <c r="W20836" t="s">
        <v>46</v>
      </c>
      <c r="X20836">
        <v>2024009</v>
      </c>
      <c r="Y20836" t="s">
        <v>47</v>
      </c>
      <c r="Z20836" t="s">
        <v>48</v>
      </c>
      <c r="AA20836">
        <v>2024</v>
      </c>
      <c r="AB20836" t="s">
        <v>49</v>
      </c>
      <c r="AC20836" t="s">
        <v>50</v>
      </c>
      <c r="AE20836" t="s">
        <v>22</v>
      </c>
      <c r="AF20836" t="s">
        <v>37</v>
      </c>
      <c r="AG20836" t="s">
        <v>51</v>
      </c>
      <c r="AH20836" t="s">
        <v>24</v>
      </c>
      <c r="AI20836">
        <v>1</v>
      </c>
      <c r="AJ20836" t="s">
        <v>25</v>
      </c>
      <c r="AK20836">
        <v>3</v>
      </c>
      <c r="AL20836">
        <v>0</v>
      </c>
      <c r="AM20836" t="s">
        <v>26</v>
      </c>
      <c r="AN20836">
        <v>706</v>
      </c>
      <c r="AO20836">
        <v>349</v>
      </c>
      <c r="AP20836">
        <v>237.2895</v>
      </c>
      <c r="AQ20836">
        <v>237.2895</v>
      </c>
      <c r="AR20836">
        <v>111.71</v>
      </c>
      <c r="AS20836">
        <v>32.008595989</v>
      </c>
      <c r="AT20836" t="s">
        <v>52</v>
      </c>
      <c r="AY20836" t="s">
        <v>28</v>
      </c>
      <c r="AZ20836" t="s">
        <v>24</v>
      </c>
      <c r="BA20836">
        <v>349</v>
      </c>
      <c r="BB20836" t="s">
        <v>24</v>
      </c>
      <c r="BC20836">
        <v>87.88</v>
      </c>
      <c r="BD20836">
        <v>7100</v>
      </c>
      <c r="BE20836" t="s">
        <v>671</v>
      </c>
      <c r="BF20836" t="s">
        <v>672</v>
      </c>
    </row>
    <row r="20837" spans="2:58" x14ac:dyDescent="0.25">
      <c r="B20837" t="s">
        <v>14</v>
      </c>
      <c r="C20837" t="s">
        <v>32816</v>
      </c>
      <c r="D20837">
        <v>1</v>
      </c>
      <c r="E20837" t="s">
        <v>27843</v>
      </c>
      <c r="F20837" t="s">
        <v>27844</v>
      </c>
      <c r="G20837" t="s">
        <v>32817</v>
      </c>
      <c r="I20837" t="s">
        <v>78</v>
      </c>
      <c r="J20837" t="s">
        <v>483</v>
      </c>
      <c r="K20837">
        <v>357344</v>
      </c>
      <c r="L20837" t="s">
        <v>46</v>
      </c>
      <c r="M20837" t="s">
        <v>17</v>
      </c>
      <c r="N20837" t="s">
        <v>785</v>
      </c>
      <c r="O20837" t="s">
        <v>786</v>
      </c>
      <c r="P20837">
        <v>7100</v>
      </c>
      <c r="Q20837">
        <v>7100</v>
      </c>
      <c r="R20837" t="s">
        <v>18</v>
      </c>
      <c r="S20837">
        <v>357164</v>
      </c>
      <c r="T20837" t="s">
        <v>1063</v>
      </c>
      <c r="U20837">
        <v>1</v>
      </c>
      <c r="V20837">
        <v>357344</v>
      </c>
      <c r="W20837" t="s">
        <v>46</v>
      </c>
      <c r="X20837">
        <v>2024009</v>
      </c>
      <c r="Y20837" t="s">
        <v>47</v>
      </c>
      <c r="Z20837" t="s">
        <v>48</v>
      </c>
      <c r="AA20837">
        <v>2024</v>
      </c>
      <c r="AB20837" t="s">
        <v>231</v>
      </c>
      <c r="AC20837" t="s">
        <v>50</v>
      </c>
      <c r="AE20837" t="s">
        <v>22</v>
      </c>
      <c r="AF20837" t="s">
        <v>37</v>
      </c>
      <c r="AG20837" t="s">
        <v>51</v>
      </c>
      <c r="AH20837" t="s">
        <v>24</v>
      </c>
      <c r="AI20837">
        <v>1</v>
      </c>
      <c r="AJ20837" t="s">
        <v>25</v>
      </c>
      <c r="AK20837">
        <v>1</v>
      </c>
      <c r="AL20837">
        <v>0</v>
      </c>
      <c r="AM20837" t="s">
        <v>26</v>
      </c>
      <c r="AN20837">
        <v>706</v>
      </c>
      <c r="AO20837">
        <v>67.5</v>
      </c>
      <c r="AP20837">
        <v>42.717399999999998</v>
      </c>
      <c r="AQ20837">
        <v>42.717374999999997</v>
      </c>
      <c r="AR20837">
        <v>24.78</v>
      </c>
      <c r="AS20837">
        <v>36.711111111000001</v>
      </c>
      <c r="AT20837" t="s">
        <v>52</v>
      </c>
      <c r="AY20837" t="s">
        <v>28</v>
      </c>
      <c r="AZ20837" t="s">
        <v>24</v>
      </c>
      <c r="BA20837">
        <v>67.5</v>
      </c>
      <c r="BB20837" t="s">
        <v>24</v>
      </c>
      <c r="BC20837">
        <v>21.36</v>
      </c>
      <c r="BD20837">
        <v>7100</v>
      </c>
      <c r="BE20837" t="s">
        <v>702</v>
      </c>
      <c r="BF20837" t="s">
        <v>1244</v>
      </c>
    </row>
    <row r="20838" spans="2:58" x14ac:dyDescent="0.25">
      <c r="B20838" t="s">
        <v>14</v>
      </c>
      <c r="C20838" t="s">
        <v>32816</v>
      </c>
      <c r="D20838">
        <v>2</v>
      </c>
      <c r="E20838" t="s">
        <v>25638</v>
      </c>
      <c r="F20838" t="s">
        <v>25639</v>
      </c>
      <c r="G20838" t="s">
        <v>32817</v>
      </c>
      <c r="I20838" t="s">
        <v>78</v>
      </c>
      <c r="J20838" t="s">
        <v>483</v>
      </c>
      <c r="K20838">
        <v>357344</v>
      </c>
      <c r="L20838" t="s">
        <v>46</v>
      </c>
      <c r="M20838" t="s">
        <v>17</v>
      </c>
      <c r="N20838" t="s">
        <v>785</v>
      </c>
      <c r="O20838" t="s">
        <v>786</v>
      </c>
      <c r="P20838">
        <v>7100</v>
      </c>
      <c r="Q20838">
        <v>7100</v>
      </c>
      <c r="R20838" t="s">
        <v>18</v>
      </c>
      <c r="S20838">
        <v>357164</v>
      </c>
      <c r="T20838" t="s">
        <v>1063</v>
      </c>
      <c r="U20838">
        <v>1</v>
      </c>
      <c r="V20838">
        <v>357344</v>
      </c>
      <c r="W20838" t="s">
        <v>46</v>
      </c>
      <c r="X20838">
        <v>2024009</v>
      </c>
      <c r="Y20838" t="s">
        <v>47</v>
      </c>
      <c r="Z20838" t="s">
        <v>48</v>
      </c>
      <c r="AA20838">
        <v>2024</v>
      </c>
      <c r="AB20838" t="s">
        <v>231</v>
      </c>
      <c r="AC20838" t="s">
        <v>50</v>
      </c>
      <c r="AE20838" t="s">
        <v>22</v>
      </c>
      <c r="AF20838" t="s">
        <v>37</v>
      </c>
      <c r="AG20838" t="s">
        <v>51</v>
      </c>
      <c r="AH20838" t="s">
        <v>24</v>
      </c>
      <c r="AI20838">
        <v>1</v>
      </c>
      <c r="AJ20838" t="s">
        <v>25</v>
      </c>
      <c r="AK20838">
        <v>2</v>
      </c>
      <c r="AL20838">
        <v>0</v>
      </c>
      <c r="AM20838" t="s">
        <v>26</v>
      </c>
      <c r="AN20838">
        <v>706</v>
      </c>
      <c r="AO20838">
        <v>96.8</v>
      </c>
      <c r="AP20838">
        <v>61.256300000000003</v>
      </c>
      <c r="AQ20838">
        <v>61.256250000000001</v>
      </c>
      <c r="AR20838">
        <v>35.54</v>
      </c>
      <c r="AS20838">
        <v>36.714876033000003</v>
      </c>
      <c r="AT20838" t="s">
        <v>52</v>
      </c>
      <c r="AY20838" t="s">
        <v>28</v>
      </c>
      <c r="AZ20838" t="s">
        <v>24</v>
      </c>
      <c r="BA20838">
        <v>96.8</v>
      </c>
      <c r="BB20838" t="s">
        <v>24</v>
      </c>
      <c r="BC20838">
        <v>21.36</v>
      </c>
      <c r="BD20838">
        <v>7100</v>
      </c>
      <c r="BE20838" t="s">
        <v>702</v>
      </c>
      <c r="BF20838" t="s">
        <v>1244</v>
      </c>
    </row>
    <row r="20839" spans="2:58" x14ac:dyDescent="0.25">
      <c r="B20839" t="s">
        <v>14</v>
      </c>
      <c r="C20839" t="s">
        <v>32818</v>
      </c>
      <c r="D20839">
        <v>1</v>
      </c>
      <c r="E20839" t="s">
        <v>30077</v>
      </c>
      <c r="F20839" t="s">
        <v>30078</v>
      </c>
      <c r="G20839" t="s">
        <v>21378</v>
      </c>
      <c r="H20839" t="s">
        <v>21379</v>
      </c>
      <c r="I20839" t="s">
        <v>15</v>
      </c>
      <c r="J20839" t="s">
        <v>483</v>
      </c>
      <c r="K20839">
        <v>371470</v>
      </c>
      <c r="L20839" t="s">
        <v>53</v>
      </c>
      <c r="M20839" t="s">
        <v>17</v>
      </c>
      <c r="N20839" t="s">
        <v>103</v>
      </c>
      <c r="O20839" t="s">
        <v>104</v>
      </c>
      <c r="P20839">
        <v>7100</v>
      </c>
      <c r="Q20839">
        <v>7100</v>
      </c>
      <c r="R20839" t="s">
        <v>18</v>
      </c>
      <c r="S20839">
        <v>329741</v>
      </c>
      <c r="T20839" t="s">
        <v>1167</v>
      </c>
      <c r="U20839">
        <v>30</v>
      </c>
      <c r="V20839">
        <v>358020</v>
      </c>
      <c r="W20839" t="s">
        <v>53</v>
      </c>
      <c r="X20839">
        <v>2024009</v>
      </c>
      <c r="Y20839" t="s">
        <v>54</v>
      </c>
      <c r="Z20839" t="s">
        <v>55</v>
      </c>
      <c r="AA20839">
        <v>2024</v>
      </c>
      <c r="AB20839" t="s">
        <v>56</v>
      </c>
      <c r="AC20839" t="s">
        <v>14969</v>
      </c>
      <c r="AD20839" t="s">
        <v>21380</v>
      </c>
      <c r="AE20839" t="s">
        <v>22</v>
      </c>
      <c r="AF20839" t="s">
        <v>37</v>
      </c>
      <c r="AG20839" t="s">
        <v>162</v>
      </c>
      <c r="AH20839" t="s">
        <v>24</v>
      </c>
      <c r="AI20839">
        <v>1</v>
      </c>
      <c r="AJ20839" t="s">
        <v>25</v>
      </c>
      <c r="AK20839">
        <v>8</v>
      </c>
      <c r="AL20839">
        <v>0</v>
      </c>
      <c r="AM20839" t="s">
        <v>26</v>
      </c>
      <c r="AN20839">
        <v>706</v>
      </c>
      <c r="AO20839">
        <v>335.37</v>
      </c>
      <c r="AP20839">
        <v>227.50880000000001</v>
      </c>
      <c r="AQ20839">
        <v>224.7</v>
      </c>
      <c r="AR20839">
        <v>110.67</v>
      </c>
      <c r="AS20839">
        <v>32.999373826000003</v>
      </c>
      <c r="AT20839" t="s">
        <v>38</v>
      </c>
      <c r="AU20839" t="s">
        <v>39</v>
      </c>
      <c r="AY20839" t="s">
        <v>24</v>
      </c>
      <c r="AZ20839" t="s">
        <v>24</v>
      </c>
      <c r="BA20839">
        <v>0</v>
      </c>
      <c r="BB20839" t="s">
        <v>24</v>
      </c>
      <c r="BC20839">
        <v>43.6</v>
      </c>
      <c r="BD20839">
        <v>7100</v>
      </c>
      <c r="BF20839" t="s">
        <v>40</v>
      </c>
    </row>
    <row r="20840" spans="2:58" x14ac:dyDescent="0.25">
      <c r="B20840" t="s">
        <v>14</v>
      </c>
      <c r="C20840" t="s">
        <v>32819</v>
      </c>
      <c r="D20840">
        <v>1</v>
      </c>
      <c r="E20840" t="s">
        <v>19695</v>
      </c>
      <c r="F20840" t="s">
        <v>19696</v>
      </c>
      <c r="G20840" t="s">
        <v>32820</v>
      </c>
      <c r="I20840" t="s">
        <v>15</v>
      </c>
      <c r="J20840" t="s">
        <v>483</v>
      </c>
      <c r="K20840">
        <v>357344</v>
      </c>
      <c r="L20840" t="s">
        <v>46</v>
      </c>
      <c r="M20840" t="s">
        <v>17</v>
      </c>
      <c r="N20840" t="s">
        <v>29</v>
      </c>
      <c r="O20840" t="s">
        <v>30</v>
      </c>
      <c r="P20840">
        <v>7100</v>
      </c>
      <c r="Q20840">
        <v>7100</v>
      </c>
      <c r="R20840" t="s">
        <v>18</v>
      </c>
      <c r="S20840">
        <v>361598</v>
      </c>
      <c r="T20840" t="s">
        <v>19697</v>
      </c>
      <c r="U20840">
        <v>1</v>
      </c>
      <c r="V20840">
        <v>357344</v>
      </c>
      <c r="W20840" t="s">
        <v>46</v>
      </c>
      <c r="X20840">
        <v>2024009</v>
      </c>
      <c r="Y20840" t="s">
        <v>47</v>
      </c>
      <c r="Z20840" t="s">
        <v>48</v>
      </c>
      <c r="AA20840">
        <v>2024</v>
      </c>
      <c r="AB20840" t="s">
        <v>49</v>
      </c>
      <c r="AC20840" t="s">
        <v>50</v>
      </c>
      <c r="AE20840" t="s">
        <v>22</v>
      </c>
      <c r="AF20840" t="s">
        <v>37</v>
      </c>
      <c r="AG20840" t="s">
        <v>51</v>
      </c>
      <c r="AH20840" t="s">
        <v>24</v>
      </c>
      <c r="AI20840">
        <v>1</v>
      </c>
      <c r="AJ20840" t="s">
        <v>25</v>
      </c>
      <c r="AK20840">
        <v>1</v>
      </c>
      <c r="AL20840">
        <v>0</v>
      </c>
      <c r="AM20840" t="s">
        <v>26</v>
      </c>
      <c r="AN20840">
        <v>706</v>
      </c>
      <c r="AO20840">
        <v>9.99</v>
      </c>
      <c r="AP20840">
        <v>1E-4</v>
      </c>
      <c r="AQ20840">
        <v>1.011E-4</v>
      </c>
      <c r="AR20840">
        <v>9.99</v>
      </c>
      <c r="AS20840">
        <v>100</v>
      </c>
      <c r="AT20840" t="s">
        <v>52</v>
      </c>
      <c r="AY20840" t="s">
        <v>24</v>
      </c>
      <c r="AZ20840" t="s">
        <v>24</v>
      </c>
      <c r="BA20840">
        <v>9.99</v>
      </c>
      <c r="BB20840" t="s">
        <v>24</v>
      </c>
      <c r="BC20840">
        <v>5.52</v>
      </c>
      <c r="BD20840">
        <v>7100</v>
      </c>
      <c r="BF20840" t="s">
        <v>5345</v>
      </c>
    </row>
    <row r="20841" spans="2:58" x14ac:dyDescent="0.25">
      <c r="B20841" t="s">
        <v>14</v>
      </c>
      <c r="C20841" t="s">
        <v>32819</v>
      </c>
      <c r="D20841">
        <v>4</v>
      </c>
      <c r="E20841" t="s">
        <v>21570</v>
      </c>
      <c r="F20841" t="s">
        <v>21571</v>
      </c>
      <c r="G20841" t="s">
        <v>32820</v>
      </c>
      <c r="I20841" t="s">
        <v>15</v>
      </c>
      <c r="J20841" t="s">
        <v>483</v>
      </c>
      <c r="K20841">
        <v>357344</v>
      </c>
      <c r="L20841" t="s">
        <v>46</v>
      </c>
      <c r="M20841" t="s">
        <v>17</v>
      </c>
      <c r="N20841" t="s">
        <v>32</v>
      </c>
      <c r="O20841" t="s">
        <v>33</v>
      </c>
      <c r="P20841">
        <v>7100</v>
      </c>
      <c r="Q20841">
        <v>7100</v>
      </c>
      <c r="R20841" t="s">
        <v>18</v>
      </c>
      <c r="S20841">
        <v>356655</v>
      </c>
      <c r="T20841" t="s">
        <v>911</v>
      </c>
      <c r="U20841">
        <v>1</v>
      </c>
      <c r="V20841">
        <v>357344</v>
      </c>
      <c r="W20841" t="s">
        <v>46</v>
      </c>
      <c r="X20841">
        <v>2024009</v>
      </c>
      <c r="Y20841" t="s">
        <v>47</v>
      </c>
      <c r="Z20841" t="s">
        <v>48</v>
      </c>
      <c r="AA20841">
        <v>2024</v>
      </c>
      <c r="AB20841" t="s">
        <v>49</v>
      </c>
      <c r="AC20841" t="s">
        <v>50</v>
      </c>
      <c r="AE20841" t="s">
        <v>22</v>
      </c>
      <c r="AF20841" t="s">
        <v>37</v>
      </c>
      <c r="AG20841" t="s">
        <v>51</v>
      </c>
      <c r="AH20841" t="s">
        <v>24</v>
      </c>
      <c r="AI20841">
        <v>1</v>
      </c>
      <c r="AJ20841" t="s">
        <v>25</v>
      </c>
      <c r="AK20841">
        <v>4</v>
      </c>
      <c r="AL20841">
        <v>0</v>
      </c>
      <c r="AM20841" t="s">
        <v>26</v>
      </c>
      <c r="AN20841">
        <v>706</v>
      </c>
      <c r="AO20841">
        <v>18.22</v>
      </c>
      <c r="AP20841">
        <v>9.2239000000000004</v>
      </c>
      <c r="AQ20841">
        <v>9.2238749999999996</v>
      </c>
      <c r="AR20841">
        <v>9</v>
      </c>
      <c r="AS20841">
        <v>49.396267838</v>
      </c>
      <c r="AT20841" t="s">
        <v>52</v>
      </c>
      <c r="AY20841" t="s">
        <v>28</v>
      </c>
      <c r="AZ20841" t="s">
        <v>24</v>
      </c>
      <c r="BA20841">
        <v>18.22</v>
      </c>
      <c r="BB20841" t="s">
        <v>24</v>
      </c>
      <c r="BC20841">
        <v>5.52</v>
      </c>
      <c r="BD20841">
        <v>7100</v>
      </c>
      <c r="BF20841" t="s">
        <v>912</v>
      </c>
    </row>
    <row r="20842" spans="2:58" x14ac:dyDescent="0.25">
      <c r="B20842" t="s">
        <v>14</v>
      </c>
      <c r="C20842" t="s">
        <v>32819</v>
      </c>
      <c r="D20842">
        <v>3</v>
      </c>
      <c r="E20842" t="s">
        <v>7356</v>
      </c>
      <c r="F20842" t="s">
        <v>7357</v>
      </c>
      <c r="G20842" t="s">
        <v>32820</v>
      </c>
      <c r="I20842" t="s">
        <v>15</v>
      </c>
      <c r="J20842" t="s">
        <v>483</v>
      </c>
      <c r="K20842">
        <v>357344</v>
      </c>
      <c r="L20842" t="s">
        <v>46</v>
      </c>
      <c r="M20842" t="s">
        <v>17</v>
      </c>
      <c r="N20842" t="s">
        <v>32</v>
      </c>
      <c r="O20842" t="s">
        <v>33</v>
      </c>
      <c r="P20842">
        <v>7100</v>
      </c>
      <c r="Q20842">
        <v>7100</v>
      </c>
      <c r="R20842" t="s">
        <v>18</v>
      </c>
      <c r="S20842">
        <v>356655</v>
      </c>
      <c r="T20842" t="s">
        <v>911</v>
      </c>
      <c r="U20842">
        <v>1</v>
      </c>
      <c r="V20842">
        <v>357344</v>
      </c>
      <c r="W20842" t="s">
        <v>46</v>
      </c>
      <c r="X20842">
        <v>2024009</v>
      </c>
      <c r="Y20842" t="s">
        <v>47</v>
      </c>
      <c r="Z20842" t="s">
        <v>48</v>
      </c>
      <c r="AA20842">
        <v>2024</v>
      </c>
      <c r="AB20842" t="s">
        <v>49</v>
      </c>
      <c r="AC20842" t="s">
        <v>50</v>
      </c>
      <c r="AE20842" t="s">
        <v>22</v>
      </c>
      <c r="AF20842" t="s">
        <v>37</v>
      </c>
      <c r="AG20842" t="s">
        <v>51</v>
      </c>
      <c r="AH20842" t="s">
        <v>24</v>
      </c>
      <c r="AI20842">
        <v>1</v>
      </c>
      <c r="AJ20842" t="s">
        <v>25</v>
      </c>
      <c r="AK20842">
        <v>3</v>
      </c>
      <c r="AL20842">
        <v>0</v>
      </c>
      <c r="AM20842" t="s">
        <v>26</v>
      </c>
      <c r="AN20842">
        <v>706</v>
      </c>
      <c r="AO20842">
        <v>10.119999999999999</v>
      </c>
      <c r="AP20842">
        <v>5.1233000000000004</v>
      </c>
      <c r="AQ20842">
        <v>5.1232499999999996</v>
      </c>
      <c r="AR20842">
        <v>5</v>
      </c>
      <c r="AS20842">
        <v>49.407114624999998</v>
      </c>
      <c r="AT20842" t="s">
        <v>52</v>
      </c>
      <c r="AY20842" t="s">
        <v>28</v>
      </c>
      <c r="AZ20842" t="s">
        <v>24</v>
      </c>
      <c r="BA20842">
        <v>10.119999999999999</v>
      </c>
      <c r="BB20842" t="s">
        <v>24</v>
      </c>
      <c r="BC20842">
        <v>5.52</v>
      </c>
      <c r="BD20842">
        <v>7100</v>
      </c>
      <c r="BF20842" t="s">
        <v>912</v>
      </c>
    </row>
    <row r="20843" spans="2:58" x14ac:dyDescent="0.25">
      <c r="B20843" t="s">
        <v>14</v>
      </c>
      <c r="C20843" t="s">
        <v>32819</v>
      </c>
      <c r="D20843">
        <v>2</v>
      </c>
      <c r="E20843" t="s">
        <v>6924</v>
      </c>
      <c r="F20843" t="s">
        <v>6925</v>
      </c>
      <c r="G20843" t="s">
        <v>32820</v>
      </c>
      <c r="I20843" t="s">
        <v>15</v>
      </c>
      <c r="J20843" t="s">
        <v>483</v>
      </c>
      <c r="K20843">
        <v>357344</v>
      </c>
      <c r="L20843" t="s">
        <v>46</v>
      </c>
      <c r="M20843" t="s">
        <v>17</v>
      </c>
      <c r="N20843" t="s">
        <v>32</v>
      </c>
      <c r="O20843" t="s">
        <v>33</v>
      </c>
      <c r="P20843">
        <v>7100</v>
      </c>
      <c r="Q20843">
        <v>7100</v>
      </c>
      <c r="R20843" t="s">
        <v>18</v>
      </c>
      <c r="S20843">
        <v>356655</v>
      </c>
      <c r="T20843" t="s">
        <v>911</v>
      </c>
      <c r="U20843">
        <v>1</v>
      </c>
      <c r="V20843">
        <v>357344</v>
      </c>
      <c r="W20843" t="s">
        <v>46</v>
      </c>
      <c r="X20843">
        <v>2024009</v>
      </c>
      <c r="Y20843" t="s">
        <v>47</v>
      </c>
      <c r="Z20843" t="s">
        <v>48</v>
      </c>
      <c r="AA20843">
        <v>2024</v>
      </c>
      <c r="AB20843" t="s">
        <v>49</v>
      </c>
      <c r="AC20843" t="s">
        <v>50</v>
      </c>
      <c r="AE20843" t="s">
        <v>22</v>
      </c>
      <c r="AF20843" t="s">
        <v>37</v>
      </c>
      <c r="AG20843" t="s">
        <v>51</v>
      </c>
      <c r="AH20843" t="s">
        <v>24</v>
      </c>
      <c r="AI20843">
        <v>1</v>
      </c>
      <c r="AJ20843" t="s">
        <v>25</v>
      </c>
      <c r="AK20843">
        <v>2</v>
      </c>
      <c r="AL20843">
        <v>0</v>
      </c>
      <c r="AM20843" t="s">
        <v>26</v>
      </c>
      <c r="AN20843">
        <v>706</v>
      </c>
      <c r="AO20843">
        <v>4.04</v>
      </c>
      <c r="AP20843">
        <v>2.0453000000000001</v>
      </c>
      <c r="AQ20843">
        <v>2.0452499999999998</v>
      </c>
      <c r="AR20843">
        <v>1.99</v>
      </c>
      <c r="AS20843">
        <v>49.257425742999999</v>
      </c>
      <c r="AT20843" t="s">
        <v>52</v>
      </c>
      <c r="AY20843" t="s">
        <v>28</v>
      </c>
      <c r="AZ20843" t="s">
        <v>24</v>
      </c>
      <c r="BA20843">
        <v>4.04</v>
      </c>
      <c r="BB20843" t="s">
        <v>24</v>
      </c>
      <c r="BC20843">
        <v>5.52</v>
      </c>
      <c r="BD20843">
        <v>7100</v>
      </c>
      <c r="BF20843" t="s">
        <v>912</v>
      </c>
    </row>
    <row r="20844" spans="2:58" x14ac:dyDescent="0.25">
      <c r="B20844" t="s">
        <v>14</v>
      </c>
      <c r="C20844" t="s">
        <v>32821</v>
      </c>
      <c r="D20844">
        <v>2</v>
      </c>
      <c r="E20844" t="s">
        <v>32822</v>
      </c>
      <c r="F20844" t="s">
        <v>32823</v>
      </c>
      <c r="G20844" t="s">
        <v>32824</v>
      </c>
      <c r="I20844" t="s">
        <v>15</v>
      </c>
      <c r="J20844" t="s">
        <v>483</v>
      </c>
      <c r="K20844">
        <v>357344</v>
      </c>
      <c r="L20844" t="s">
        <v>46</v>
      </c>
      <c r="M20844" t="s">
        <v>17</v>
      </c>
      <c r="N20844" t="s">
        <v>785</v>
      </c>
      <c r="O20844" t="s">
        <v>786</v>
      </c>
      <c r="P20844">
        <v>7100</v>
      </c>
      <c r="Q20844">
        <v>7100</v>
      </c>
      <c r="R20844" t="s">
        <v>18</v>
      </c>
      <c r="S20844">
        <v>357173</v>
      </c>
      <c r="T20844" t="s">
        <v>842</v>
      </c>
      <c r="U20844">
        <v>100</v>
      </c>
      <c r="V20844">
        <v>357344</v>
      </c>
      <c r="W20844" t="s">
        <v>46</v>
      </c>
      <c r="X20844">
        <v>2024009</v>
      </c>
      <c r="Y20844" t="s">
        <v>47</v>
      </c>
      <c r="Z20844" t="s">
        <v>48</v>
      </c>
      <c r="AA20844">
        <v>2024</v>
      </c>
      <c r="AB20844" t="s">
        <v>231</v>
      </c>
      <c r="AC20844" t="s">
        <v>50</v>
      </c>
      <c r="AE20844" t="s">
        <v>22</v>
      </c>
      <c r="AF20844" t="s">
        <v>37</v>
      </c>
      <c r="AG20844" t="s">
        <v>51</v>
      </c>
      <c r="AH20844" t="s">
        <v>24</v>
      </c>
      <c r="AI20844">
        <v>1</v>
      </c>
      <c r="AJ20844" t="s">
        <v>25</v>
      </c>
      <c r="AK20844">
        <v>2</v>
      </c>
      <c r="AL20844">
        <v>0</v>
      </c>
      <c r="AM20844" t="s">
        <v>26</v>
      </c>
      <c r="AN20844">
        <v>706</v>
      </c>
      <c r="AO20844">
        <v>51.69</v>
      </c>
      <c r="AP20844">
        <v>16.767399999999999</v>
      </c>
      <c r="AQ20844">
        <v>16.767420000000001</v>
      </c>
      <c r="AR20844">
        <v>34.92</v>
      </c>
      <c r="AS20844">
        <v>67.556587347999994</v>
      </c>
      <c r="AT20844" t="s">
        <v>52</v>
      </c>
      <c r="AY20844" t="s">
        <v>28</v>
      </c>
      <c r="AZ20844" t="s">
        <v>24</v>
      </c>
      <c r="BA20844">
        <v>0.51690000000000003</v>
      </c>
      <c r="BB20844" t="s">
        <v>24</v>
      </c>
      <c r="BC20844">
        <v>7.23</v>
      </c>
      <c r="BD20844">
        <v>7100</v>
      </c>
      <c r="BE20844" t="s">
        <v>702</v>
      </c>
      <c r="BF20844" t="s">
        <v>843</v>
      </c>
    </row>
    <row r="20845" spans="2:58" x14ac:dyDescent="0.25">
      <c r="B20845" t="s">
        <v>14</v>
      </c>
      <c r="C20845" t="s">
        <v>32821</v>
      </c>
      <c r="D20845">
        <v>1</v>
      </c>
      <c r="E20845" t="s">
        <v>9572</v>
      </c>
      <c r="F20845" t="s">
        <v>9573</v>
      </c>
      <c r="G20845" t="s">
        <v>32824</v>
      </c>
      <c r="I20845" t="s">
        <v>78</v>
      </c>
      <c r="J20845" t="s">
        <v>483</v>
      </c>
      <c r="K20845">
        <v>357344</v>
      </c>
      <c r="L20845" t="s">
        <v>46</v>
      </c>
      <c r="M20845" t="s">
        <v>17</v>
      </c>
      <c r="N20845" t="s">
        <v>1323</v>
      </c>
      <c r="O20845" t="s">
        <v>1324</v>
      </c>
      <c r="P20845">
        <v>7100</v>
      </c>
      <c r="Q20845">
        <v>7100</v>
      </c>
      <c r="R20845" t="s">
        <v>18</v>
      </c>
      <c r="S20845">
        <v>356661</v>
      </c>
      <c r="T20845" t="s">
        <v>2663</v>
      </c>
      <c r="U20845">
        <v>1</v>
      </c>
      <c r="V20845">
        <v>357344</v>
      </c>
      <c r="W20845" t="s">
        <v>46</v>
      </c>
      <c r="X20845">
        <v>2024009</v>
      </c>
      <c r="Y20845" t="s">
        <v>47</v>
      </c>
      <c r="Z20845" t="s">
        <v>48</v>
      </c>
      <c r="AA20845">
        <v>2024</v>
      </c>
      <c r="AB20845" t="s">
        <v>231</v>
      </c>
      <c r="AC20845" t="s">
        <v>50</v>
      </c>
      <c r="AE20845" t="s">
        <v>22</v>
      </c>
      <c r="AF20845" t="s">
        <v>37</v>
      </c>
      <c r="AG20845" t="s">
        <v>51</v>
      </c>
      <c r="AH20845" t="s">
        <v>24</v>
      </c>
      <c r="AI20845">
        <v>1</v>
      </c>
      <c r="AJ20845" t="s">
        <v>25</v>
      </c>
      <c r="AK20845">
        <v>1</v>
      </c>
      <c r="AL20845">
        <v>0</v>
      </c>
      <c r="AM20845" t="s">
        <v>26</v>
      </c>
      <c r="AN20845">
        <v>706</v>
      </c>
      <c r="AO20845">
        <v>3.89</v>
      </c>
      <c r="AP20845">
        <v>2.0756000000000001</v>
      </c>
      <c r="AQ20845">
        <v>2.0756250000000001</v>
      </c>
      <c r="AR20845">
        <v>1.81</v>
      </c>
      <c r="AS20845">
        <v>46.529562982000002</v>
      </c>
      <c r="AT20845" t="s">
        <v>52</v>
      </c>
      <c r="AY20845" t="s">
        <v>28</v>
      </c>
      <c r="AZ20845" t="s">
        <v>24</v>
      </c>
      <c r="BA20845">
        <v>3.89</v>
      </c>
      <c r="BB20845" t="s">
        <v>24</v>
      </c>
      <c r="BC20845">
        <v>7.23</v>
      </c>
      <c r="BD20845">
        <v>7100</v>
      </c>
      <c r="BF20845" t="s">
        <v>2664</v>
      </c>
    </row>
    <row r="20846" spans="2:58" x14ac:dyDescent="0.25">
      <c r="B20846" t="s">
        <v>14</v>
      </c>
      <c r="C20846" t="s">
        <v>32825</v>
      </c>
      <c r="D20846">
        <v>1</v>
      </c>
      <c r="E20846" t="s">
        <v>693</v>
      </c>
      <c r="F20846" t="s">
        <v>694</v>
      </c>
      <c r="G20846" t="s">
        <v>32826</v>
      </c>
      <c r="I20846" t="s">
        <v>15</v>
      </c>
      <c r="J20846" t="s">
        <v>483</v>
      </c>
      <c r="K20846">
        <v>357344</v>
      </c>
      <c r="L20846" t="s">
        <v>46</v>
      </c>
      <c r="M20846" t="s">
        <v>17</v>
      </c>
      <c r="N20846" t="s">
        <v>695</v>
      </c>
      <c r="O20846" t="s">
        <v>696</v>
      </c>
      <c r="P20846">
        <v>7100</v>
      </c>
      <c r="Q20846">
        <v>7100</v>
      </c>
      <c r="R20846" t="s">
        <v>18</v>
      </c>
      <c r="S20846">
        <v>356693</v>
      </c>
      <c r="T20846" t="s">
        <v>685</v>
      </c>
      <c r="U20846">
        <v>4</v>
      </c>
      <c r="V20846">
        <v>357344</v>
      </c>
      <c r="W20846" t="s">
        <v>46</v>
      </c>
      <c r="X20846">
        <v>2024009</v>
      </c>
      <c r="Y20846" t="s">
        <v>47</v>
      </c>
      <c r="Z20846" t="s">
        <v>48</v>
      </c>
      <c r="AA20846">
        <v>2024</v>
      </c>
      <c r="AB20846" t="s">
        <v>49</v>
      </c>
      <c r="AC20846" t="s">
        <v>50</v>
      </c>
      <c r="AE20846" t="s">
        <v>22</v>
      </c>
      <c r="AF20846" t="s">
        <v>37</v>
      </c>
      <c r="AG20846" t="s">
        <v>51</v>
      </c>
      <c r="AH20846" t="s">
        <v>24</v>
      </c>
      <c r="AI20846">
        <v>1</v>
      </c>
      <c r="AJ20846" t="s">
        <v>25</v>
      </c>
      <c r="AK20846">
        <v>1</v>
      </c>
      <c r="AL20846">
        <v>0</v>
      </c>
      <c r="AM20846" t="s">
        <v>26</v>
      </c>
      <c r="AN20846">
        <v>706</v>
      </c>
      <c r="AO20846">
        <v>4.4400000000000004</v>
      </c>
      <c r="AP20846">
        <v>0.61599999999999999</v>
      </c>
      <c r="AQ20846">
        <v>0.61598200000000003</v>
      </c>
      <c r="AR20846">
        <v>3.82</v>
      </c>
      <c r="AS20846">
        <v>86.036036035999999</v>
      </c>
      <c r="AT20846" t="s">
        <v>52</v>
      </c>
      <c r="AY20846" t="s">
        <v>28</v>
      </c>
      <c r="AZ20846" t="s">
        <v>24</v>
      </c>
      <c r="BA20846">
        <v>0</v>
      </c>
      <c r="BB20846" t="s">
        <v>24</v>
      </c>
      <c r="BC20846">
        <v>0.57999999999999996</v>
      </c>
      <c r="BD20846">
        <v>7100</v>
      </c>
      <c r="BF20846" t="s">
        <v>40</v>
      </c>
    </row>
    <row r="20847" spans="2:58" x14ac:dyDescent="0.25">
      <c r="B20847" t="s">
        <v>14</v>
      </c>
      <c r="C20847" t="s">
        <v>32827</v>
      </c>
      <c r="D20847">
        <v>1</v>
      </c>
      <c r="E20847" t="s">
        <v>693</v>
      </c>
      <c r="F20847" t="s">
        <v>694</v>
      </c>
      <c r="G20847" t="s">
        <v>32828</v>
      </c>
      <c r="I20847" t="s">
        <v>15</v>
      </c>
      <c r="J20847" t="s">
        <v>483</v>
      </c>
      <c r="K20847">
        <v>357344</v>
      </c>
      <c r="L20847" t="s">
        <v>46</v>
      </c>
      <c r="M20847" t="s">
        <v>17</v>
      </c>
      <c r="N20847" t="s">
        <v>695</v>
      </c>
      <c r="O20847" t="s">
        <v>696</v>
      </c>
      <c r="P20847">
        <v>7100</v>
      </c>
      <c r="Q20847">
        <v>7100</v>
      </c>
      <c r="R20847" t="s">
        <v>18</v>
      </c>
      <c r="S20847">
        <v>356693</v>
      </c>
      <c r="T20847" t="s">
        <v>685</v>
      </c>
      <c r="U20847">
        <v>4</v>
      </c>
      <c r="V20847">
        <v>357344</v>
      </c>
      <c r="W20847" t="s">
        <v>46</v>
      </c>
      <c r="X20847">
        <v>2024009</v>
      </c>
      <c r="Y20847" t="s">
        <v>47</v>
      </c>
      <c r="Z20847" t="s">
        <v>48</v>
      </c>
      <c r="AA20847">
        <v>2024</v>
      </c>
      <c r="AB20847" t="s">
        <v>231</v>
      </c>
      <c r="AC20847" t="s">
        <v>50</v>
      </c>
      <c r="AE20847" t="s">
        <v>22</v>
      </c>
      <c r="AF20847" t="s">
        <v>37</v>
      </c>
      <c r="AG20847" t="s">
        <v>51</v>
      </c>
      <c r="AH20847" t="s">
        <v>24</v>
      </c>
      <c r="AI20847">
        <v>1</v>
      </c>
      <c r="AJ20847" t="s">
        <v>25</v>
      </c>
      <c r="AK20847">
        <v>1</v>
      </c>
      <c r="AL20847">
        <v>0</v>
      </c>
      <c r="AM20847" t="s">
        <v>26</v>
      </c>
      <c r="AN20847">
        <v>706</v>
      </c>
      <c r="AO20847">
        <v>2</v>
      </c>
      <c r="AP20847">
        <v>0.61599999999999999</v>
      </c>
      <c r="AQ20847">
        <v>0.61598200000000003</v>
      </c>
      <c r="AR20847">
        <v>1.38</v>
      </c>
      <c r="AS20847">
        <v>69</v>
      </c>
      <c r="AT20847" t="s">
        <v>52</v>
      </c>
      <c r="AY20847" t="s">
        <v>28</v>
      </c>
      <c r="AZ20847" t="s">
        <v>24</v>
      </c>
      <c r="BA20847">
        <v>0</v>
      </c>
      <c r="BB20847" t="s">
        <v>24</v>
      </c>
      <c r="BC20847">
        <v>1.1100000000000001</v>
      </c>
      <c r="BD20847">
        <v>7100</v>
      </c>
      <c r="BF20847" t="s">
        <v>40</v>
      </c>
    </row>
    <row r="20848" spans="2:58" x14ac:dyDescent="0.25">
      <c r="B20848" t="s">
        <v>14</v>
      </c>
      <c r="C20848" t="s">
        <v>32827</v>
      </c>
      <c r="D20848">
        <v>2</v>
      </c>
      <c r="E20848" t="s">
        <v>23459</v>
      </c>
      <c r="F20848" t="s">
        <v>23460</v>
      </c>
      <c r="G20848" t="s">
        <v>32828</v>
      </c>
      <c r="I20848" t="s">
        <v>15</v>
      </c>
      <c r="J20848" t="s">
        <v>483</v>
      </c>
      <c r="K20848">
        <v>357344</v>
      </c>
      <c r="L20848" t="s">
        <v>46</v>
      </c>
      <c r="M20848" t="s">
        <v>17</v>
      </c>
      <c r="N20848" t="s">
        <v>826</v>
      </c>
      <c r="O20848" t="s">
        <v>827</v>
      </c>
      <c r="P20848">
        <v>7100</v>
      </c>
      <c r="Q20848">
        <v>7100</v>
      </c>
      <c r="R20848" t="s">
        <v>18</v>
      </c>
      <c r="S20848">
        <v>329851</v>
      </c>
      <c r="T20848" t="s">
        <v>2702</v>
      </c>
      <c r="U20848">
        <v>1</v>
      </c>
      <c r="V20848">
        <v>357344</v>
      </c>
      <c r="W20848" t="s">
        <v>46</v>
      </c>
      <c r="X20848">
        <v>2024009</v>
      </c>
      <c r="Y20848" t="s">
        <v>47</v>
      </c>
      <c r="Z20848" t="s">
        <v>48</v>
      </c>
      <c r="AA20848">
        <v>2024</v>
      </c>
      <c r="AB20848" t="s">
        <v>231</v>
      </c>
      <c r="AC20848" t="s">
        <v>50</v>
      </c>
      <c r="AE20848" t="s">
        <v>22</v>
      </c>
      <c r="AF20848" t="s">
        <v>37</v>
      </c>
      <c r="AG20848" t="s">
        <v>51</v>
      </c>
      <c r="AH20848" t="s">
        <v>24</v>
      </c>
      <c r="AI20848">
        <v>1</v>
      </c>
      <c r="AJ20848" t="s">
        <v>25</v>
      </c>
      <c r="AK20848">
        <v>2</v>
      </c>
      <c r="AL20848">
        <v>0</v>
      </c>
      <c r="AM20848" t="s">
        <v>26</v>
      </c>
      <c r="AN20848">
        <v>706</v>
      </c>
      <c r="AO20848">
        <v>6.57</v>
      </c>
      <c r="AP20848">
        <v>3.3220000000000001</v>
      </c>
      <c r="AQ20848">
        <v>3.3220125</v>
      </c>
      <c r="AR20848">
        <v>3.25</v>
      </c>
      <c r="AS20848">
        <v>49.467275495000003</v>
      </c>
      <c r="AT20848" t="s">
        <v>52</v>
      </c>
      <c r="AY20848" t="s">
        <v>28</v>
      </c>
      <c r="AZ20848" t="s">
        <v>24</v>
      </c>
      <c r="BA20848">
        <v>6.57</v>
      </c>
      <c r="BB20848" t="s">
        <v>24</v>
      </c>
      <c r="BC20848">
        <v>1.1100000000000001</v>
      </c>
      <c r="BD20848">
        <v>7100</v>
      </c>
      <c r="BE20848" t="s">
        <v>1341</v>
      </c>
      <c r="BF20848" t="s">
        <v>2703</v>
      </c>
    </row>
    <row r="20849" spans="2:58" x14ac:dyDescent="0.25">
      <c r="B20849" t="s">
        <v>14</v>
      </c>
      <c r="C20849" t="s">
        <v>32829</v>
      </c>
      <c r="D20849">
        <v>1</v>
      </c>
      <c r="E20849" t="s">
        <v>693</v>
      </c>
      <c r="F20849" t="s">
        <v>694</v>
      </c>
      <c r="G20849" t="s">
        <v>32830</v>
      </c>
      <c r="I20849" t="s">
        <v>15</v>
      </c>
      <c r="J20849" t="s">
        <v>483</v>
      </c>
      <c r="K20849">
        <v>357622</v>
      </c>
      <c r="L20849" t="s">
        <v>75</v>
      </c>
      <c r="M20849" t="s">
        <v>17</v>
      </c>
      <c r="N20849" t="s">
        <v>695</v>
      </c>
      <c r="O20849" t="s">
        <v>696</v>
      </c>
      <c r="P20849">
        <v>7100</v>
      </c>
      <c r="Q20849">
        <v>7100</v>
      </c>
      <c r="R20849" t="s">
        <v>18</v>
      </c>
      <c r="S20849">
        <v>356693</v>
      </c>
      <c r="T20849" t="s">
        <v>685</v>
      </c>
      <c r="U20849">
        <v>10</v>
      </c>
      <c r="V20849">
        <v>357622</v>
      </c>
      <c r="W20849" t="s">
        <v>75</v>
      </c>
      <c r="X20849">
        <v>2024009</v>
      </c>
      <c r="Y20849" t="s">
        <v>47</v>
      </c>
      <c r="Z20849" t="s">
        <v>48</v>
      </c>
      <c r="AA20849">
        <v>2024</v>
      </c>
      <c r="AB20849" t="s">
        <v>76</v>
      </c>
      <c r="AC20849" t="s">
        <v>77</v>
      </c>
      <c r="AE20849" t="s">
        <v>22</v>
      </c>
      <c r="AF20849" t="s">
        <v>37</v>
      </c>
      <c r="AG20849" t="s">
        <v>51</v>
      </c>
      <c r="AH20849" t="s">
        <v>24</v>
      </c>
      <c r="AI20849">
        <v>1</v>
      </c>
      <c r="AJ20849" t="s">
        <v>25</v>
      </c>
      <c r="AK20849">
        <v>1</v>
      </c>
      <c r="AL20849">
        <v>0</v>
      </c>
      <c r="AM20849" t="s">
        <v>26</v>
      </c>
      <c r="AN20849">
        <v>706</v>
      </c>
      <c r="AO20849">
        <v>4.4000000000000004</v>
      </c>
      <c r="AP20849">
        <v>1.54</v>
      </c>
      <c r="AQ20849">
        <v>1.539955</v>
      </c>
      <c r="AR20849">
        <v>2.86</v>
      </c>
      <c r="AS20849">
        <v>65</v>
      </c>
      <c r="AT20849" t="s">
        <v>52</v>
      </c>
      <c r="AY20849" t="s">
        <v>28</v>
      </c>
      <c r="AZ20849" t="s">
        <v>24</v>
      </c>
      <c r="BA20849">
        <v>0</v>
      </c>
      <c r="BB20849" t="s">
        <v>24</v>
      </c>
      <c r="BC20849">
        <v>1.21</v>
      </c>
      <c r="BD20849">
        <v>7100</v>
      </c>
      <c r="BF20849" t="s">
        <v>40</v>
      </c>
    </row>
    <row r="20850" spans="2:58" x14ac:dyDescent="0.25">
      <c r="B20850" t="s">
        <v>14</v>
      </c>
      <c r="C20850" t="s">
        <v>32829</v>
      </c>
      <c r="D20850">
        <v>2</v>
      </c>
      <c r="E20850" t="s">
        <v>693</v>
      </c>
      <c r="F20850" t="s">
        <v>694</v>
      </c>
      <c r="G20850" t="s">
        <v>32830</v>
      </c>
      <c r="I20850" t="s">
        <v>15</v>
      </c>
      <c r="J20850" t="s">
        <v>483</v>
      </c>
      <c r="K20850">
        <v>357622</v>
      </c>
      <c r="L20850" t="s">
        <v>75</v>
      </c>
      <c r="M20850" t="s">
        <v>17</v>
      </c>
      <c r="N20850" t="s">
        <v>695</v>
      </c>
      <c r="O20850" t="s">
        <v>696</v>
      </c>
      <c r="P20850">
        <v>7100</v>
      </c>
      <c r="Q20850">
        <v>7100</v>
      </c>
      <c r="R20850" t="s">
        <v>18</v>
      </c>
      <c r="S20850">
        <v>356693</v>
      </c>
      <c r="T20850" t="s">
        <v>685</v>
      </c>
      <c r="U20850">
        <v>10</v>
      </c>
      <c r="V20850">
        <v>357622</v>
      </c>
      <c r="W20850" t="s">
        <v>75</v>
      </c>
      <c r="X20850">
        <v>2024009</v>
      </c>
      <c r="Y20850" t="s">
        <v>47</v>
      </c>
      <c r="Z20850" t="s">
        <v>48</v>
      </c>
      <c r="AA20850">
        <v>2024</v>
      </c>
      <c r="AB20850" t="s">
        <v>76</v>
      </c>
      <c r="AC20850" t="s">
        <v>77</v>
      </c>
      <c r="AE20850" t="s">
        <v>22</v>
      </c>
      <c r="AF20850" t="s">
        <v>37</v>
      </c>
      <c r="AG20850" t="s">
        <v>51</v>
      </c>
      <c r="AH20850" t="s">
        <v>24</v>
      </c>
      <c r="AI20850">
        <v>1</v>
      </c>
      <c r="AJ20850" t="s">
        <v>25</v>
      </c>
      <c r="AK20850">
        <v>2</v>
      </c>
      <c r="AL20850">
        <v>0</v>
      </c>
      <c r="AM20850" t="s">
        <v>26</v>
      </c>
      <c r="AN20850">
        <v>706</v>
      </c>
      <c r="AO20850">
        <v>4.9000000000000004</v>
      </c>
      <c r="AP20850">
        <v>1.54</v>
      </c>
      <c r="AQ20850">
        <v>1.539955</v>
      </c>
      <c r="AR20850">
        <v>3.36</v>
      </c>
      <c r="AS20850">
        <v>68.571428570999998</v>
      </c>
      <c r="AT20850" t="s">
        <v>52</v>
      </c>
      <c r="AY20850" t="s">
        <v>28</v>
      </c>
      <c r="AZ20850" t="s">
        <v>24</v>
      </c>
      <c r="BA20850">
        <v>0</v>
      </c>
      <c r="BB20850" t="s">
        <v>24</v>
      </c>
      <c r="BC20850">
        <v>1.21</v>
      </c>
      <c r="BD20850">
        <v>7100</v>
      </c>
      <c r="BF20850" t="s">
        <v>40</v>
      </c>
    </row>
    <row r="20851" spans="2:58" x14ac:dyDescent="0.25">
      <c r="B20851" t="s">
        <v>14</v>
      </c>
      <c r="C20851" t="s">
        <v>32831</v>
      </c>
      <c r="D20851">
        <v>2</v>
      </c>
      <c r="E20851" t="s">
        <v>693</v>
      </c>
      <c r="F20851" t="s">
        <v>694</v>
      </c>
      <c r="G20851" t="s">
        <v>32832</v>
      </c>
      <c r="H20851" t="s">
        <v>32833</v>
      </c>
      <c r="I20851" t="s">
        <v>15</v>
      </c>
      <c r="J20851" t="s">
        <v>483</v>
      </c>
      <c r="K20851">
        <v>357687</v>
      </c>
      <c r="L20851" t="s">
        <v>14502</v>
      </c>
      <c r="M20851" t="s">
        <v>17</v>
      </c>
      <c r="N20851" t="s">
        <v>695</v>
      </c>
      <c r="O20851" t="s">
        <v>696</v>
      </c>
      <c r="P20851">
        <v>7100</v>
      </c>
      <c r="Q20851">
        <v>7100</v>
      </c>
      <c r="R20851" t="s">
        <v>18</v>
      </c>
      <c r="S20851">
        <v>356693</v>
      </c>
      <c r="T20851" t="s">
        <v>685</v>
      </c>
      <c r="U20851">
        <v>4</v>
      </c>
      <c r="V20851">
        <v>357687</v>
      </c>
      <c r="W20851" t="s">
        <v>14502</v>
      </c>
      <c r="X20851">
        <v>2024009</v>
      </c>
      <c r="Y20851" t="s">
        <v>47</v>
      </c>
      <c r="Z20851" t="s">
        <v>48</v>
      </c>
      <c r="AA20851">
        <v>2024</v>
      </c>
      <c r="AB20851" t="s">
        <v>49</v>
      </c>
      <c r="AC20851" t="s">
        <v>14504</v>
      </c>
      <c r="AE20851" t="s">
        <v>22</v>
      </c>
      <c r="AF20851" t="s">
        <v>14505</v>
      </c>
      <c r="AG20851" t="s">
        <v>14506</v>
      </c>
      <c r="AH20851" t="s">
        <v>24</v>
      </c>
      <c r="AI20851">
        <v>1</v>
      </c>
      <c r="AJ20851" t="s">
        <v>25</v>
      </c>
      <c r="AK20851">
        <v>2</v>
      </c>
      <c r="AL20851">
        <v>0</v>
      </c>
      <c r="AM20851" t="s">
        <v>26</v>
      </c>
      <c r="AN20851">
        <v>706</v>
      </c>
      <c r="AO20851">
        <v>3.48</v>
      </c>
      <c r="AP20851">
        <v>0.61599999999999999</v>
      </c>
      <c r="AQ20851">
        <v>0.61598200000000003</v>
      </c>
      <c r="AR20851">
        <v>2.86</v>
      </c>
      <c r="AS20851">
        <v>82.183908045999999</v>
      </c>
      <c r="AT20851" t="s">
        <v>27</v>
      </c>
      <c r="AU20851" t="s">
        <v>39</v>
      </c>
      <c r="AY20851" t="s">
        <v>28</v>
      </c>
      <c r="AZ20851" t="s">
        <v>24</v>
      </c>
      <c r="BA20851">
        <v>0</v>
      </c>
      <c r="BB20851" t="s">
        <v>24</v>
      </c>
      <c r="BC20851">
        <v>13.5</v>
      </c>
      <c r="BD20851">
        <v>7100</v>
      </c>
      <c r="BF20851" t="s">
        <v>40</v>
      </c>
    </row>
    <row r="20852" spans="2:58" x14ac:dyDescent="0.25">
      <c r="B20852" t="s">
        <v>14</v>
      </c>
      <c r="C20852" t="s">
        <v>32831</v>
      </c>
      <c r="D20852">
        <v>1</v>
      </c>
      <c r="E20852" t="s">
        <v>32834</v>
      </c>
      <c r="F20852" t="s">
        <v>32835</v>
      </c>
      <c r="G20852" t="s">
        <v>32832</v>
      </c>
      <c r="H20852" t="s">
        <v>32833</v>
      </c>
      <c r="I20852" t="s">
        <v>15</v>
      </c>
      <c r="J20852" t="s">
        <v>483</v>
      </c>
      <c r="K20852">
        <v>357687</v>
      </c>
      <c r="L20852" t="s">
        <v>14502</v>
      </c>
      <c r="M20852" t="s">
        <v>17</v>
      </c>
      <c r="N20852" t="s">
        <v>826</v>
      </c>
      <c r="O20852" t="s">
        <v>827</v>
      </c>
      <c r="P20852">
        <v>7100</v>
      </c>
      <c r="Q20852">
        <v>7100</v>
      </c>
      <c r="R20852" t="s">
        <v>18</v>
      </c>
      <c r="S20852">
        <v>357251</v>
      </c>
      <c r="T20852" t="s">
        <v>923</v>
      </c>
      <c r="U20852">
        <v>1</v>
      </c>
      <c r="V20852">
        <v>357687</v>
      </c>
      <c r="W20852" t="s">
        <v>14502</v>
      </c>
      <c r="X20852">
        <v>2024009</v>
      </c>
      <c r="Y20852" t="s">
        <v>47</v>
      </c>
      <c r="Z20852" t="s">
        <v>48</v>
      </c>
      <c r="AA20852">
        <v>2024</v>
      </c>
      <c r="AB20852" t="s">
        <v>49</v>
      </c>
      <c r="AC20852" t="s">
        <v>14504</v>
      </c>
      <c r="AE20852" t="s">
        <v>22</v>
      </c>
      <c r="AF20852" t="s">
        <v>14505</v>
      </c>
      <c r="AG20852" t="s">
        <v>14506</v>
      </c>
      <c r="AH20852" t="s">
        <v>24</v>
      </c>
      <c r="AI20852">
        <v>1</v>
      </c>
      <c r="AJ20852" t="s">
        <v>25</v>
      </c>
      <c r="AK20852">
        <v>1</v>
      </c>
      <c r="AL20852">
        <v>0</v>
      </c>
      <c r="AM20852" t="s">
        <v>26</v>
      </c>
      <c r="AN20852">
        <v>706</v>
      </c>
      <c r="AO20852">
        <v>99.06</v>
      </c>
      <c r="AP20852">
        <v>50.149099999999997</v>
      </c>
      <c r="AQ20852">
        <v>50.149124999999998</v>
      </c>
      <c r="AR20852">
        <v>48.91</v>
      </c>
      <c r="AS20852">
        <v>49.374116696999998</v>
      </c>
      <c r="AT20852" t="s">
        <v>27</v>
      </c>
      <c r="AU20852" t="s">
        <v>39</v>
      </c>
      <c r="AY20852" t="s">
        <v>28</v>
      </c>
      <c r="AZ20852" t="s">
        <v>24</v>
      </c>
      <c r="BA20852">
        <v>99.06</v>
      </c>
      <c r="BB20852" t="s">
        <v>24</v>
      </c>
      <c r="BC20852">
        <v>13.5</v>
      </c>
      <c r="BD20852">
        <v>7100</v>
      </c>
      <c r="BF20852" t="s">
        <v>924</v>
      </c>
    </row>
    <row r="20853" spans="2:58" x14ac:dyDescent="0.25">
      <c r="B20853" t="s">
        <v>14</v>
      </c>
      <c r="C20853" t="s">
        <v>32831</v>
      </c>
      <c r="D20853">
        <v>3</v>
      </c>
      <c r="E20853" t="s">
        <v>693</v>
      </c>
      <c r="F20853" t="s">
        <v>694</v>
      </c>
      <c r="G20853" t="s">
        <v>32832</v>
      </c>
      <c r="H20853" t="s">
        <v>32833</v>
      </c>
      <c r="I20853" t="s">
        <v>15</v>
      </c>
      <c r="J20853" t="s">
        <v>483</v>
      </c>
      <c r="K20853">
        <v>357687</v>
      </c>
      <c r="L20853" t="s">
        <v>14502</v>
      </c>
      <c r="M20853" t="s">
        <v>17</v>
      </c>
      <c r="N20853" t="s">
        <v>695</v>
      </c>
      <c r="O20853" t="s">
        <v>696</v>
      </c>
      <c r="P20853">
        <v>7100</v>
      </c>
      <c r="Q20853">
        <v>7100</v>
      </c>
      <c r="R20853" t="s">
        <v>18</v>
      </c>
      <c r="S20853">
        <v>356693</v>
      </c>
      <c r="T20853" t="s">
        <v>685</v>
      </c>
      <c r="U20853">
        <v>4</v>
      </c>
      <c r="V20853">
        <v>357687</v>
      </c>
      <c r="W20853" t="s">
        <v>14502</v>
      </c>
      <c r="X20853">
        <v>2024009</v>
      </c>
      <c r="Y20853" t="s">
        <v>47</v>
      </c>
      <c r="Z20853" t="s">
        <v>48</v>
      </c>
      <c r="AA20853">
        <v>2024</v>
      </c>
      <c r="AB20853" t="s">
        <v>49</v>
      </c>
      <c r="AC20853" t="s">
        <v>14504</v>
      </c>
      <c r="AE20853" t="s">
        <v>22</v>
      </c>
      <c r="AF20853" t="s">
        <v>14505</v>
      </c>
      <c r="AG20853" t="s">
        <v>14506</v>
      </c>
      <c r="AH20853" t="s">
        <v>24</v>
      </c>
      <c r="AI20853">
        <v>1</v>
      </c>
      <c r="AJ20853" t="s">
        <v>25</v>
      </c>
      <c r="AK20853">
        <v>3</v>
      </c>
      <c r="AL20853">
        <v>0</v>
      </c>
      <c r="AM20853" t="s">
        <v>26</v>
      </c>
      <c r="AN20853">
        <v>706</v>
      </c>
      <c r="AO20853">
        <v>1.32</v>
      </c>
      <c r="AP20853">
        <v>0.61599999999999999</v>
      </c>
      <c r="AQ20853">
        <v>0.61598200000000003</v>
      </c>
      <c r="AR20853">
        <v>0.7</v>
      </c>
      <c r="AS20853">
        <v>53.030303029999999</v>
      </c>
      <c r="AT20853" t="s">
        <v>27</v>
      </c>
      <c r="AU20853" t="s">
        <v>39</v>
      </c>
      <c r="AY20853" t="s">
        <v>28</v>
      </c>
      <c r="AZ20853" t="s">
        <v>24</v>
      </c>
      <c r="BA20853">
        <v>0</v>
      </c>
      <c r="BB20853" t="s">
        <v>24</v>
      </c>
      <c r="BC20853">
        <v>13.5</v>
      </c>
      <c r="BD20853">
        <v>7100</v>
      </c>
      <c r="BF20853" t="s">
        <v>40</v>
      </c>
    </row>
    <row r="20854" spans="2:58" x14ac:dyDescent="0.25">
      <c r="B20854" t="s">
        <v>14</v>
      </c>
      <c r="C20854" t="s">
        <v>32836</v>
      </c>
      <c r="D20854">
        <v>1</v>
      </c>
      <c r="E20854" t="s">
        <v>7894</v>
      </c>
      <c r="F20854" t="s">
        <v>7895</v>
      </c>
      <c r="G20854" t="s">
        <v>31287</v>
      </c>
      <c r="H20854" t="s">
        <v>31288</v>
      </c>
      <c r="I20854" t="s">
        <v>15</v>
      </c>
      <c r="J20854" t="s">
        <v>483</v>
      </c>
      <c r="K20854">
        <v>358085</v>
      </c>
      <c r="L20854" t="s">
        <v>31289</v>
      </c>
      <c r="M20854" t="s">
        <v>17</v>
      </c>
      <c r="N20854" t="s">
        <v>32</v>
      </c>
      <c r="O20854" t="s">
        <v>33</v>
      </c>
      <c r="P20854">
        <v>7100</v>
      </c>
      <c r="Q20854">
        <v>7100</v>
      </c>
      <c r="R20854" t="s">
        <v>18</v>
      </c>
      <c r="S20854">
        <v>362373</v>
      </c>
      <c r="T20854" t="s">
        <v>1314</v>
      </c>
      <c r="U20854">
        <v>1</v>
      </c>
      <c r="V20854">
        <v>358085</v>
      </c>
      <c r="W20854" t="s">
        <v>31289</v>
      </c>
      <c r="X20854">
        <v>2024009</v>
      </c>
      <c r="Y20854" t="s">
        <v>34</v>
      </c>
      <c r="Z20854" t="s">
        <v>35</v>
      </c>
      <c r="AA20854">
        <v>2024</v>
      </c>
      <c r="AB20854" t="s">
        <v>36</v>
      </c>
      <c r="AC20854" t="s">
        <v>31290</v>
      </c>
      <c r="AE20854" t="s">
        <v>22</v>
      </c>
      <c r="AF20854" t="s">
        <v>120</v>
      </c>
      <c r="AG20854" t="s">
        <v>121</v>
      </c>
      <c r="AH20854" t="s">
        <v>24</v>
      </c>
      <c r="AI20854">
        <v>1</v>
      </c>
      <c r="AJ20854" t="s">
        <v>25</v>
      </c>
      <c r="AK20854">
        <v>8</v>
      </c>
      <c r="AL20854">
        <v>0</v>
      </c>
      <c r="AM20854" t="s">
        <v>26</v>
      </c>
      <c r="AN20854">
        <v>706</v>
      </c>
      <c r="AO20854">
        <v>0</v>
      </c>
      <c r="AP20854">
        <v>1.01E-2</v>
      </c>
      <c r="AQ20854">
        <v>1.0124899999999999E-2</v>
      </c>
      <c r="AR20854">
        <v>-0.01</v>
      </c>
      <c r="AS20854">
        <v>-9999999999</v>
      </c>
      <c r="AT20854" t="s">
        <v>38</v>
      </c>
      <c r="AU20854" t="s">
        <v>39</v>
      </c>
      <c r="AY20854" t="s">
        <v>28</v>
      </c>
      <c r="AZ20854" t="s">
        <v>24</v>
      </c>
      <c r="BA20854">
        <v>39.99</v>
      </c>
      <c r="BB20854" t="s">
        <v>24</v>
      </c>
      <c r="BC20854">
        <v>0</v>
      </c>
      <c r="BD20854">
        <v>7100</v>
      </c>
      <c r="BF20854" t="s">
        <v>2494</v>
      </c>
    </row>
    <row r="20855" spans="2:58" x14ac:dyDescent="0.25">
      <c r="B20855" t="s">
        <v>14</v>
      </c>
      <c r="C20855" t="s">
        <v>32837</v>
      </c>
      <c r="D20855">
        <v>2</v>
      </c>
      <c r="E20855" t="s">
        <v>32838</v>
      </c>
      <c r="F20855" t="s">
        <v>32839</v>
      </c>
      <c r="G20855" t="s">
        <v>32840</v>
      </c>
      <c r="I20855" t="s">
        <v>92</v>
      </c>
      <c r="J20855" t="s">
        <v>483</v>
      </c>
      <c r="K20855">
        <v>357591</v>
      </c>
      <c r="L20855" t="s">
        <v>57</v>
      </c>
      <c r="M20855" t="s">
        <v>41</v>
      </c>
      <c r="N20855" t="s">
        <v>785</v>
      </c>
      <c r="O20855" t="s">
        <v>786</v>
      </c>
      <c r="P20855">
        <v>7110</v>
      </c>
      <c r="Q20855">
        <v>7110</v>
      </c>
      <c r="R20855" t="s">
        <v>42</v>
      </c>
      <c r="S20855">
        <v>329822</v>
      </c>
      <c r="T20855" t="s">
        <v>1041</v>
      </c>
      <c r="U20855">
        <v>1</v>
      </c>
      <c r="V20855">
        <v>357591</v>
      </c>
      <c r="W20855" t="s">
        <v>57</v>
      </c>
      <c r="X20855">
        <v>2024009</v>
      </c>
      <c r="Y20855" t="s">
        <v>47</v>
      </c>
      <c r="Z20855" t="s">
        <v>48</v>
      </c>
      <c r="AA20855">
        <v>2024</v>
      </c>
      <c r="AB20855" t="s">
        <v>43</v>
      </c>
      <c r="AC20855" t="s">
        <v>59</v>
      </c>
      <c r="AE20855" t="s">
        <v>22</v>
      </c>
      <c r="AF20855" t="s">
        <v>37</v>
      </c>
      <c r="AG20855" t="s">
        <v>60</v>
      </c>
      <c r="AH20855" t="s">
        <v>24</v>
      </c>
      <c r="AI20855">
        <v>1</v>
      </c>
      <c r="AJ20855" t="s">
        <v>25</v>
      </c>
      <c r="AK20855">
        <v>2</v>
      </c>
      <c r="AL20855">
        <v>0</v>
      </c>
      <c r="AM20855" t="s">
        <v>26</v>
      </c>
      <c r="AN20855">
        <v>706</v>
      </c>
      <c r="AO20855">
        <v>50.49</v>
      </c>
      <c r="AP20855">
        <v>35.346400000000003</v>
      </c>
      <c r="AQ20855">
        <v>35.346375000000002</v>
      </c>
      <c r="AR20855">
        <v>15.14</v>
      </c>
      <c r="AS20855">
        <v>29.986135868000002</v>
      </c>
      <c r="AT20855" t="s">
        <v>52</v>
      </c>
      <c r="AY20855" t="s">
        <v>24</v>
      </c>
      <c r="AZ20855" t="s">
        <v>24</v>
      </c>
      <c r="BA20855">
        <v>69.819999999999993</v>
      </c>
      <c r="BB20855" t="s">
        <v>24</v>
      </c>
      <c r="BC20855">
        <v>7.74</v>
      </c>
      <c r="BD20855">
        <v>7110</v>
      </c>
      <c r="BE20855" t="s">
        <v>702</v>
      </c>
      <c r="BF20855" t="s">
        <v>1042</v>
      </c>
    </row>
    <row r="20856" spans="2:58" x14ac:dyDescent="0.25">
      <c r="B20856" t="s">
        <v>14</v>
      </c>
      <c r="C20856" t="s">
        <v>32837</v>
      </c>
      <c r="D20856">
        <v>1</v>
      </c>
      <c r="E20856" t="s">
        <v>1278</v>
      </c>
      <c r="F20856" t="s">
        <v>1279</v>
      </c>
      <c r="G20856" t="s">
        <v>32840</v>
      </c>
      <c r="I20856" t="s">
        <v>15</v>
      </c>
      <c r="J20856" t="s">
        <v>483</v>
      </c>
      <c r="K20856">
        <v>357591</v>
      </c>
      <c r="L20856" t="s">
        <v>57</v>
      </c>
      <c r="M20856" t="s">
        <v>41</v>
      </c>
      <c r="N20856" t="s">
        <v>736</v>
      </c>
      <c r="O20856" t="s">
        <v>737</v>
      </c>
      <c r="P20856">
        <v>7110</v>
      </c>
      <c r="Q20856">
        <v>7110</v>
      </c>
      <c r="R20856" t="s">
        <v>42</v>
      </c>
      <c r="S20856">
        <v>357211</v>
      </c>
      <c r="T20856" t="s">
        <v>738</v>
      </c>
      <c r="U20856">
        <v>50</v>
      </c>
      <c r="V20856">
        <v>357591</v>
      </c>
      <c r="W20856" t="s">
        <v>57</v>
      </c>
      <c r="X20856">
        <v>2024009</v>
      </c>
      <c r="Y20856" t="s">
        <v>47</v>
      </c>
      <c r="Z20856" t="s">
        <v>48</v>
      </c>
      <c r="AA20856">
        <v>2024</v>
      </c>
      <c r="AB20856" t="s">
        <v>43</v>
      </c>
      <c r="AC20856" t="s">
        <v>59</v>
      </c>
      <c r="AE20856" t="s">
        <v>22</v>
      </c>
      <c r="AF20856" t="s">
        <v>37</v>
      </c>
      <c r="AG20856" t="s">
        <v>60</v>
      </c>
      <c r="AH20856" t="s">
        <v>24</v>
      </c>
      <c r="AI20856">
        <v>1</v>
      </c>
      <c r="AJ20856" t="s">
        <v>25</v>
      </c>
      <c r="AK20856">
        <v>1</v>
      </c>
      <c r="AL20856">
        <v>0</v>
      </c>
      <c r="AM20856" t="s">
        <v>26</v>
      </c>
      <c r="AN20856">
        <v>706</v>
      </c>
      <c r="AO20856">
        <v>9.1</v>
      </c>
      <c r="AP20856">
        <v>2.6233</v>
      </c>
      <c r="AQ20856">
        <v>2.6233399999999998</v>
      </c>
      <c r="AR20856">
        <v>6.48</v>
      </c>
      <c r="AS20856">
        <v>71.208791208999997</v>
      </c>
      <c r="AT20856" t="s">
        <v>52</v>
      </c>
      <c r="AY20856" t="s">
        <v>28</v>
      </c>
      <c r="AZ20856" t="s">
        <v>24</v>
      </c>
      <c r="BA20856">
        <v>0.182</v>
      </c>
      <c r="BB20856" t="s">
        <v>24</v>
      </c>
      <c r="BC20856">
        <v>7.74</v>
      </c>
      <c r="BD20856">
        <v>7110</v>
      </c>
      <c r="BE20856" t="s">
        <v>702</v>
      </c>
      <c r="BF20856" t="s">
        <v>742</v>
      </c>
    </row>
    <row r="20857" spans="2:58" x14ac:dyDescent="0.25">
      <c r="B20857" t="s">
        <v>14</v>
      </c>
      <c r="C20857" t="s">
        <v>32841</v>
      </c>
      <c r="D20857">
        <v>1</v>
      </c>
      <c r="E20857" t="s">
        <v>26842</v>
      </c>
      <c r="F20857" t="s">
        <v>26843</v>
      </c>
      <c r="G20857" t="s">
        <v>32842</v>
      </c>
      <c r="I20857" t="s">
        <v>15</v>
      </c>
      <c r="J20857" t="s">
        <v>483</v>
      </c>
      <c r="K20857">
        <v>357571</v>
      </c>
      <c r="L20857" t="s">
        <v>970</v>
      </c>
      <c r="M20857" t="s">
        <v>773</v>
      </c>
      <c r="N20857" t="s">
        <v>774</v>
      </c>
      <c r="O20857" t="s">
        <v>775</v>
      </c>
      <c r="P20857">
        <v>7120</v>
      </c>
      <c r="Q20857">
        <v>7120</v>
      </c>
      <c r="R20857" t="s">
        <v>776</v>
      </c>
      <c r="S20857">
        <v>329985</v>
      </c>
      <c r="T20857" t="s">
        <v>1250</v>
      </c>
      <c r="U20857">
        <v>2</v>
      </c>
      <c r="V20857">
        <v>357571</v>
      </c>
      <c r="W20857" t="s">
        <v>970</v>
      </c>
      <c r="X20857">
        <v>2024009</v>
      </c>
      <c r="Y20857" t="s">
        <v>47</v>
      </c>
      <c r="Z20857" t="s">
        <v>48</v>
      </c>
      <c r="AA20857">
        <v>2024</v>
      </c>
      <c r="AB20857" t="s">
        <v>971</v>
      </c>
      <c r="AC20857" t="s">
        <v>50</v>
      </c>
      <c r="AE20857" t="s">
        <v>22</v>
      </c>
      <c r="AF20857" t="s">
        <v>37</v>
      </c>
      <c r="AG20857" t="s">
        <v>51</v>
      </c>
      <c r="AH20857" t="s">
        <v>24</v>
      </c>
      <c r="AI20857">
        <v>1</v>
      </c>
      <c r="AJ20857" t="s">
        <v>25</v>
      </c>
      <c r="AK20857">
        <v>1</v>
      </c>
      <c r="AL20857">
        <v>0</v>
      </c>
      <c r="AM20857" t="s">
        <v>26</v>
      </c>
      <c r="AN20857">
        <v>706</v>
      </c>
      <c r="AO20857">
        <v>6.27</v>
      </c>
      <c r="AP20857">
        <v>3.58</v>
      </c>
      <c r="AQ20857">
        <v>3.58</v>
      </c>
      <c r="AR20857">
        <v>2.69</v>
      </c>
      <c r="AS20857">
        <v>42.902711324000002</v>
      </c>
      <c r="AT20857" t="s">
        <v>52</v>
      </c>
      <c r="AY20857" t="s">
        <v>28</v>
      </c>
      <c r="AZ20857" t="s">
        <v>24</v>
      </c>
      <c r="BA20857">
        <v>3.1324999999999998</v>
      </c>
      <c r="BB20857" t="s">
        <v>24</v>
      </c>
      <c r="BC20857">
        <v>0.82</v>
      </c>
      <c r="BD20857">
        <v>7120</v>
      </c>
      <c r="BE20857" t="s">
        <v>780</v>
      </c>
      <c r="BF20857" t="s">
        <v>3683</v>
      </c>
    </row>
    <row r="20858" spans="2:58" x14ac:dyDescent="0.25">
      <c r="B20858" t="s">
        <v>14</v>
      </c>
      <c r="C20858" t="s">
        <v>32843</v>
      </c>
      <c r="D20858">
        <v>1</v>
      </c>
      <c r="E20858" t="s">
        <v>20251</v>
      </c>
      <c r="F20858" t="s">
        <v>20252</v>
      </c>
      <c r="G20858" t="s">
        <v>32844</v>
      </c>
      <c r="H20858" t="s">
        <v>32845</v>
      </c>
      <c r="I20858" t="s">
        <v>15</v>
      </c>
      <c r="J20858" t="s">
        <v>483</v>
      </c>
      <c r="K20858">
        <v>357591</v>
      </c>
      <c r="L20858" t="s">
        <v>57</v>
      </c>
      <c r="M20858" t="s">
        <v>41</v>
      </c>
      <c r="N20858" t="s">
        <v>749</v>
      </c>
      <c r="O20858" t="s">
        <v>750</v>
      </c>
      <c r="P20858">
        <v>7110</v>
      </c>
      <c r="Q20858">
        <v>7110</v>
      </c>
      <c r="R20858" t="s">
        <v>42</v>
      </c>
      <c r="S20858">
        <v>330177</v>
      </c>
      <c r="T20858" t="s">
        <v>1089</v>
      </c>
      <c r="U20858">
        <v>10</v>
      </c>
      <c r="V20858">
        <v>357591</v>
      </c>
      <c r="W20858" t="s">
        <v>57</v>
      </c>
      <c r="X20858">
        <v>2024009</v>
      </c>
      <c r="Y20858" t="s">
        <v>47</v>
      </c>
      <c r="Z20858" t="s">
        <v>48</v>
      </c>
      <c r="AA20858">
        <v>2024</v>
      </c>
      <c r="AB20858" t="s">
        <v>122</v>
      </c>
      <c r="AC20858" t="s">
        <v>59</v>
      </c>
      <c r="AE20858" t="s">
        <v>22</v>
      </c>
      <c r="AF20858" t="s">
        <v>37</v>
      </c>
      <c r="AG20858" t="s">
        <v>60</v>
      </c>
      <c r="AH20858" t="s">
        <v>24</v>
      </c>
      <c r="AI20858">
        <v>1</v>
      </c>
      <c r="AJ20858" t="s">
        <v>25</v>
      </c>
      <c r="AK20858">
        <v>1</v>
      </c>
      <c r="AL20858">
        <v>0</v>
      </c>
      <c r="AM20858" t="s">
        <v>26</v>
      </c>
      <c r="AN20858">
        <v>706</v>
      </c>
      <c r="AO20858">
        <v>72</v>
      </c>
      <c r="AP20858">
        <v>35.943100000000001</v>
      </c>
      <c r="AQ20858">
        <v>35.943145000000001</v>
      </c>
      <c r="AR20858">
        <v>36.06</v>
      </c>
      <c r="AS20858">
        <v>50.083333332999999</v>
      </c>
      <c r="AT20858" t="s">
        <v>52</v>
      </c>
      <c r="AY20858" t="s">
        <v>28</v>
      </c>
      <c r="AZ20858" t="s">
        <v>24</v>
      </c>
      <c r="BA20858">
        <v>7.2</v>
      </c>
      <c r="BB20858" t="s">
        <v>24</v>
      </c>
      <c r="BC20858">
        <v>9.36</v>
      </c>
      <c r="BD20858">
        <v>7110</v>
      </c>
      <c r="BE20858" t="s">
        <v>70</v>
      </c>
      <c r="BF20858" t="s">
        <v>1156</v>
      </c>
    </row>
    <row r="20859" spans="2:58" x14ac:dyDescent="0.25">
      <c r="B20859" t="s">
        <v>14</v>
      </c>
      <c r="C20859" t="s">
        <v>32846</v>
      </c>
      <c r="D20859">
        <v>1</v>
      </c>
      <c r="E20859" t="s">
        <v>4200</v>
      </c>
      <c r="F20859" t="s">
        <v>4201</v>
      </c>
      <c r="G20859" t="s">
        <v>32847</v>
      </c>
      <c r="I20859" t="s">
        <v>15</v>
      </c>
      <c r="J20859" t="s">
        <v>483</v>
      </c>
      <c r="K20859">
        <v>357591</v>
      </c>
      <c r="L20859" t="s">
        <v>57</v>
      </c>
      <c r="M20859" t="s">
        <v>41</v>
      </c>
      <c r="N20859" t="s">
        <v>1491</v>
      </c>
      <c r="O20859" t="s">
        <v>1492</v>
      </c>
      <c r="P20859">
        <v>7110</v>
      </c>
      <c r="Q20859">
        <v>7110</v>
      </c>
      <c r="R20859" t="s">
        <v>42</v>
      </c>
      <c r="S20859">
        <v>357033</v>
      </c>
      <c r="T20859" t="s">
        <v>1325</v>
      </c>
      <c r="U20859">
        <v>1</v>
      </c>
      <c r="V20859">
        <v>357591</v>
      </c>
      <c r="W20859" t="s">
        <v>57</v>
      </c>
      <c r="X20859">
        <v>2024009</v>
      </c>
      <c r="Y20859" t="s">
        <v>47</v>
      </c>
      <c r="Z20859" t="s">
        <v>48</v>
      </c>
      <c r="AA20859">
        <v>2024</v>
      </c>
      <c r="AB20859" t="s">
        <v>207</v>
      </c>
      <c r="AC20859" t="s">
        <v>59</v>
      </c>
      <c r="AE20859" t="s">
        <v>22</v>
      </c>
      <c r="AF20859" t="s">
        <v>37</v>
      </c>
      <c r="AG20859" t="s">
        <v>60</v>
      </c>
      <c r="AH20859" t="s">
        <v>24</v>
      </c>
      <c r="AI20859">
        <v>1</v>
      </c>
      <c r="AJ20859" t="s">
        <v>25</v>
      </c>
      <c r="AK20859">
        <v>1</v>
      </c>
      <c r="AL20859">
        <v>0</v>
      </c>
      <c r="AM20859" t="s">
        <v>26</v>
      </c>
      <c r="AN20859">
        <v>706</v>
      </c>
      <c r="AO20859">
        <v>9.08</v>
      </c>
      <c r="AP20859">
        <v>5.5688000000000004</v>
      </c>
      <c r="AQ20859">
        <v>5.5687499999999996</v>
      </c>
      <c r="AR20859">
        <v>3.51</v>
      </c>
      <c r="AS20859">
        <v>38.656387664999997</v>
      </c>
      <c r="AT20859" t="s">
        <v>52</v>
      </c>
      <c r="AY20859" t="s">
        <v>28</v>
      </c>
      <c r="AZ20859" t="s">
        <v>24</v>
      </c>
      <c r="BA20859">
        <v>9.85</v>
      </c>
      <c r="BB20859" t="s">
        <v>24</v>
      </c>
      <c r="BC20859">
        <v>1.44</v>
      </c>
      <c r="BD20859">
        <v>7110</v>
      </c>
      <c r="BF20859" t="s">
        <v>1326</v>
      </c>
    </row>
    <row r="20860" spans="2:58" x14ac:dyDescent="0.25">
      <c r="B20860" t="s">
        <v>14</v>
      </c>
      <c r="C20860" t="s">
        <v>32846</v>
      </c>
      <c r="D20860">
        <v>2</v>
      </c>
      <c r="E20860" t="s">
        <v>715</v>
      </c>
      <c r="F20860" t="s">
        <v>716</v>
      </c>
      <c r="G20860" t="s">
        <v>32847</v>
      </c>
      <c r="I20860" t="s">
        <v>15</v>
      </c>
      <c r="J20860" t="s">
        <v>483</v>
      </c>
      <c r="K20860">
        <v>357591</v>
      </c>
      <c r="L20860" t="s">
        <v>57</v>
      </c>
      <c r="M20860" t="s">
        <v>41</v>
      </c>
      <c r="N20860" t="s">
        <v>695</v>
      </c>
      <c r="O20860" t="s">
        <v>696</v>
      </c>
      <c r="P20860">
        <v>7110</v>
      </c>
      <c r="Q20860">
        <v>7110</v>
      </c>
      <c r="R20860" t="s">
        <v>42</v>
      </c>
      <c r="S20860">
        <v>356693</v>
      </c>
      <c r="T20860" t="s">
        <v>685</v>
      </c>
      <c r="U20860">
        <v>4</v>
      </c>
      <c r="V20860">
        <v>357591</v>
      </c>
      <c r="W20860" t="s">
        <v>57</v>
      </c>
      <c r="X20860">
        <v>2024009</v>
      </c>
      <c r="Y20860" t="s">
        <v>47</v>
      </c>
      <c r="Z20860" t="s">
        <v>48</v>
      </c>
      <c r="AA20860">
        <v>2024</v>
      </c>
      <c r="AB20860" t="s">
        <v>207</v>
      </c>
      <c r="AC20860" t="s">
        <v>59</v>
      </c>
      <c r="AE20860" t="s">
        <v>22</v>
      </c>
      <c r="AF20860" t="s">
        <v>37</v>
      </c>
      <c r="AG20860" t="s">
        <v>60</v>
      </c>
      <c r="AH20860" t="s">
        <v>24</v>
      </c>
      <c r="AI20860">
        <v>1</v>
      </c>
      <c r="AJ20860" t="s">
        <v>25</v>
      </c>
      <c r="AK20860">
        <v>2</v>
      </c>
      <c r="AL20860">
        <v>0</v>
      </c>
      <c r="AM20860" t="s">
        <v>26</v>
      </c>
      <c r="AN20860">
        <v>706</v>
      </c>
      <c r="AO20860">
        <v>2</v>
      </c>
      <c r="AP20860">
        <v>0.56979999999999997</v>
      </c>
      <c r="AQ20860">
        <v>0.56974999999999998</v>
      </c>
      <c r="AR20860">
        <v>1.43</v>
      </c>
      <c r="AS20860">
        <v>71.5</v>
      </c>
      <c r="AT20860" t="s">
        <v>52</v>
      </c>
      <c r="AY20860" t="s">
        <v>28</v>
      </c>
      <c r="AZ20860" t="s">
        <v>24</v>
      </c>
      <c r="BA20860">
        <v>0</v>
      </c>
      <c r="BB20860" t="s">
        <v>24</v>
      </c>
      <c r="BC20860">
        <v>1.44</v>
      </c>
      <c r="BD20860">
        <v>7110</v>
      </c>
      <c r="BF20860" t="s">
        <v>40</v>
      </c>
    </row>
    <row r="20861" spans="2:58" x14ac:dyDescent="0.25">
      <c r="B20861" t="s">
        <v>14</v>
      </c>
      <c r="C20861" t="s">
        <v>32848</v>
      </c>
      <c r="D20861">
        <v>1</v>
      </c>
      <c r="E20861" t="s">
        <v>6747</v>
      </c>
      <c r="F20861" t="s">
        <v>6748</v>
      </c>
      <c r="G20861" t="s">
        <v>6749</v>
      </c>
      <c r="H20861" t="s">
        <v>115</v>
      </c>
      <c r="I20861" t="s">
        <v>15</v>
      </c>
      <c r="J20861" t="s">
        <v>483</v>
      </c>
      <c r="K20861">
        <v>373535</v>
      </c>
      <c r="L20861" t="s">
        <v>6750</v>
      </c>
      <c r="M20861" t="s">
        <v>41</v>
      </c>
      <c r="N20861" t="s">
        <v>93</v>
      </c>
      <c r="O20861" t="s">
        <v>94</v>
      </c>
      <c r="P20861">
        <v>7110</v>
      </c>
      <c r="Q20861">
        <v>7110</v>
      </c>
      <c r="R20861" t="s">
        <v>42</v>
      </c>
      <c r="S20861">
        <v>330177</v>
      </c>
      <c r="T20861" t="s">
        <v>1089</v>
      </c>
      <c r="U20861">
        <v>1</v>
      </c>
      <c r="V20861">
        <v>373535</v>
      </c>
      <c r="W20861" t="s">
        <v>6750</v>
      </c>
      <c r="X20861">
        <v>2024009</v>
      </c>
      <c r="Y20861" t="s">
        <v>47</v>
      </c>
      <c r="Z20861" t="s">
        <v>48</v>
      </c>
      <c r="AA20861">
        <v>2024</v>
      </c>
      <c r="AB20861" t="s">
        <v>195</v>
      </c>
      <c r="AC20861" t="s">
        <v>6751</v>
      </c>
      <c r="AE20861" t="s">
        <v>22</v>
      </c>
      <c r="AF20861" t="s">
        <v>37</v>
      </c>
      <c r="AG20861" t="s">
        <v>6752</v>
      </c>
      <c r="AH20861" t="s">
        <v>24</v>
      </c>
      <c r="AI20861">
        <v>1</v>
      </c>
      <c r="AJ20861" t="s">
        <v>25</v>
      </c>
      <c r="AK20861">
        <v>1</v>
      </c>
      <c r="AL20861">
        <v>0</v>
      </c>
      <c r="AM20861" t="s">
        <v>26</v>
      </c>
      <c r="AN20861">
        <v>706</v>
      </c>
      <c r="AO20861">
        <v>44.15</v>
      </c>
      <c r="AP20861">
        <v>32.683500000000002</v>
      </c>
      <c r="AQ20861">
        <v>32.683500000000002</v>
      </c>
      <c r="AR20861">
        <v>11.47</v>
      </c>
      <c r="AS20861">
        <v>25.979614948999998</v>
      </c>
      <c r="AT20861" t="s">
        <v>52</v>
      </c>
      <c r="AY20861" t="s">
        <v>28</v>
      </c>
      <c r="AZ20861" t="s">
        <v>24</v>
      </c>
      <c r="BA20861">
        <v>44.15</v>
      </c>
      <c r="BB20861" t="s">
        <v>24</v>
      </c>
      <c r="BC20861">
        <v>5.74</v>
      </c>
      <c r="BD20861">
        <v>7110</v>
      </c>
      <c r="BE20861" t="s">
        <v>71</v>
      </c>
      <c r="BF20861" t="s">
        <v>1093</v>
      </c>
    </row>
    <row r="20862" spans="2:58" x14ac:dyDescent="0.25">
      <c r="B20862" t="s">
        <v>14</v>
      </c>
      <c r="C20862" t="s">
        <v>32849</v>
      </c>
      <c r="D20862">
        <v>1</v>
      </c>
      <c r="E20862" t="s">
        <v>32850</v>
      </c>
      <c r="F20862" t="s">
        <v>32851</v>
      </c>
      <c r="G20862" t="s">
        <v>32852</v>
      </c>
      <c r="I20862" t="s">
        <v>15</v>
      </c>
      <c r="J20862" t="s">
        <v>483</v>
      </c>
      <c r="K20862">
        <v>357344</v>
      </c>
      <c r="L20862" t="s">
        <v>46</v>
      </c>
      <c r="M20862" t="s">
        <v>17</v>
      </c>
      <c r="N20862" t="s">
        <v>32</v>
      </c>
      <c r="O20862" t="s">
        <v>33</v>
      </c>
      <c r="P20862">
        <v>7100</v>
      </c>
      <c r="Q20862">
        <v>7100</v>
      </c>
      <c r="R20862" t="s">
        <v>18</v>
      </c>
      <c r="S20862">
        <v>356655</v>
      </c>
      <c r="T20862" t="s">
        <v>911</v>
      </c>
      <c r="U20862">
        <v>2</v>
      </c>
      <c r="V20862">
        <v>357344</v>
      </c>
      <c r="W20862" t="s">
        <v>46</v>
      </c>
      <c r="X20862">
        <v>2024009</v>
      </c>
      <c r="Y20862" t="s">
        <v>47</v>
      </c>
      <c r="Z20862" t="s">
        <v>48</v>
      </c>
      <c r="AA20862">
        <v>2024</v>
      </c>
      <c r="AB20862" t="s">
        <v>231</v>
      </c>
      <c r="AC20862" t="s">
        <v>50</v>
      </c>
      <c r="AE20862" t="s">
        <v>22</v>
      </c>
      <c r="AF20862" t="s">
        <v>37</v>
      </c>
      <c r="AG20862" t="s">
        <v>51</v>
      </c>
      <c r="AH20862" t="s">
        <v>24</v>
      </c>
      <c r="AI20862">
        <v>1</v>
      </c>
      <c r="AJ20862" t="s">
        <v>25</v>
      </c>
      <c r="AK20862">
        <v>1</v>
      </c>
      <c r="AL20862">
        <v>0</v>
      </c>
      <c r="AM20862" t="s">
        <v>26</v>
      </c>
      <c r="AN20862">
        <v>706</v>
      </c>
      <c r="AO20862">
        <v>7</v>
      </c>
      <c r="AP20862">
        <v>3.5438000000000001</v>
      </c>
      <c r="AQ20862">
        <v>3.5437500000000002</v>
      </c>
      <c r="AR20862">
        <v>3.46</v>
      </c>
      <c r="AS20862">
        <v>49.428571429000002</v>
      </c>
      <c r="AT20862" t="s">
        <v>52</v>
      </c>
      <c r="AY20862" t="s">
        <v>28</v>
      </c>
      <c r="AZ20862" t="s">
        <v>24</v>
      </c>
      <c r="BA20862">
        <v>3.5</v>
      </c>
      <c r="BB20862" t="s">
        <v>24</v>
      </c>
      <c r="BC20862">
        <v>0.91</v>
      </c>
      <c r="BD20862">
        <v>7100</v>
      </c>
      <c r="BF20862" t="s">
        <v>912</v>
      </c>
    </row>
    <row r="20863" spans="2:58" x14ac:dyDescent="0.25">
      <c r="B20863" t="s">
        <v>14</v>
      </c>
      <c r="C20863" t="s">
        <v>32853</v>
      </c>
      <c r="D20863">
        <v>1</v>
      </c>
      <c r="E20863" t="s">
        <v>693</v>
      </c>
      <c r="F20863" t="s">
        <v>694</v>
      </c>
      <c r="G20863" t="s">
        <v>32854</v>
      </c>
      <c r="I20863" t="s">
        <v>15</v>
      </c>
      <c r="J20863" t="s">
        <v>483</v>
      </c>
      <c r="K20863">
        <v>357344</v>
      </c>
      <c r="L20863" t="s">
        <v>46</v>
      </c>
      <c r="M20863" t="s">
        <v>17</v>
      </c>
      <c r="N20863" t="s">
        <v>695</v>
      </c>
      <c r="O20863" t="s">
        <v>696</v>
      </c>
      <c r="P20863">
        <v>7100</v>
      </c>
      <c r="Q20863">
        <v>7100</v>
      </c>
      <c r="R20863" t="s">
        <v>18</v>
      </c>
      <c r="S20863">
        <v>356693</v>
      </c>
      <c r="T20863" t="s">
        <v>685</v>
      </c>
      <c r="U20863">
        <v>12</v>
      </c>
      <c r="V20863">
        <v>357344</v>
      </c>
      <c r="W20863" t="s">
        <v>46</v>
      </c>
      <c r="X20863">
        <v>2024009</v>
      </c>
      <c r="Y20863" t="s">
        <v>47</v>
      </c>
      <c r="Z20863" t="s">
        <v>48</v>
      </c>
      <c r="AA20863">
        <v>2024</v>
      </c>
      <c r="AB20863" t="s">
        <v>231</v>
      </c>
      <c r="AC20863" t="s">
        <v>50</v>
      </c>
      <c r="AE20863" t="s">
        <v>22</v>
      </c>
      <c r="AF20863" t="s">
        <v>37</v>
      </c>
      <c r="AG20863" t="s">
        <v>51</v>
      </c>
      <c r="AH20863" t="s">
        <v>24</v>
      </c>
      <c r="AI20863">
        <v>1</v>
      </c>
      <c r="AJ20863" t="s">
        <v>25</v>
      </c>
      <c r="AK20863">
        <v>1</v>
      </c>
      <c r="AL20863">
        <v>0</v>
      </c>
      <c r="AM20863" t="s">
        <v>26</v>
      </c>
      <c r="AN20863">
        <v>706</v>
      </c>
      <c r="AO20863">
        <v>3.72</v>
      </c>
      <c r="AP20863">
        <v>1.8479000000000001</v>
      </c>
      <c r="AQ20863">
        <v>1.8479460000000001</v>
      </c>
      <c r="AR20863">
        <v>1.87</v>
      </c>
      <c r="AS20863">
        <v>50.268817204000001</v>
      </c>
      <c r="AT20863" t="s">
        <v>52</v>
      </c>
      <c r="AY20863" t="s">
        <v>28</v>
      </c>
      <c r="AZ20863" t="s">
        <v>24</v>
      </c>
      <c r="BA20863">
        <v>0</v>
      </c>
      <c r="BB20863" t="s">
        <v>24</v>
      </c>
      <c r="BC20863">
        <v>0.48</v>
      </c>
      <c r="BD20863">
        <v>7100</v>
      </c>
      <c r="BF20863" t="s">
        <v>40</v>
      </c>
    </row>
    <row r="20864" spans="2:58" x14ac:dyDescent="0.25">
      <c r="B20864" t="s">
        <v>14</v>
      </c>
      <c r="C20864" t="s">
        <v>32855</v>
      </c>
      <c r="D20864">
        <v>1</v>
      </c>
      <c r="E20864" t="s">
        <v>32856</v>
      </c>
      <c r="F20864" t="s">
        <v>32857</v>
      </c>
      <c r="G20864" t="s">
        <v>32858</v>
      </c>
      <c r="H20864" t="s">
        <v>1526</v>
      </c>
      <c r="I20864" t="s">
        <v>15</v>
      </c>
      <c r="J20864" t="s">
        <v>483</v>
      </c>
      <c r="K20864">
        <v>358169</v>
      </c>
      <c r="L20864" t="s">
        <v>32859</v>
      </c>
      <c r="M20864" t="s">
        <v>17</v>
      </c>
      <c r="N20864" t="s">
        <v>32</v>
      </c>
      <c r="O20864" t="s">
        <v>33</v>
      </c>
      <c r="P20864">
        <v>7100</v>
      </c>
      <c r="Q20864">
        <v>7100</v>
      </c>
      <c r="R20864" t="s">
        <v>18</v>
      </c>
      <c r="S20864">
        <v>357246</v>
      </c>
      <c r="T20864" t="s">
        <v>1206</v>
      </c>
      <c r="U20864">
        <v>1</v>
      </c>
      <c r="V20864">
        <v>358169</v>
      </c>
      <c r="W20864" t="s">
        <v>32859</v>
      </c>
      <c r="X20864">
        <v>2024009</v>
      </c>
      <c r="Y20864" t="s">
        <v>47</v>
      </c>
      <c r="Z20864" t="s">
        <v>48</v>
      </c>
      <c r="AA20864">
        <v>2024</v>
      </c>
      <c r="AB20864" t="s">
        <v>49</v>
      </c>
      <c r="AC20864" t="s">
        <v>32860</v>
      </c>
      <c r="AE20864" t="s">
        <v>22</v>
      </c>
      <c r="AF20864" t="s">
        <v>32861</v>
      </c>
      <c r="AG20864" t="s">
        <v>329</v>
      </c>
      <c r="AH20864" t="s">
        <v>24</v>
      </c>
      <c r="AI20864">
        <v>1</v>
      </c>
      <c r="AJ20864" t="s">
        <v>25</v>
      </c>
      <c r="AK20864">
        <v>1</v>
      </c>
      <c r="AL20864">
        <v>0</v>
      </c>
      <c r="AM20864" t="s">
        <v>26</v>
      </c>
      <c r="AN20864">
        <v>706</v>
      </c>
      <c r="AO20864">
        <v>16.440000000000001</v>
      </c>
      <c r="AP20864">
        <v>8.3228000000000009</v>
      </c>
      <c r="AQ20864">
        <v>8.3227499999999992</v>
      </c>
      <c r="AR20864">
        <v>8.1199999999999992</v>
      </c>
      <c r="AS20864">
        <v>49.391727494000001</v>
      </c>
      <c r="AT20864" t="s">
        <v>38</v>
      </c>
      <c r="AU20864" t="s">
        <v>39</v>
      </c>
      <c r="AY20864" t="s">
        <v>28</v>
      </c>
      <c r="AZ20864" t="s">
        <v>24</v>
      </c>
      <c r="BA20864">
        <v>16.440000000000001</v>
      </c>
      <c r="BB20864" t="s">
        <v>24</v>
      </c>
      <c r="BC20864">
        <v>9.34</v>
      </c>
      <c r="BD20864">
        <v>7100</v>
      </c>
      <c r="BE20864" t="s">
        <v>70</v>
      </c>
      <c r="BF20864" t="s">
        <v>1207</v>
      </c>
    </row>
    <row r="20865" spans="2:58" x14ac:dyDescent="0.25">
      <c r="B20865" t="s">
        <v>14</v>
      </c>
      <c r="C20865" t="s">
        <v>32855</v>
      </c>
      <c r="D20865">
        <v>2</v>
      </c>
      <c r="E20865" t="s">
        <v>32862</v>
      </c>
      <c r="F20865" t="s">
        <v>32863</v>
      </c>
      <c r="G20865" t="s">
        <v>32858</v>
      </c>
      <c r="H20865" t="s">
        <v>1526</v>
      </c>
      <c r="I20865" t="s">
        <v>15</v>
      </c>
      <c r="J20865" t="s">
        <v>483</v>
      </c>
      <c r="K20865">
        <v>358169</v>
      </c>
      <c r="L20865" t="s">
        <v>32859</v>
      </c>
      <c r="M20865" t="s">
        <v>17</v>
      </c>
      <c r="N20865" t="s">
        <v>1037</v>
      </c>
      <c r="O20865" t="s">
        <v>1038</v>
      </c>
      <c r="P20865">
        <v>7100</v>
      </c>
      <c r="Q20865">
        <v>7100</v>
      </c>
      <c r="R20865" t="s">
        <v>18</v>
      </c>
      <c r="S20865">
        <v>357209</v>
      </c>
      <c r="T20865" t="s">
        <v>4966</v>
      </c>
      <c r="U20865">
        <v>1</v>
      </c>
      <c r="V20865">
        <v>358169</v>
      </c>
      <c r="W20865" t="s">
        <v>32859</v>
      </c>
      <c r="X20865">
        <v>2024009</v>
      </c>
      <c r="Y20865" t="s">
        <v>47</v>
      </c>
      <c r="Z20865" t="s">
        <v>48</v>
      </c>
      <c r="AA20865">
        <v>2024</v>
      </c>
      <c r="AB20865" t="s">
        <v>49</v>
      </c>
      <c r="AC20865" t="s">
        <v>32860</v>
      </c>
      <c r="AE20865" t="s">
        <v>22</v>
      </c>
      <c r="AF20865" t="s">
        <v>32861</v>
      </c>
      <c r="AG20865" t="s">
        <v>329</v>
      </c>
      <c r="AH20865" t="s">
        <v>24</v>
      </c>
      <c r="AI20865">
        <v>1</v>
      </c>
      <c r="AJ20865" t="s">
        <v>25</v>
      </c>
      <c r="AK20865">
        <v>2</v>
      </c>
      <c r="AL20865">
        <v>0</v>
      </c>
      <c r="AM20865" t="s">
        <v>26</v>
      </c>
      <c r="AN20865">
        <v>706</v>
      </c>
      <c r="AO20865">
        <v>55.41</v>
      </c>
      <c r="AP20865">
        <v>32.055799999999998</v>
      </c>
      <c r="AQ20865">
        <v>32.055750000000003</v>
      </c>
      <c r="AR20865">
        <v>23.35</v>
      </c>
      <c r="AS20865">
        <v>42.140407869000001</v>
      </c>
      <c r="AT20865" t="s">
        <v>38</v>
      </c>
      <c r="AU20865" t="s">
        <v>39</v>
      </c>
      <c r="AY20865" t="s">
        <v>28</v>
      </c>
      <c r="AZ20865" t="s">
        <v>24</v>
      </c>
      <c r="BA20865">
        <v>51.81</v>
      </c>
      <c r="BB20865" t="s">
        <v>24</v>
      </c>
      <c r="BC20865">
        <v>9.34</v>
      </c>
      <c r="BD20865">
        <v>7100</v>
      </c>
      <c r="BE20865" t="s">
        <v>70</v>
      </c>
      <c r="BF20865" t="s">
        <v>4967</v>
      </c>
    </row>
    <row r="20866" spans="2:58" x14ac:dyDescent="0.25">
      <c r="B20866" t="s">
        <v>14</v>
      </c>
      <c r="C20866" t="s">
        <v>32864</v>
      </c>
      <c r="D20866">
        <v>1</v>
      </c>
      <c r="E20866" t="s">
        <v>715</v>
      </c>
      <c r="F20866" t="s">
        <v>716</v>
      </c>
      <c r="G20866" t="s">
        <v>32865</v>
      </c>
      <c r="I20866" t="s">
        <v>15</v>
      </c>
      <c r="J20866" t="s">
        <v>483</v>
      </c>
      <c r="K20866">
        <v>357591</v>
      </c>
      <c r="L20866" t="s">
        <v>57</v>
      </c>
      <c r="M20866" t="s">
        <v>41</v>
      </c>
      <c r="N20866" t="s">
        <v>695</v>
      </c>
      <c r="O20866" t="s">
        <v>696</v>
      </c>
      <c r="P20866">
        <v>7110</v>
      </c>
      <c r="Q20866">
        <v>7110</v>
      </c>
      <c r="R20866" t="s">
        <v>42</v>
      </c>
      <c r="S20866">
        <v>356693</v>
      </c>
      <c r="T20866" t="s">
        <v>685</v>
      </c>
      <c r="U20866">
        <v>12</v>
      </c>
      <c r="V20866">
        <v>357591</v>
      </c>
      <c r="W20866" t="s">
        <v>57</v>
      </c>
      <c r="X20866">
        <v>2024009</v>
      </c>
      <c r="Y20866" t="s">
        <v>47</v>
      </c>
      <c r="Z20866" t="s">
        <v>48</v>
      </c>
      <c r="AA20866">
        <v>2024</v>
      </c>
      <c r="AB20866" t="s">
        <v>122</v>
      </c>
      <c r="AC20866" t="s">
        <v>59</v>
      </c>
      <c r="AE20866" t="s">
        <v>22</v>
      </c>
      <c r="AF20866" t="s">
        <v>37</v>
      </c>
      <c r="AG20866" t="s">
        <v>60</v>
      </c>
      <c r="AH20866" t="s">
        <v>24</v>
      </c>
      <c r="AI20866">
        <v>1</v>
      </c>
      <c r="AJ20866" t="s">
        <v>25</v>
      </c>
      <c r="AK20866">
        <v>1</v>
      </c>
      <c r="AL20866">
        <v>0</v>
      </c>
      <c r="AM20866" t="s">
        <v>26</v>
      </c>
      <c r="AN20866">
        <v>706</v>
      </c>
      <c r="AO20866">
        <v>6.96</v>
      </c>
      <c r="AP20866">
        <v>1.7093</v>
      </c>
      <c r="AQ20866">
        <v>1.7092499999999999</v>
      </c>
      <c r="AR20866">
        <v>5.25</v>
      </c>
      <c r="AS20866">
        <v>75.431034483000005</v>
      </c>
      <c r="AT20866" t="s">
        <v>52</v>
      </c>
      <c r="AY20866" t="s">
        <v>28</v>
      </c>
      <c r="AZ20866" t="s">
        <v>24</v>
      </c>
      <c r="BA20866">
        <v>0</v>
      </c>
      <c r="BB20866" t="s">
        <v>24</v>
      </c>
      <c r="BC20866">
        <v>2.0499999999999998</v>
      </c>
      <c r="BD20866">
        <v>7110</v>
      </c>
      <c r="BF20866" t="s">
        <v>40</v>
      </c>
    </row>
    <row r="20867" spans="2:58" x14ac:dyDescent="0.25">
      <c r="B20867" t="s">
        <v>14</v>
      </c>
      <c r="C20867" t="s">
        <v>32864</v>
      </c>
      <c r="D20867">
        <v>2</v>
      </c>
      <c r="E20867" t="s">
        <v>27708</v>
      </c>
      <c r="F20867" t="s">
        <v>27709</v>
      </c>
      <c r="G20867" t="s">
        <v>32865</v>
      </c>
      <c r="I20867" t="s">
        <v>78</v>
      </c>
      <c r="J20867" t="s">
        <v>483</v>
      </c>
      <c r="K20867">
        <v>357591</v>
      </c>
      <c r="L20867" t="s">
        <v>57</v>
      </c>
      <c r="M20867" t="s">
        <v>41</v>
      </c>
      <c r="N20867" t="s">
        <v>807</v>
      </c>
      <c r="O20867" t="s">
        <v>808</v>
      </c>
      <c r="P20867">
        <v>7110</v>
      </c>
      <c r="Q20867">
        <v>7110</v>
      </c>
      <c r="R20867" t="s">
        <v>42</v>
      </c>
      <c r="S20867">
        <v>357185</v>
      </c>
      <c r="T20867" t="s">
        <v>809</v>
      </c>
      <c r="U20867">
        <v>1</v>
      </c>
      <c r="V20867">
        <v>357591</v>
      </c>
      <c r="W20867" t="s">
        <v>57</v>
      </c>
      <c r="X20867">
        <v>2024009</v>
      </c>
      <c r="Y20867" t="s">
        <v>47</v>
      </c>
      <c r="Z20867" t="s">
        <v>48</v>
      </c>
      <c r="AA20867">
        <v>2024</v>
      </c>
      <c r="AB20867" t="s">
        <v>122</v>
      </c>
      <c r="AC20867" t="s">
        <v>59</v>
      </c>
      <c r="AE20867" t="s">
        <v>22</v>
      </c>
      <c r="AF20867" t="s">
        <v>37</v>
      </c>
      <c r="AG20867" t="s">
        <v>60</v>
      </c>
      <c r="AH20867" t="s">
        <v>24</v>
      </c>
      <c r="AI20867">
        <v>1</v>
      </c>
      <c r="AJ20867" t="s">
        <v>25</v>
      </c>
      <c r="AK20867">
        <v>2</v>
      </c>
      <c r="AL20867">
        <v>0</v>
      </c>
      <c r="AM20867" t="s">
        <v>26</v>
      </c>
      <c r="AN20867">
        <v>706</v>
      </c>
      <c r="AO20867">
        <v>8.84</v>
      </c>
      <c r="AP20867">
        <v>4.4752999999999998</v>
      </c>
      <c r="AQ20867">
        <v>4.47525</v>
      </c>
      <c r="AR20867">
        <v>4.3600000000000003</v>
      </c>
      <c r="AS20867">
        <v>49.321266968000003</v>
      </c>
      <c r="AT20867" t="s">
        <v>52</v>
      </c>
      <c r="AY20867" t="s">
        <v>28</v>
      </c>
      <c r="AZ20867" t="s">
        <v>24</v>
      </c>
      <c r="BA20867">
        <v>8.84</v>
      </c>
      <c r="BB20867" t="s">
        <v>24</v>
      </c>
      <c r="BC20867">
        <v>2.0499999999999998</v>
      </c>
      <c r="BD20867">
        <v>7110</v>
      </c>
      <c r="BE20867" t="s">
        <v>71</v>
      </c>
      <c r="BF20867" t="s">
        <v>811</v>
      </c>
    </row>
    <row r="20868" spans="2:58" x14ac:dyDescent="0.25">
      <c r="B20868" t="s">
        <v>14</v>
      </c>
      <c r="C20868" t="s">
        <v>32866</v>
      </c>
      <c r="D20868">
        <v>2</v>
      </c>
      <c r="E20868" t="s">
        <v>32867</v>
      </c>
      <c r="F20868" t="s">
        <v>32868</v>
      </c>
      <c r="G20868" t="s">
        <v>32869</v>
      </c>
      <c r="H20868" t="s">
        <v>32870</v>
      </c>
      <c r="I20868" t="s">
        <v>15</v>
      </c>
      <c r="J20868" t="s">
        <v>483</v>
      </c>
      <c r="K20868">
        <v>362379</v>
      </c>
      <c r="L20868" t="s">
        <v>694</v>
      </c>
      <c r="M20868" t="s">
        <v>17</v>
      </c>
      <c r="N20868" t="s">
        <v>32</v>
      </c>
      <c r="O20868" t="s">
        <v>33</v>
      </c>
      <c r="P20868">
        <v>7100</v>
      </c>
      <c r="Q20868">
        <v>7100</v>
      </c>
      <c r="R20868" t="s">
        <v>18</v>
      </c>
      <c r="S20868">
        <v>357247</v>
      </c>
      <c r="T20868" t="s">
        <v>1236</v>
      </c>
      <c r="U20868">
        <v>5</v>
      </c>
      <c r="V20868">
        <v>362379</v>
      </c>
      <c r="W20868" t="s">
        <v>694</v>
      </c>
      <c r="X20868">
        <v>2024009</v>
      </c>
      <c r="Y20868" t="s">
        <v>47</v>
      </c>
      <c r="Z20868" t="s">
        <v>48</v>
      </c>
      <c r="AA20868">
        <v>2024</v>
      </c>
      <c r="AB20868" t="s">
        <v>129</v>
      </c>
      <c r="AC20868" t="s">
        <v>1831</v>
      </c>
      <c r="AE20868" t="s">
        <v>22</v>
      </c>
      <c r="AF20868" t="s">
        <v>37</v>
      </c>
      <c r="AG20868" t="s">
        <v>1832</v>
      </c>
      <c r="AH20868" t="s">
        <v>24</v>
      </c>
      <c r="AI20868">
        <v>1</v>
      </c>
      <c r="AJ20868" t="s">
        <v>25</v>
      </c>
      <c r="AK20868">
        <v>23</v>
      </c>
      <c r="AL20868">
        <v>0</v>
      </c>
      <c r="AM20868" t="s">
        <v>26</v>
      </c>
      <c r="AN20868">
        <v>706</v>
      </c>
      <c r="AO20868">
        <v>0</v>
      </c>
      <c r="AP20868">
        <v>10.9856</v>
      </c>
      <c r="AQ20868">
        <v>10.985625000000001</v>
      </c>
      <c r="AR20868">
        <v>-10.99</v>
      </c>
      <c r="AS20868">
        <v>-9999999999</v>
      </c>
      <c r="AT20868" t="s">
        <v>52</v>
      </c>
      <c r="AU20868" t="s">
        <v>39</v>
      </c>
      <c r="AY20868" t="s">
        <v>28</v>
      </c>
      <c r="AZ20868" t="s">
        <v>24</v>
      </c>
      <c r="BA20868">
        <v>4.34</v>
      </c>
      <c r="BB20868" t="s">
        <v>24</v>
      </c>
      <c r="BC20868">
        <v>0</v>
      </c>
      <c r="BD20868">
        <v>7100</v>
      </c>
      <c r="BE20868" t="s">
        <v>70</v>
      </c>
      <c r="BF20868" t="s">
        <v>1237</v>
      </c>
    </row>
    <row r="20869" spans="2:58" x14ac:dyDescent="0.25">
      <c r="B20869" t="s">
        <v>14</v>
      </c>
      <c r="C20869" t="s">
        <v>32866</v>
      </c>
      <c r="D20869">
        <v>1</v>
      </c>
      <c r="E20869" t="s">
        <v>32871</v>
      </c>
      <c r="F20869" t="s">
        <v>32872</v>
      </c>
      <c r="G20869" t="s">
        <v>32869</v>
      </c>
      <c r="H20869" t="s">
        <v>32870</v>
      </c>
      <c r="I20869" t="s">
        <v>15</v>
      </c>
      <c r="J20869" t="s">
        <v>483</v>
      </c>
      <c r="K20869">
        <v>362379</v>
      </c>
      <c r="L20869" t="s">
        <v>694</v>
      </c>
      <c r="M20869" t="s">
        <v>17</v>
      </c>
      <c r="N20869" t="s">
        <v>32</v>
      </c>
      <c r="O20869" t="s">
        <v>33</v>
      </c>
      <c r="P20869">
        <v>7100</v>
      </c>
      <c r="Q20869">
        <v>7100</v>
      </c>
      <c r="R20869" t="s">
        <v>18</v>
      </c>
      <c r="S20869">
        <v>357247</v>
      </c>
      <c r="T20869" t="s">
        <v>1236</v>
      </c>
      <c r="U20869">
        <v>5</v>
      </c>
      <c r="V20869">
        <v>362379</v>
      </c>
      <c r="W20869" t="s">
        <v>694</v>
      </c>
      <c r="X20869">
        <v>2024009</v>
      </c>
      <c r="Y20869" t="s">
        <v>47</v>
      </c>
      <c r="Z20869" t="s">
        <v>48</v>
      </c>
      <c r="AA20869">
        <v>2024</v>
      </c>
      <c r="AB20869" t="s">
        <v>129</v>
      </c>
      <c r="AC20869" t="s">
        <v>1831</v>
      </c>
      <c r="AE20869" t="s">
        <v>22</v>
      </c>
      <c r="AF20869" t="s">
        <v>37</v>
      </c>
      <c r="AG20869" t="s">
        <v>1832</v>
      </c>
      <c r="AH20869" t="s">
        <v>24</v>
      </c>
      <c r="AI20869">
        <v>1</v>
      </c>
      <c r="AJ20869" t="s">
        <v>25</v>
      </c>
      <c r="AK20869">
        <v>2</v>
      </c>
      <c r="AL20869">
        <v>0</v>
      </c>
      <c r="AM20869" t="s">
        <v>26</v>
      </c>
      <c r="AN20869">
        <v>706</v>
      </c>
      <c r="AO20869">
        <v>0</v>
      </c>
      <c r="AP20869">
        <v>2.6324999999999998</v>
      </c>
      <c r="AQ20869">
        <v>2.6324999999999998</v>
      </c>
      <c r="AR20869">
        <v>-2.63</v>
      </c>
      <c r="AS20869">
        <v>-9999999999</v>
      </c>
      <c r="AT20869" t="s">
        <v>52</v>
      </c>
      <c r="AU20869" t="s">
        <v>39</v>
      </c>
      <c r="AY20869" t="s">
        <v>24</v>
      </c>
      <c r="AZ20869" t="s">
        <v>24</v>
      </c>
      <c r="BA20869">
        <v>1.04</v>
      </c>
      <c r="BB20869" t="s">
        <v>24</v>
      </c>
      <c r="BC20869">
        <v>0</v>
      </c>
      <c r="BD20869">
        <v>7100</v>
      </c>
      <c r="BE20869" t="s">
        <v>70</v>
      </c>
      <c r="BF20869" t="s">
        <v>1237</v>
      </c>
    </row>
    <row r="20870" spans="2:58" x14ac:dyDescent="0.25">
      <c r="B20870" t="s">
        <v>14</v>
      </c>
      <c r="C20870" t="s">
        <v>32866</v>
      </c>
      <c r="D20870">
        <v>6</v>
      </c>
      <c r="E20870" t="s">
        <v>19227</v>
      </c>
      <c r="F20870" t="s">
        <v>19228</v>
      </c>
      <c r="G20870" t="s">
        <v>32869</v>
      </c>
      <c r="H20870" t="s">
        <v>32870</v>
      </c>
      <c r="I20870" t="s">
        <v>15</v>
      </c>
      <c r="J20870" t="s">
        <v>483</v>
      </c>
      <c r="K20870">
        <v>362379</v>
      </c>
      <c r="L20870" t="s">
        <v>694</v>
      </c>
      <c r="M20870" t="s">
        <v>17</v>
      </c>
      <c r="N20870" t="s">
        <v>32</v>
      </c>
      <c r="O20870" t="s">
        <v>33</v>
      </c>
      <c r="P20870">
        <v>7100</v>
      </c>
      <c r="Q20870">
        <v>7100</v>
      </c>
      <c r="R20870" t="s">
        <v>18</v>
      </c>
      <c r="S20870">
        <v>357247</v>
      </c>
      <c r="T20870" t="s">
        <v>1236</v>
      </c>
      <c r="U20870">
        <v>1</v>
      </c>
      <c r="V20870">
        <v>362379</v>
      </c>
      <c r="W20870" t="s">
        <v>694</v>
      </c>
      <c r="X20870">
        <v>2024009</v>
      </c>
      <c r="Y20870" t="s">
        <v>47</v>
      </c>
      <c r="Z20870" t="s">
        <v>48</v>
      </c>
      <c r="AA20870">
        <v>2024</v>
      </c>
      <c r="AB20870" t="s">
        <v>129</v>
      </c>
      <c r="AC20870" t="s">
        <v>1831</v>
      </c>
      <c r="AE20870" t="s">
        <v>22</v>
      </c>
      <c r="AF20870" t="s">
        <v>37</v>
      </c>
      <c r="AG20870" t="s">
        <v>1832</v>
      </c>
      <c r="AH20870" t="s">
        <v>24</v>
      </c>
      <c r="AI20870">
        <v>1</v>
      </c>
      <c r="AJ20870" t="s">
        <v>25</v>
      </c>
      <c r="AK20870">
        <v>29</v>
      </c>
      <c r="AL20870">
        <v>0</v>
      </c>
      <c r="AM20870" t="s">
        <v>26</v>
      </c>
      <c r="AN20870">
        <v>706</v>
      </c>
      <c r="AO20870">
        <v>0</v>
      </c>
      <c r="AP20870">
        <v>1.0327999999999999</v>
      </c>
      <c r="AQ20870">
        <v>1.0327837</v>
      </c>
      <c r="AR20870">
        <v>-1.03</v>
      </c>
      <c r="AS20870">
        <v>-9999999999</v>
      </c>
      <c r="AT20870" t="s">
        <v>52</v>
      </c>
      <c r="AU20870" t="s">
        <v>39</v>
      </c>
      <c r="AY20870" t="s">
        <v>28</v>
      </c>
      <c r="AZ20870" t="s">
        <v>24</v>
      </c>
      <c r="BA20870">
        <v>3.06</v>
      </c>
      <c r="BB20870" t="s">
        <v>24</v>
      </c>
      <c r="BC20870">
        <v>0</v>
      </c>
      <c r="BD20870">
        <v>7100</v>
      </c>
      <c r="BE20870" t="s">
        <v>70</v>
      </c>
      <c r="BF20870" t="s">
        <v>1237</v>
      </c>
    </row>
    <row r="20871" spans="2:58" x14ac:dyDescent="0.25">
      <c r="B20871" t="s">
        <v>14</v>
      </c>
      <c r="C20871" t="s">
        <v>32866</v>
      </c>
      <c r="D20871">
        <v>5</v>
      </c>
      <c r="E20871" t="s">
        <v>31882</v>
      </c>
      <c r="F20871" t="s">
        <v>31883</v>
      </c>
      <c r="G20871" t="s">
        <v>32869</v>
      </c>
      <c r="H20871" t="s">
        <v>32870</v>
      </c>
      <c r="I20871" t="s">
        <v>15</v>
      </c>
      <c r="J20871" t="s">
        <v>483</v>
      </c>
      <c r="K20871">
        <v>362379</v>
      </c>
      <c r="L20871" t="s">
        <v>694</v>
      </c>
      <c r="M20871" t="s">
        <v>17</v>
      </c>
      <c r="N20871" t="s">
        <v>32</v>
      </c>
      <c r="O20871" t="s">
        <v>33</v>
      </c>
      <c r="P20871">
        <v>7100</v>
      </c>
      <c r="Q20871">
        <v>7100</v>
      </c>
      <c r="R20871" t="s">
        <v>18</v>
      </c>
      <c r="S20871">
        <v>357247</v>
      </c>
      <c r="T20871" t="s">
        <v>1236</v>
      </c>
      <c r="U20871">
        <v>1</v>
      </c>
      <c r="V20871">
        <v>362379</v>
      </c>
      <c r="W20871" t="s">
        <v>694</v>
      </c>
      <c r="X20871">
        <v>2024009</v>
      </c>
      <c r="Y20871" t="s">
        <v>47</v>
      </c>
      <c r="Z20871" t="s">
        <v>48</v>
      </c>
      <c r="AA20871">
        <v>2024</v>
      </c>
      <c r="AB20871" t="s">
        <v>129</v>
      </c>
      <c r="AC20871" t="s">
        <v>1831</v>
      </c>
      <c r="AE20871" t="s">
        <v>22</v>
      </c>
      <c r="AF20871" t="s">
        <v>37</v>
      </c>
      <c r="AG20871" t="s">
        <v>1832</v>
      </c>
      <c r="AH20871" t="s">
        <v>24</v>
      </c>
      <c r="AI20871">
        <v>1</v>
      </c>
      <c r="AJ20871" t="s">
        <v>25</v>
      </c>
      <c r="AK20871">
        <v>28</v>
      </c>
      <c r="AL20871">
        <v>0</v>
      </c>
      <c r="AM20871" t="s">
        <v>26</v>
      </c>
      <c r="AN20871">
        <v>706</v>
      </c>
      <c r="AO20871">
        <v>0</v>
      </c>
      <c r="AP20871">
        <v>1.6808000000000001</v>
      </c>
      <c r="AQ20871">
        <v>1.68075</v>
      </c>
      <c r="AR20871">
        <v>-1.68</v>
      </c>
      <c r="AS20871">
        <v>-9999999999</v>
      </c>
      <c r="AT20871" t="s">
        <v>52</v>
      </c>
      <c r="AU20871" t="s">
        <v>39</v>
      </c>
      <c r="AY20871" t="s">
        <v>28</v>
      </c>
      <c r="AZ20871" t="s">
        <v>24</v>
      </c>
      <c r="BA20871">
        <v>3.32</v>
      </c>
      <c r="BB20871" t="s">
        <v>24</v>
      </c>
      <c r="BC20871">
        <v>0</v>
      </c>
      <c r="BD20871">
        <v>7100</v>
      </c>
      <c r="BE20871" t="s">
        <v>70</v>
      </c>
      <c r="BF20871" t="s">
        <v>1237</v>
      </c>
    </row>
    <row r="20872" spans="2:58" x14ac:dyDescent="0.25">
      <c r="B20872" t="s">
        <v>14</v>
      </c>
      <c r="C20872" t="s">
        <v>32866</v>
      </c>
      <c r="D20872">
        <v>4</v>
      </c>
      <c r="E20872" t="s">
        <v>19253</v>
      </c>
      <c r="F20872" t="s">
        <v>19254</v>
      </c>
      <c r="G20872" t="s">
        <v>32869</v>
      </c>
      <c r="H20872" t="s">
        <v>32870</v>
      </c>
      <c r="I20872" t="s">
        <v>15</v>
      </c>
      <c r="J20872" t="s">
        <v>483</v>
      </c>
      <c r="K20872">
        <v>362379</v>
      </c>
      <c r="L20872" t="s">
        <v>694</v>
      </c>
      <c r="M20872" t="s">
        <v>17</v>
      </c>
      <c r="N20872" t="s">
        <v>32</v>
      </c>
      <c r="O20872" t="s">
        <v>33</v>
      </c>
      <c r="P20872">
        <v>7100</v>
      </c>
      <c r="Q20872">
        <v>7100</v>
      </c>
      <c r="R20872" t="s">
        <v>18</v>
      </c>
      <c r="S20872">
        <v>357247</v>
      </c>
      <c r="T20872" t="s">
        <v>1236</v>
      </c>
      <c r="U20872">
        <v>1</v>
      </c>
      <c r="V20872">
        <v>362379</v>
      </c>
      <c r="W20872" t="s">
        <v>694</v>
      </c>
      <c r="X20872">
        <v>2024009</v>
      </c>
      <c r="Y20872" t="s">
        <v>47</v>
      </c>
      <c r="Z20872" t="s">
        <v>48</v>
      </c>
      <c r="AA20872">
        <v>2024</v>
      </c>
      <c r="AB20872" t="s">
        <v>129</v>
      </c>
      <c r="AC20872" t="s">
        <v>1831</v>
      </c>
      <c r="AE20872" t="s">
        <v>22</v>
      </c>
      <c r="AF20872" t="s">
        <v>37</v>
      </c>
      <c r="AG20872" t="s">
        <v>1832</v>
      </c>
      <c r="AH20872" t="s">
        <v>24</v>
      </c>
      <c r="AI20872">
        <v>1</v>
      </c>
      <c r="AJ20872" t="s">
        <v>25</v>
      </c>
      <c r="AK20872">
        <v>25</v>
      </c>
      <c r="AL20872">
        <v>0</v>
      </c>
      <c r="AM20872" t="s">
        <v>26</v>
      </c>
      <c r="AN20872">
        <v>706</v>
      </c>
      <c r="AO20872">
        <v>0</v>
      </c>
      <c r="AP20872">
        <v>7.3811</v>
      </c>
      <c r="AQ20872">
        <v>7.3811249999999999</v>
      </c>
      <c r="AR20872">
        <v>-7.38</v>
      </c>
      <c r="AS20872">
        <v>-9999999999</v>
      </c>
      <c r="AT20872" t="s">
        <v>52</v>
      </c>
      <c r="AU20872" t="s">
        <v>39</v>
      </c>
      <c r="AY20872" t="s">
        <v>28</v>
      </c>
      <c r="AZ20872" t="s">
        <v>24</v>
      </c>
      <c r="BA20872">
        <v>14.58</v>
      </c>
      <c r="BB20872" t="s">
        <v>24</v>
      </c>
      <c r="BC20872">
        <v>0</v>
      </c>
      <c r="BD20872">
        <v>7100</v>
      </c>
      <c r="BE20872" t="s">
        <v>70</v>
      </c>
      <c r="BF20872" t="s">
        <v>1237</v>
      </c>
    </row>
    <row r="20873" spans="2:58" x14ac:dyDescent="0.25">
      <c r="B20873" t="s">
        <v>14</v>
      </c>
      <c r="C20873" t="s">
        <v>32866</v>
      </c>
      <c r="D20873">
        <v>3</v>
      </c>
      <c r="E20873" t="s">
        <v>32873</v>
      </c>
      <c r="F20873" t="s">
        <v>32874</v>
      </c>
      <c r="G20873" t="s">
        <v>32869</v>
      </c>
      <c r="H20873" t="s">
        <v>32870</v>
      </c>
      <c r="I20873" t="s">
        <v>15</v>
      </c>
      <c r="J20873" t="s">
        <v>483</v>
      </c>
      <c r="K20873">
        <v>362379</v>
      </c>
      <c r="L20873" t="s">
        <v>694</v>
      </c>
      <c r="M20873" t="s">
        <v>17</v>
      </c>
      <c r="N20873" t="s">
        <v>32</v>
      </c>
      <c r="O20873" t="s">
        <v>33</v>
      </c>
      <c r="P20873">
        <v>7100</v>
      </c>
      <c r="Q20873">
        <v>7100</v>
      </c>
      <c r="R20873" t="s">
        <v>18</v>
      </c>
      <c r="S20873">
        <v>357247</v>
      </c>
      <c r="T20873" t="s">
        <v>1236</v>
      </c>
      <c r="U20873">
        <v>1</v>
      </c>
      <c r="V20873">
        <v>362379</v>
      </c>
      <c r="W20873" t="s">
        <v>694</v>
      </c>
      <c r="X20873">
        <v>2024009</v>
      </c>
      <c r="Y20873" t="s">
        <v>47</v>
      </c>
      <c r="Z20873" t="s">
        <v>48</v>
      </c>
      <c r="AA20873">
        <v>2024</v>
      </c>
      <c r="AB20873" t="s">
        <v>129</v>
      </c>
      <c r="AC20873" t="s">
        <v>1831</v>
      </c>
      <c r="AE20873" t="s">
        <v>22</v>
      </c>
      <c r="AF20873" t="s">
        <v>37</v>
      </c>
      <c r="AG20873" t="s">
        <v>1832</v>
      </c>
      <c r="AH20873" t="s">
        <v>24</v>
      </c>
      <c r="AI20873">
        <v>1</v>
      </c>
      <c r="AJ20873" t="s">
        <v>25</v>
      </c>
      <c r="AK20873">
        <v>24</v>
      </c>
      <c r="AL20873">
        <v>0</v>
      </c>
      <c r="AM20873" t="s">
        <v>26</v>
      </c>
      <c r="AN20873">
        <v>706</v>
      </c>
      <c r="AO20873">
        <v>0</v>
      </c>
      <c r="AP20873">
        <v>3.8593000000000002</v>
      </c>
      <c r="AQ20873">
        <v>3.8593125000000001</v>
      </c>
      <c r="AR20873">
        <v>-3.86</v>
      </c>
      <c r="AS20873">
        <v>-9999999999</v>
      </c>
      <c r="AT20873" t="s">
        <v>52</v>
      </c>
      <c r="AU20873" t="s">
        <v>39</v>
      </c>
      <c r="AY20873" t="s">
        <v>28</v>
      </c>
      <c r="AZ20873" t="s">
        <v>24</v>
      </c>
      <c r="BA20873">
        <v>7.66</v>
      </c>
      <c r="BB20873" t="s">
        <v>24</v>
      </c>
      <c r="BC20873">
        <v>0</v>
      </c>
      <c r="BD20873">
        <v>7100</v>
      </c>
      <c r="BE20873" t="s">
        <v>70</v>
      </c>
      <c r="BF20873" t="s">
        <v>1237</v>
      </c>
    </row>
    <row r="20874" spans="2:58" x14ac:dyDescent="0.25">
      <c r="B20874" t="s">
        <v>14</v>
      </c>
      <c r="C20874" t="s">
        <v>32875</v>
      </c>
      <c r="D20874">
        <v>1</v>
      </c>
      <c r="E20874" t="s">
        <v>1349</v>
      </c>
      <c r="F20874" t="s">
        <v>1350</v>
      </c>
      <c r="G20874" t="s">
        <v>32876</v>
      </c>
      <c r="I20874" t="s">
        <v>15</v>
      </c>
      <c r="J20874" t="s">
        <v>483</v>
      </c>
      <c r="K20874">
        <v>366231</v>
      </c>
      <c r="L20874" t="s">
        <v>172</v>
      </c>
      <c r="M20874" t="s">
        <v>17</v>
      </c>
      <c r="N20874" t="s">
        <v>758</v>
      </c>
      <c r="O20874" t="s">
        <v>759</v>
      </c>
      <c r="P20874">
        <v>7100</v>
      </c>
      <c r="Q20874">
        <v>7100</v>
      </c>
      <c r="R20874" t="s">
        <v>18</v>
      </c>
      <c r="S20874">
        <v>329922</v>
      </c>
      <c r="T20874" t="s">
        <v>771</v>
      </c>
      <c r="U20874">
        <v>1</v>
      </c>
      <c r="V20874">
        <v>358465</v>
      </c>
      <c r="W20874" t="s">
        <v>172</v>
      </c>
      <c r="X20874">
        <v>2024009</v>
      </c>
      <c r="Y20874" t="s">
        <v>47</v>
      </c>
      <c r="Z20874" t="s">
        <v>48</v>
      </c>
      <c r="AA20874">
        <v>2024</v>
      </c>
      <c r="AB20874" t="s">
        <v>90</v>
      </c>
      <c r="AC20874" t="s">
        <v>2889</v>
      </c>
      <c r="AD20874" t="s">
        <v>2890</v>
      </c>
      <c r="AE20874" t="s">
        <v>22</v>
      </c>
      <c r="AF20874" t="s">
        <v>37</v>
      </c>
      <c r="AG20874" t="s">
        <v>128</v>
      </c>
      <c r="AH20874" t="s">
        <v>24</v>
      </c>
      <c r="AI20874">
        <v>1</v>
      </c>
      <c r="AJ20874" t="s">
        <v>25</v>
      </c>
      <c r="AK20874">
        <v>1</v>
      </c>
      <c r="AL20874">
        <v>0</v>
      </c>
      <c r="AM20874" t="s">
        <v>26</v>
      </c>
      <c r="AN20874">
        <v>706</v>
      </c>
      <c r="AO20874">
        <v>16.16</v>
      </c>
      <c r="AP20874">
        <v>12.927099999999999</v>
      </c>
      <c r="AQ20874">
        <v>12.9270897</v>
      </c>
      <c r="AR20874">
        <v>3.23</v>
      </c>
      <c r="AS20874">
        <v>19.987623761999998</v>
      </c>
      <c r="AT20874" t="s">
        <v>52</v>
      </c>
      <c r="AY20874" t="s">
        <v>28</v>
      </c>
      <c r="AZ20874" t="s">
        <v>24</v>
      </c>
      <c r="BA20874">
        <v>22.33</v>
      </c>
      <c r="BB20874" t="s">
        <v>24</v>
      </c>
      <c r="BC20874">
        <v>2.1</v>
      </c>
      <c r="BD20874">
        <v>7100</v>
      </c>
      <c r="BE20874" t="s">
        <v>71</v>
      </c>
      <c r="BF20874" t="s">
        <v>1351</v>
      </c>
    </row>
    <row r="20875" spans="2:58" x14ac:dyDescent="0.25">
      <c r="B20875" t="s">
        <v>14</v>
      </c>
      <c r="C20875" t="s">
        <v>32875</v>
      </c>
      <c r="D20875">
        <v>2</v>
      </c>
      <c r="E20875" t="s">
        <v>10441</v>
      </c>
      <c r="F20875" t="s">
        <v>10442</v>
      </c>
      <c r="G20875" t="s">
        <v>32876</v>
      </c>
      <c r="I20875" t="s">
        <v>15</v>
      </c>
      <c r="J20875" t="s">
        <v>483</v>
      </c>
      <c r="K20875">
        <v>366231</v>
      </c>
      <c r="L20875" t="s">
        <v>172</v>
      </c>
      <c r="M20875" t="s">
        <v>17</v>
      </c>
      <c r="N20875" t="s">
        <v>846</v>
      </c>
      <c r="O20875" t="s">
        <v>847</v>
      </c>
      <c r="P20875">
        <v>7100</v>
      </c>
      <c r="Q20875">
        <v>7100</v>
      </c>
      <c r="R20875" t="s">
        <v>18</v>
      </c>
      <c r="S20875">
        <v>357248</v>
      </c>
      <c r="T20875" t="s">
        <v>707</v>
      </c>
      <c r="U20875">
        <v>1</v>
      </c>
      <c r="V20875">
        <v>358465</v>
      </c>
      <c r="W20875" t="s">
        <v>172</v>
      </c>
      <c r="X20875">
        <v>2024009</v>
      </c>
      <c r="Y20875" t="s">
        <v>47</v>
      </c>
      <c r="Z20875" t="s">
        <v>48</v>
      </c>
      <c r="AA20875">
        <v>2024</v>
      </c>
      <c r="AB20875" t="s">
        <v>90</v>
      </c>
      <c r="AC20875" t="s">
        <v>2889</v>
      </c>
      <c r="AD20875" t="s">
        <v>2890</v>
      </c>
      <c r="AE20875" t="s">
        <v>22</v>
      </c>
      <c r="AF20875" t="s">
        <v>37</v>
      </c>
      <c r="AG20875" t="s">
        <v>128</v>
      </c>
      <c r="AH20875" t="s">
        <v>24</v>
      </c>
      <c r="AI20875">
        <v>1</v>
      </c>
      <c r="AJ20875" t="s">
        <v>25</v>
      </c>
      <c r="AK20875">
        <v>2</v>
      </c>
      <c r="AL20875">
        <v>0</v>
      </c>
      <c r="AM20875" t="s">
        <v>26</v>
      </c>
      <c r="AN20875">
        <v>706</v>
      </c>
      <c r="AO20875">
        <v>0.03</v>
      </c>
      <c r="AP20875">
        <v>2.58E-2</v>
      </c>
      <c r="AQ20875">
        <v>2.5807500000000001E-2</v>
      </c>
      <c r="AR20875">
        <v>0</v>
      </c>
      <c r="AS20875">
        <v>0</v>
      </c>
      <c r="AT20875" t="s">
        <v>52</v>
      </c>
      <c r="AY20875" t="s">
        <v>28</v>
      </c>
      <c r="AZ20875" t="s">
        <v>24</v>
      </c>
      <c r="BA20875">
        <v>7.3200000000000001E-2</v>
      </c>
      <c r="BB20875" t="s">
        <v>24</v>
      </c>
      <c r="BC20875">
        <v>2.1</v>
      </c>
      <c r="BD20875">
        <v>7100</v>
      </c>
      <c r="BE20875" t="s">
        <v>702</v>
      </c>
      <c r="BF20875" t="s">
        <v>848</v>
      </c>
    </row>
    <row r="20876" spans="2:58" x14ac:dyDescent="0.25">
      <c r="B20876" t="s">
        <v>14</v>
      </c>
      <c r="C20876" t="s">
        <v>32877</v>
      </c>
      <c r="D20876">
        <v>1</v>
      </c>
      <c r="E20876" t="s">
        <v>9886</v>
      </c>
      <c r="F20876" t="s">
        <v>9887</v>
      </c>
      <c r="G20876" t="s">
        <v>32878</v>
      </c>
      <c r="I20876" t="s">
        <v>15</v>
      </c>
      <c r="J20876" t="s">
        <v>483</v>
      </c>
      <c r="K20876">
        <v>357591</v>
      </c>
      <c r="L20876" t="s">
        <v>57</v>
      </c>
      <c r="M20876" t="s">
        <v>41</v>
      </c>
      <c r="N20876" t="s">
        <v>846</v>
      </c>
      <c r="O20876" t="s">
        <v>847</v>
      </c>
      <c r="P20876">
        <v>7110</v>
      </c>
      <c r="Q20876">
        <v>7110</v>
      </c>
      <c r="R20876" t="s">
        <v>42</v>
      </c>
      <c r="S20876">
        <v>357248</v>
      </c>
      <c r="T20876" t="s">
        <v>707</v>
      </c>
      <c r="U20876">
        <v>50</v>
      </c>
      <c r="V20876">
        <v>357591</v>
      </c>
      <c r="W20876" t="s">
        <v>57</v>
      </c>
      <c r="X20876">
        <v>2024009</v>
      </c>
      <c r="Y20876" t="s">
        <v>47</v>
      </c>
      <c r="Z20876" t="s">
        <v>48</v>
      </c>
      <c r="AA20876">
        <v>2024</v>
      </c>
      <c r="AB20876" t="s">
        <v>43</v>
      </c>
      <c r="AC20876" t="s">
        <v>59</v>
      </c>
      <c r="AE20876" t="s">
        <v>22</v>
      </c>
      <c r="AF20876" t="s">
        <v>37</v>
      </c>
      <c r="AG20876" t="s">
        <v>60</v>
      </c>
      <c r="AH20876" t="s">
        <v>24</v>
      </c>
      <c r="AI20876">
        <v>1</v>
      </c>
      <c r="AJ20876" t="s">
        <v>25</v>
      </c>
      <c r="AK20876">
        <v>1</v>
      </c>
      <c r="AL20876">
        <v>0</v>
      </c>
      <c r="AM20876" t="s">
        <v>26</v>
      </c>
      <c r="AN20876">
        <v>706</v>
      </c>
      <c r="AO20876">
        <v>10.1</v>
      </c>
      <c r="AP20876">
        <v>2.6196999999999999</v>
      </c>
      <c r="AQ20876">
        <v>2.61972</v>
      </c>
      <c r="AR20876">
        <v>7.48</v>
      </c>
      <c r="AS20876">
        <v>74.059405940999994</v>
      </c>
      <c r="AT20876" t="s">
        <v>52</v>
      </c>
      <c r="AY20876" t="s">
        <v>28</v>
      </c>
      <c r="AZ20876" t="s">
        <v>24</v>
      </c>
      <c r="BA20876">
        <v>0.20200000000000001</v>
      </c>
      <c r="BB20876" t="s">
        <v>24</v>
      </c>
      <c r="BC20876">
        <v>1.31</v>
      </c>
      <c r="BD20876">
        <v>7110</v>
      </c>
      <c r="BE20876" t="s">
        <v>702</v>
      </c>
      <c r="BF20876" t="s">
        <v>848</v>
      </c>
    </row>
    <row r="20877" spans="2:58" x14ac:dyDescent="0.25">
      <c r="B20877" t="s">
        <v>14</v>
      </c>
      <c r="C20877" t="s">
        <v>32879</v>
      </c>
      <c r="D20877">
        <v>3</v>
      </c>
      <c r="E20877" t="s">
        <v>715</v>
      </c>
      <c r="F20877" t="s">
        <v>716</v>
      </c>
      <c r="G20877" t="s">
        <v>32880</v>
      </c>
      <c r="I20877" t="s">
        <v>15</v>
      </c>
      <c r="J20877" t="s">
        <v>483</v>
      </c>
      <c r="K20877">
        <v>357591</v>
      </c>
      <c r="L20877" t="s">
        <v>57</v>
      </c>
      <c r="M20877" t="s">
        <v>41</v>
      </c>
      <c r="N20877" t="s">
        <v>695</v>
      </c>
      <c r="O20877" t="s">
        <v>696</v>
      </c>
      <c r="P20877">
        <v>7110</v>
      </c>
      <c r="Q20877">
        <v>7110</v>
      </c>
      <c r="R20877" t="s">
        <v>42</v>
      </c>
      <c r="S20877">
        <v>356693</v>
      </c>
      <c r="T20877" t="s">
        <v>685</v>
      </c>
      <c r="U20877">
        <v>2</v>
      </c>
      <c r="V20877">
        <v>357591</v>
      </c>
      <c r="W20877" t="s">
        <v>57</v>
      </c>
      <c r="X20877">
        <v>2024009</v>
      </c>
      <c r="Y20877" t="s">
        <v>47</v>
      </c>
      <c r="Z20877" t="s">
        <v>48</v>
      </c>
      <c r="AA20877">
        <v>2024</v>
      </c>
      <c r="AB20877" t="s">
        <v>195</v>
      </c>
      <c r="AC20877" t="s">
        <v>59</v>
      </c>
      <c r="AE20877" t="s">
        <v>22</v>
      </c>
      <c r="AF20877" t="s">
        <v>37</v>
      </c>
      <c r="AG20877" t="s">
        <v>60</v>
      </c>
      <c r="AH20877" t="s">
        <v>24</v>
      </c>
      <c r="AI20877">
        <v>1</v>
      </c>
      <c r="AJ20877" t="s">
        <v>25</v>
      </c>
      <c r="AK20877">
        <v>3</v>
      </c>
      <c r="AL20877">
        <v>0</v>
      </c>
      <c r="AM20877" t="s">
        <v>26</v>
      </c>
      <c r="AN20877">
        <v>706</v>
      </c>
      <c r="AO20877">
        <v>8.34</v>
      </c>
      <c r="AP20877">
        <v>0.28489999999999999</v>
      </c>
      <c r="AQ20877">
        <v>0.28487499999999999</v>
      </c>
      <c r="AR20877">
        <v>8.06</v>
      </c>
      <c r="AS20877">
        <v>96.642685850999996</v>
      </c>
      <c r="AT20877" t="s">
        <v>52</v>
      </c>
      <c r="AY20877" t="s">
        <v>28</v>
      </c>
      <c r="AZ20877" t="s">
        <v>24</v>
      </c>
      <c r="BA20877">
        <v>0</v>
      </c>
      <c r="BB20877" t="s">
        <v>24</v>
      </c>
      <c r="BC20877">
        <v>10.86</v>
      </c>
      <c r="BD20877">
        <v>7110</v>
      </c>
      <c r="BF20877" t="s">
        <v>40</v>
      </c>
    </row>
    <row r="20878" spans="2:58" x14ac:dyDescent="0.25">
      <c r="B20878" t="s">
        <v>14</v>
      </c>
      <c r="C20878" t="s">
        <v>32879</v>
      </c>
      <c r="D20878">
        <v>1</v>
      </c>
      <c r="E20878" t="s">
        <v>5620</v>
      </c>
      <c r="F20878" t="s">
        <v>5621</v>
      </c>
      <c r="G20878" t="s">
        <v>32880</v>
      </c>
      <c r="I20878" t="s">
        <v>15</v>
      </c>
      <c r="J20878" t="s">
        <v>483</v>
      </c>
      <c r="K20878">
        <v>357591</v>
      </c>
      <c r="L20878" t="s">
        <v>57</v>
      </c>
      <c r="M20878" t="s">
        <v>41</v>
      </c>
      <c r="N20878" t="s">
        <v>1055</v>
      </c>
      <c r="O20878" t="s">
        <v>1056</v>
      </c>
      <c r="P20878">
        <v>7110</v>
      </c>
      <c r="Q20878">
        <v>7110</v>
      </c>
      <c r="R20878" t="s">
        <v>42</v>
      </c>
      <c r="S20878">
        <v>357211</v>
      </c>
      <c r="T20878" t="s">
        <v>738</v>
      </c>
      <c r="U20878">
        <v>4</v>
      </c>
      <c r="V20878">
        <v>357591</v>
      </c>
      <c r="W20878" t="s">
        <v>57</v>
      </c>
      <c r="X20878">
        <v>2024009</v>
      </c>
      <c r="Y20878" t="s">
        <v>47</v>
      </c>
      <c r="Z20878" t="s">
        <v>48</v>
      </c>
      <c r="AA20878">
        <v>2024</v>
      </c>
      <c r="AB20878" t="s">
        <v>195</v>
      </c>
      <c r="AC20878" t="s">
        <v>59</v>
      </c>
      <c r="AE20878" t="s">
        <v>22</v>
      </c>
      <c r="AF20878" t="s">
        <v>37</v>
      </c>
      <c r="AG20878" t="s">
        <v>60</v>
      </c>
      <c r="AH20878" t="s">
        <v>24</v>
      </c>
      <c r="AI20878">
        <v>1</v>
      </c>
      <c r="AJ20878" t="s">
        <v>25</v>
      </c>
      <c r="AK20878">
        <v>1</v>
      </c>
      <c r="AL20878">
        <v>0</v>
      </c>
      <c r="AM20878" t="s">
        <v>26</v>
      </c>
      <c r="AN20878">
        <v>706</v>
      </c>
      <c r="AO20878">
        <v>19.7</v>
      </c>
      <c r="AP20878">
        <v>6.6509</v>
      </c>
      <c r="AQ20878">
        <v>6.6509</v>
      </c>
      <c r="AR20878">
        <v>13.05</v>
      </c>
      <c r="AS20878">
        <v>66.243654821999996</v>
      </c>
      <c r="AT20878" t="s">
        <v>52</v>
      </c>
      <c r="AY20878" t="s">
        <v>28</v>
      </c>
      <c r="AZ20878" t="s">
        <v>24</v>
      </c>
      <c r="BA20878">
        <v>5.9119999999999999</v>
      </c>
      <c r="BB20878" t="s">
        <v>24</v>
      </c>
      <c r="BC20878">
        <v>10.86</v>
      </c>
      <c r="BD20878">
        <v>7110</v>
      </c>
      <c r="BE20878" t="s">
        <v>702</v>
      </c>
      <c r="BF20878" t="s">
        <v>1058</v>
      </c>
    </row>
    <row r="20879" spans="2:58" x14ac:dyDescent="0.25">
      <c r="B20879" t="s">
        <v>14</v>
      </c>
      <c r="C20879" t="s">
        <v>32879</v>
      </c>
      <c r="D20879">
        <v>4</v>
      </c>
      <c r="E20879" t="s">
        <v>715</v>
      </c>
      <c r="F20879" t="s">
        <v>716</v>
      </c>
      <c r="G20879" t="s">
        <v>32880</v>
      </c>
      <c r="I20879" t="s">
        <v>15</v>
      </c>
      <c r="J20879" t="s">
        <v>483</v>
      </c>
      <c r="K20879">
        <v>357591</v>
      </c>
      <c r="L20879" t="s">
        <v>57</v>
      </c>
      <c r="M20879" t="s">
        <v>41</v>
      </c>
      <c r="N20879" t="s">
        <v>695</v>
      </c>
      <c r="O20879" t="s">
        <v>696</v>
      </c>
      <c r="P20879">
        <v>7110</v>
      </c>
      <c r="Q20879">
        <v>7110</v>
      </c>
      <c r="R20879" t="s">
        <v>42</v>
      </c>
      <c r="S20879">
        <v>356693</v>
      </c>
      <c r="T20879" t="s">
        <v>685</v>
      </c>
      <c r="U20879">
        <v>2</v>
      </c>
      <c r="V20879">
        <v>357591</v>
      </c>
      <c r="W20879" t="s">
        <v>57</v>
      </c>
      <c r="X20879">
        <v>2024009</v>
      </c>
      <c r="Y20879" t="s">
        <v>47</v>
      </c>
      <c r="Z20879" t="s">
        <v>48</v>
      </c>
      <c r="AA20879">
        <v>2024</v>
      </c>
      <c r="AB20879" t="s">
        <v>195</v>
      </c>
      <c r="AC20879" t="s">
        <v>59</v>
      </c>
      <c r="AE20879" t="s">
        <v>22</v>
      </c>
      <c r="AF20879" t="s">
        <v>37</v>
      </c>
      <c r="AG20879" t="s">
        <v>60</v>
      </c>
      <c r="AH20879" t="s">
        <v>24</v>
      </c>
      <c r="AI20879">
        <v>1</v>
      </c>
      <c r="AJ20879" t="s">
        <v>25</v>
      </c>
      <c r="AK20879">
        <v>4</v>
      </c>
      <c r="AL20879">
        <v>0</v>
      </c>
      <c r="AM20879" t="s">
        <v>26</v>
      </c>
      <c r="AN20879">
        <v>706</v>
      </c>
      <c r="AO20879">
        <v>3.28</v>
      </c>
      <c r="AP20879">
        <v>0.28489999999999999</v>
      </c>
      <c r="AQ20879">
        <v>0.28487499999999999</v>
      </c>
      <c r="AR20879">
        <v>3</v>
      </c>
      <c r="AS20879">
        <v>91.463414634000003</v>
      </c>
      <c r="AT20879" t="s">
        <v>52</v>
      </c>
      <c r="AY20879" t="s">
        <v>28</v>
      </c>
      <c r="AZ20879" t="s">
        <v>24</v>
      </c>
      <c r="BA20879">
        <v>0</v>
      </c>
      <c r="BB20879" t="s">
        <v>24</v>
      </c>
      <c r="BC20879">
        <v>10.86</v>
      </c>
      <c r="BD20879">
        <v>7110</v>
      </c>
      <c r="BF20879" t="s">
        <v>40</v>
      </c>
    </row>
    <row r="20880" spans="2:58" x14ac:dyDescent="0.25">
      <c r="B20880" t="s">
        <v>14</v>
      </c>
      <c r="C20880" t="s">
        <v>32879</v>
      </c>
      <c r="D20880">
        <v>2</v>
      </c>
      <c r="E20880" t="s">
        <v>715</v>
      </c>
      <c r="F20880" t="s">
        <v>716</v>
      </c>
      <c r="G20880" t="s">
        <v>32880</v>
      </c>
      <c r="I20880" t="s">
        <v>15</v>
      </c>
      <c r="J20880" t="s">
        <v>483</v>
      </c>
      <c r="K20880">
        <v>357591</v>
      </c>
      <c r="L20880" t="s">
        <v>57</v>
      </c>
      <c r="M20880" t="s">
        <v>41</v>
      </c>
      <c r="N20880" t="s">
        <v>695</v>
      </c>
      <c r="O20880" t="s">
        <v>696</v>
      </c>
      <c r="P20880">
        <v>7110</v>
      </c>
      <c r="Q20880">
        <v>7110</v>
      </c>
      <c r="R20880" t="s">
        <v>42</v>
      </c>
      <c r="S20880">
        <v>356693</v>
      </c>
      <c r="T20880" t="s">
        <v>685</v>
      </c>
      <c r="U20880">
        <v>4</v>
      </c>
      <c r="V20880">
        <v>357591</v>
      </c>
      <c r="W20880" t="s">
        <v>57</v>
      </c>
      <c r="X20880">
        <v>2024009</v>
      </c>
      <c r="Y20880" t="s">
        <v>47</v>
      </c>
      <c r="Z20880" t="s">
        <v>48</v>
      </c>
      <c r="AA20880">
        <v>2024</v>
      </c>
      <c r="AB20880" t="s">
        <v>195</v>
      </c>
      <c r="AC20880" t="s">
        <v>59</v>
      </c>
      <c r="AE20880" t="s">
        <v>22</v>
      </c>
      <c r="AF20880" t="s">
        <v>37</v>
      </c>
      <c r="AG20880" t="s">
        <v>60</v>
      </c>
      <c r="AH20880" t="s">
        <v>24</v>
      </c>
      <c r="AI20880">
        <v>1</v>
      </c>
      <c r="AJ20880" t="s">
        <v>25</v>
      </c>
      <c r="AK20880">
        <v>2</v>
      </c>
      <c r="AL20880">
        <v>0</v>
      </c>
      <c r="AM20880" t="s">
        <v>26</v>
      </c>
      <c r="AN20880">
        <v>706</v>
      </c>
      <c r="AO20880">
        <v>3.52</v>
      </c>
      <c r="AP20880">
        <v>0.56979999999999997</v>
      </c>
      <c r="AQ20880">
        <v>0.56974999999999998</v>
      </c>
      <c r="AR20880">
        <v>2.95</v>
      </c>
      <c r="AS20880">
        <v>83.806818182000001</v>
      </c>
      <c r="AT20880" t="s">
        <v>52</v>
      </c>
      <c r="AY20880" t="s">
        <v>28</v>
      </c>
      <c r="AZ20880" t="s">
        <v>24</v>
      </c>
      <c r="BA20880">
        <v>0</v>
      </c>
      <c r="BB20880" t="s">
        <v>24</v>
      </c>
      <c r="BC20880">
        <v>10.86</v>
      </c>
      <c r="BD20880">
        <v>7110</v>
      </c>
      <c r="BF20880" t="s">
        <v>40</v>
      </c>
    </row>
    <row r="20881" spans="2:58" x14ac:dyDescent="0.25">
      <c r="B20881" t="s">
        <v>14</v>
      </c>
      <c r="C20881" t="s">
        <v>32879</v>
      </c>
      <c r="D20881">
        <v>5</v>
      </c>
      <c r="E20881" t="s">
        <v>27107</v>
      </c>
      <c r="F20881" t="s">
        <v>27108</v>
      </c>
      <c r="G20881" t="s">
        <v>32880</v>
      </c>
      <c r="I20881" t="s">
        <v>15</v>
      </c>
      <c r="J20881" t="s">
        <v>483</v>
      </c>
      <c r="K20881">
        <v>357591</v>
      </c>
      <c r="L20881" t="s">
        <v>57</v>
      </c>
      <c r="M20881" t="s">
        <v>41</v>
      </c>
      <c r="N20881" t="s">
        <v>758</v>
      </c>
      <c r="O20881" t="s">
        <v>759</v>
      </c>
      <c r="P20881">
        <v>7110</v>
      </c>
      <c r="Q20881">
        <v>7110</v>
      </c>
      <c r="R20881" t="s">
        <v>42</v>
      </c>
      <c r="S20881">
        <v>329781</v>
      </c>
      <c r="T20881" t="s">
        <v>828</v>
      </c>
      <c r="U20881">
        <v>1</v>
      </c>
      <c r="V20881">
        <v>357591</v>
      </c>
      <c r="W20881" t="s">
        <v>57</v>
      </c>
      <c r="X20881">
        <v>2024009</v>
      </c>
      <c r="Y20881" t="s">
        <v>47</v>
      </c>
      <c r="Z20881" t="s">
        <v>48</v>
      </c>
      <c r="AA20881">
        <v>2024</v>
      </c>
      <c r="AB20881" t="s">
        <v>195</v>
      </c>
      <c r="AC20881" t="s">
        <v>59</v>
      </c>
      <c r="AE20881" t="s">
        <v>22</v>
      </c>
      <c r="AF20881" t="s">
        <v>37</v>
      </c>
      <c r="AG20881" t="s">
        <v>60</v>
      </c>
      <c r="AH20881" t="s">
        <v>24</v>
      </c>
      <c r="AI20881">
        <v>1</v>
      </c>
      <c r="AJ20881" t="s">
        <v>25</v>
      </c>
      <c r="AK20881">
        <v>5</v>
      </c>
      <c r="AL20881">
        <v>0</v>
      </c>
      <c r="AM20881" t="s">
        <v>26</v>
      </c>
      <c r="AN20881">
        <v>706</v>
      </c>
      <c r="AO20881">
        <v>48.72</v>
      </c>
      <c r="AP20881">
        <v>24.6645</v>
      </c>
      <c r="AQ20881">
        <v>24.6645</v>
      </c>
      <c r="AR20881">
        <v>24.06</v>
      </c>
      <c r="AS20881">
        <v>49.384236453</v>
      </c>
      <c r="AT20881" t="s">
        <v>52</v>
      </c>
      <c r="AY20881" t="s">
        <v>28</v>
      </c>
      <c r="AZ20881" t="s">
        <v>24</v>
      </c>
      <c r="BA20881">
        <v>48.72</v>
      </c>
      <c r="BB20881" t="s">
        <v>24</v>
      </c>
      <c r="BC20881">
        <v>10.86</v>
      </c>
      <c r="BD20881">
        <v>7110</v>
      </c>
      <c r="BE20881" t="s">
        <v>71</v>
      </c>
      <c r="BF20881" t="s">
        <v>12776</v>
      </c>
    </row>
    <row r="20882" spans="2:58" x14ac:dyDescent="0.25">
      <c r="B20882" t="s">
        <v>14</v>
      </c>
      <c r="C20882" t="s">
        <v>32881</v>
      </c>
      <c r="D20882">
        <v>2</v>
      </c>
      <c r="E20882" t="s">
        <v>32882</v>
      </c>
      <c r="F20882" t="s">
        <v>32883</v>
      </c>
      <c r="G20882" t="s">
        <v>32884</v>
      </c>
      <c r="H20882" t="s">
        <v>115</v>
      </c>
      <c r="I20882" t="s">
        <v>15</v>
      </c>
      <c r="J20882" t="s">
        <v>483</v>
      </c>
      <c r="K20882">
        <v>365835</v>
      </c>
      <c r="L20882" t="s">
        <v>146</v>
      </c>
      <c r="M20882" t="s">
        <v>41</v>
      </c>
      <c r="N20882" t="s">
        <v>103</v>
      </c>
      <c r="O20882" t="s">
        <v>104</v>
      </c>
      <c r="P20882">
        <v>7110</v>
      </c>
      <c r="Q20882">
        <v>7110</v>
      </c>
      <c r="R20882" t="s">
        <v>42</v>
      </c>
      <c r="S20882">
        <v>356585</v>
      </c>
      <c r="T20882" t="s">
        <v>667</v>
      </c>
      <c r="U20882">
        <v>1</v>
      </c>
      <c r="V20882">
        <v>365835</v>
      </c>
      <c r="W20882" t="s">
        <v>146</v>
      </c>
      <c r="X20882">
        <v>2024009</v>
      </c>
      <c r="Y20882" t="s">
        <v>47</v>
      </c>
      <c r="Z20882" t="s">
        <v>48</v>
      </c>
      <c r="AA20882">
        <v>2024</v>
      </c>
      <c r="AB20882" t="s">
        <v>207</v>
      </c>
      <c r="AC20882" t="s">
        <v>147</v>
      </c>
      <c r="AE20882" t="s">
        <v>22</v>
      </c>
      <c r="AF20882" t="s">
        <v>148</v>
      </c>
      <c r="AG20882" t="s">
        <v>149</v>
      </c>
      <c r="AH20882" t="s">
        <v>24</v>
      </c>
      <c r="AI20882">
        <v>1</v>
      </c>
      <c r="AJ20882" t="s">
        <v>25</v>
      </c>
      <c r="AK20882">
        <v>4</v>
      </c>
      <c r="AL20882">
        <v>0</v>
      </c>
      <c r="AM20882" t="s">
        <v>26</v>
      </c>
      <c r="AN20882">
        <v>706</v>
      </c>
      <c r="AO20882">
        <v>11.71</v>
      </c>
      <c r="AP20882">
        <v>6.5205000000000002</v>
      </c>
      <c r="AQ20882">
        <v>6.44</v>
      </c>
      <c r="AR20882">
        <v>5.27</v>
      </c>
      <c r="AS20882">
        <v>45.004269854999997</v>
      </c>
      <c r="AT20882" t="s">
        <v>38</v>
      </c>
      <c r="AU20882" t="s">
        <v>39</v>
      </c>
      <c r="AY20882" t="s">
        <v>24</v>
      </c>
      <c r="AZ20882" t="s">
        <v>24</v>
      </c>
      <c r="BA20882">
        <v>0</v>
      </c>
      <c r="BB20882" t="s">
        <v>24</v>
      </c>
      <c r="BC20882">
        <v>11.14</v>
      </c>
      <c r="BD20882">
        <v>7110</v>
      </c>
      <c r="BF20882" t="s">
        <v>40</v>
      </c>
    </row>
    <row r="20883" spans="2:58" x14ac:dyDescent="0.25">
      <c r="B20883" t="s">
        <v>14</v>
      </c>
      <c r="C20883" t="s">
        <v>32881</v>
      </c>
      <c r="D20883">
        <v>1</v>
      </c>
      <c r="E20883" t="s">
        <v>32885</v>
      </c>
      <c r="F20883" t="s">
        <v>32886</v>
      </c>
      <c r="G20883" t="s">
        <v>32884</v>
      </c>
      <c r="H20883" t="s">
        <v>115</v>
      </c>
      <c r="I20883" t="s">
        <v>15</v>
      </c>
      <c r="J20883" t="s">
        <v>483</v>
      </c>
      <c r="K20883">
        <v>365835</v>
      </c>
      <c r="L20883" t="s">
        <v>146</v>
      </c>
      <c r="M20883" t="s">
        <v>41</v>
      </c>
      <c r="N20883" t="s">
        <v>103</v>
      </c>
      <c r="O20883" t="s">
        <v>104</v>
      </c>
      <c r="P20883">
        <v>7110</v>
      </c>
      <c r="Q20883">
        <v>7110</v>
      </c>
      <c r="R20883" t="s">
        <v>42</v>
      </c>
      <c r="S20883">
        <v>356585</v>
      </c>
      <c r="T20883" t="s">
        <v>667</v>
      </c>
      <c r="U20883">
        <v>1</v>
      </c>
      <c r="V20883">
        <v>365835</v>
      </c>
      <c r="W20883" t="s">
        <v>146</v>
      </c>
      <c r="X20883">
        <v>2024009</v>
      </c>
      <c r="Y20883" t="s">
        <v>47</v>
      </c>
      <c r="Z20883" t="s">
        <v>48</v>
      </c>
      <c r="AA20883">
        <v>2024</v>
      </c>
      <c r="AB20883" t="s">
        <v>207</v>
      </c>
      <c r="AC20883" t="s">
        <v>147</v>
      </c>
      <c r="AE20883" t="s">
        <v>22</v>
      </c>
      <c r="AF20883" t="s">
        <v>148</v>
      </c>
      <c r="AG20883" t="s">
        <v>149</v>
      </c>
      <c r="AH20883" t="s">
        <v>24</v>
      </c>
      <c r="AI20883">
        <v>1</v>
      </c>
      <c r="AJ20883" t="s">
        <v>25</v>
      </c>
      <c r="AK20883">
        <v>3</v>
      </c>
      <c r="AL20883">
        <v>0</v>
      </c>
      <c r="AM20883" t="s">
        <v>26</v>
      </c>
      <c r="AN20883">
        <v>706</v>
      </c>
      <c r="AO20883">
        <v>11.36</v>
      </c>
      <c r="AP20883">
        <v>6.3281000000000001</v>
      </c>
      <c r="AQ20883">
        <v>6.25</v>
      </c>
      <c r="AR20883">
        <v>5.1100000000000003</v>
      </c>
      <c r="AS20883">
        <v>44.982394366000001</v>
      </c>
      <c r="AT20883" t="s">
        <v>38</v>
      </c>
      <c r="AU20883" t="s">
        <v>39</v>
      </c>
      <c r="AY20883" t="s">
        <v>24</v>
      </c>
      <c r="AZ20883" t="s">
        <v>24</v>
      </c>
      <c r="BA20883">
        <v>0</v>
      </c>
      <c r="BB20883" t="s">
        <v>24</v>
      </c>
      <c r="BC20883">
        <v>11.14</v>
      </c>
      <c r="BD20883">
        <v>7110</v>
      </c>
      <c r="BF20883" t="s">
        <v>40</v>
      </c>
    </row>
    <row r="20884" spans="2:58" x14ac:dyDescent="0.25">
      <c r="B20884" t="s">
        <v>14</v>
      </c>
      <c r="C20884" t="s">
        <v>32881</v>
      </c>
      <c r="D20884">
        <v>8</v>
      </c>
      <c r="E20884" t="s">
        <v>715</v>
      </c>
      <c r="F20884" t="s">
        <v>716</v>
      </c>
      <c r="G20884" t="s">
        <v>32884</v>
      </c>
      <c r="H20884" t="s">
        <v>115</v>
      </c>
      <c r="I20884" t="s">
        <v>15</v>
      </c>
      <c r="J20884" t="s">
        <v>483</v>
      </c>
      <c r="K20884">
        <v>365835</v>
      </c>
      <c r="L20884" t="s">
        <v>146</v>
      </c>
      <c r="M20884" t="s">
        <v>41</v>
      </c>
      <c r="N20884" t="s">
        <v>695</v>
      </c>
      <c r="O20884" t="s">
        <v>696</v>
      </c>
      <c r="P20884">
        <v>7110</v>
      </c>
      <c r="Q20884">
        <v>7110</v>
      </c>
      <c r="R20884" t="s">
        <v>42</v>
      </c>
      <c r="S20884">
        <v>356693</v>
      </c>
      <c r="T20884" t="s">
        <v>685</v>
      </c>
      <c r="U20884">
        <v>6</v>
      </c>
      <c r="V20884">
        <v>365835</v>
      </c>
      <c r="W20884" t="s">
        <v>146</v>
      </c>
      <c r="X20884">
        <v>2024009</v>
      </c>
      <c r="Y20884" t="s">
        <v>47</v>
      </c>
      <c r="Z20884" t="s">
        <v>48</v>
      </c>
      <c r="AA20884">
        <v>2024</v>
      </c>
      <c r="AB20884" t="s">
        <v>207</v>
      </c>
      <c r="AC20884" t="s">
        <v>147</v>
      </c>
      <c r="AE20884" t="s">
        <v>22</v>
      </c>
      <c r="AF20884" t="s">
        <v>148</v>
      </c>
      <c r="AG20884" t="s">
        <v>149</v>
      </c>
      <c r="AH20884" t="s">
        <v>24</v>
      </c>
      <c r="AI20884">
        <v>1</v>
      </c>
      <c r="AJ20884" t="s">
        <v>25</v>
      </c>
      <c r="AK20884">
        <v>10</v>
      </c>
      <c r="AL20884">
        <v>0</v>
      </c>
      <c r="AM20884" t="s">
        <v>26</v>
      </c>
      <c r="AN20884">
        <v>706</v>
      </c>
      <c r="AO20884">
        <v>2.94</v>
      </c>
      <c r="AP20884">
        <v>0.85460000000000003</v>
      </c>
      <c r="AQ20884">
        <v>0.85462499999999997</v>
      </c>
      <c r="AR20884">
        <v>2.09</v>
      </c>
      <c r="AS20884">
        <v>71.088435373999999</v>
      </c>
      <c r="AT20884" t="s">
        <v>38</v>
      </c>
      <c r="AU20884" t="s">
        <v>39</v>
      </c>
      <c r="AY20884" t="s">
        <v>28</v>
      </c>
      <c r="AZ20884" t="s">
        <v>24</v>
      </c>
      <c r="BA20884">
        <v>0</v>
      </c>
      <c r="BB20884" t="s">
        <v>24</v>
      </c>
      <c r="BC20884">
        <v>11.14</v>
      </c>
      <c r="BD20884">
        <v>7110</v>
      </c>
      <c r="BF20884" t="s">
        <v>40</v>
      </c>
    </row>
    <row r="20885" spans="2:58" x14ac:dyDescent="0.25">
      <c r="B20885" t="s">
        <v>14</v>
      </c>
      <c r="C20885" t="s">
        <v>32881</v>
      </c>
      <c r="D20885">
        <v>7</v>
      </c>
      <c r="E20885" t="s">
        <v>31925</v>
      </c>
      <c r="F20885" t="s">
        <v>31926</v>
      </c>
      <c r="G20885" t="s">
        <v>32884</v>
      </c>
      <c r="H20885" t="s">
        <v>115</v>
      </c>
      <c r="I20885" t="s">
        <v>78</v>
      </c>
      <c r="J20885" t="s">
        <v>483</v>
      </c>
      <c r="K20885">
        <v>365835</v>
      </c>
      <c r="L20885" t="s">
        <v>146</v>
      </c>
      <c r="M20885" t="s">
        <v>41</v>
      </c>
      <c r="N20885" t="s">
        <v>785</v>
      </c>
      <c r="O20885" t="s">
        <v>786</v>
      </c>
      <c r="P20885">
        <v>7110</v>
      </c>
      <c r="Q20885">
        <v>7110</v>
      </c>
      <c r="R20885" t="s">
        <v>42</v>
      </c>
      <c r="S20885">
        <v>329822</v>
      </c>
      <c r="T20885" t="s">
        <v>1041</v>
      </c>
      <c r="U20885">
        <v>1</v>
      </c>
      <c r="V20885">
        <v>365835</v>
      </c>
      <c r="W20885" t="s">
        <v>146</v>
      </c>
      <c r="X20885">
        <v>2024009</v>
      </c>
      <c r="Y20885" t="s">
        <v>47</v>
      </c>
      <c r="Z20885" t="s">
        <v>48</v>
      </c>
      <c r="AA20885">
        <v>2024</v>
      </c>
      <c r="AB20885" t="s">
        <v>207</v>
      </c>
      <c r="AC20885" t="s">
        <v>147</v>
      </c>
      <c r="AE20885" t="s">
        <v>22</v>
      </c>
      <c r="AF20885" t="s">
        <v>148</v>
      </c>
      <c r="AG20885" t="s">
        <v>149</v>
      </c>
      <c r="AH20885" t="s">
        <v>24</v>
      </c>
      <c r="AI20885">
        <v>1</v>
      </c>
      <c r="AJ20885" t="s">
        <v>25</v>
      </c>
      <c r="AK20885">
        <v>9</v>
      </c>
      <c r="AL20885">
        <v>0</v>
      </c>
      <c r="AM20885" t="s">
        <v>26</v>
      </c>
      <c r="AN20885">
        <v>706</v>
      </c>
      <c r="AO20885">
        <v>18.989999999999998</v>
      </c>
      <c r="AP20885">
        <v>6.2873999999999999</v>
      </c>
      <c r="AQ20885">
        <v>6.2873717999999998</v>
      </c>
      <c r="AR20885">
        <v>12.7</v>
      </c>
      <c r="AS20885">
        <v>66.877303843999997</v>
      </c>
      <c r="AT20885" t="s">
        <v>38</v>
      </c>
      <c r="AU20885" t="s">
        <v>39</v>
      </c>
      <c r="AY20885" t="s">
        <v>28</v>
      </c>
      <c r="AZ20885" t="s">
        <v>24</v>
      </c>
      <c r="BA20885">
        <v>18.989999999999998</v>
      </c>
      <c r="BB20885" t="s">
        <v>24</v>
      </c>
      <c r="BC20885">
        <v>11.14</v>
      </c>
      <c r="BD20885">
        <v>7110</v>
      </c>
      <c r="BE20885" t="s">
        <v>702</v>
      </c>
      <c r="BF20885" t="s">
        <v>1042</v>
      </c>
    </row>
    <row r="20886" spans="2:58" x14ac:dyDescent="0.25">
      <c r="B20886" t="s">
        <v>14</v>
      </c>
      <c r="C20886" t="s">
        <v>32881</v>
      </c>
      <c r="D20886">
        <v>6</v>
      </c>
      <c r="E20886" t="s">
        <v>8748</v>
      </c>
      <c r="F20886" t="s">
        <v>8749</v>
      </c>
      <c r="G20886" t="s">
        <v>32884</v>
      </c>
      <c r="H20886" t="s">
        <v>115</v>
      </c>
      <c r="I20886" t="s">
        <v>78</v>
      </c>
      <c r="J20886" t="s">
        <v>483</v>
      </c>
      <c r="K20886">
        <v>365835</v>
      </c>
      <c r="L20886" t="s">
        <v>146</v>
      </c>
      <c r="M20886" t="s">
        <v>41</v>
      </c>
      <c r="N20886" t="s">
        <v>785</v>
      </c>
      <c r="O20886" t="s">
        <v>786</v>
      </c>
      <c r="P20886">
        <v>7110</v>
      </c>
      <c r="Q20886">
        <v>7110</v>
      </c>
      <c r="R20886" t="s">
        <v>42</v>
      </c>
      <c r="S20886">
        <v>329822</v>
      </c>
      <c r="T20886" t="s">
        <v>1041</v>
      </c>
      <c r="U20886">
        <v>1</v>
      </c>
      <c r="V20886">
        <v>365835</v>
      </c>
      <c r="W20886" t="s">
        <v>146</v>
      </c>
      <c r="X20886">
        <v>2024009</v>
      </c>
      <c r="Y20886" t="s">
        <v>47</v>
      </c>
      <c r="Z20886" t="s">
        <v>48</v>
      </c>
      <c r="AA20886">
        <v>2024</v>
      </c>
      <c r="AB20886" t="s">
        <v>207</v>
      </c>
      <c r="AC20886" t="s">
        <v>147</v>
      </c>
      <c r="AE20886" t="s">
        <v>22</v>
      </c>
      <c r="AF20886" t="s">
        <v>148</v>
      </c>
      <c r="AG20886" t="s">
        <v>149</v>
      </c>
      <c r="AH20886" t="s">
        <v>24</v>
      </c>
      <c r="AI20886">
        <v>1</v>
      </c>
      <c r="AJ20886" t="s">
        <v>25</v>
      </c>
      <c r="AK20886">
        <v>8</v>
      </c>
      <c r="AL20886">
        <v>0</v>
      </c>
      <c r="AM20886" t="s">
        <v>26</v>
      </c>
      <c r="AN20886">
        <v>706</v>
      </c>
      <c r="AO20886">
        <v>13.99</v>
      </c>
      <c r="AP20886">
        <v>4.0671999999999997</v>
      </c>
      <c r="AQ20886">
        <v>4.0672110999999997</v>
      </c>
      <c r="AR20886">
        <v>9.92</v>
      </c>
      <c r="AS20886">
        <v>70.907791278999994</v>
      </c>
      <c r="AT20886" t="s">
        <v>38</v>
      </c>
      <c r="AU20886" t="s">
        <v>39</v>
      </c>
      <c r="AY20886" t="s">
        <v>28</v>
      </c>
      <c r="AZ20886" t="s">
        <v>24</v>
      </c>
      <c r="BA20886">
        <v>13.99</v>
      </c>
      <c r="BB20886" t="s">
        <v>24</v>
      </c>
      <c r="BC20886">
        <v>11.14</v>
      </c>
      <c r="BD20886">
        <v>7110</v>
      </c>
      <c r="BE20886" t="s">
        <v>702</v>
      </c>
      <c r="BF20886" t="s">
        <v>1042</v>
      </c>
    </row>
    <row r="20887" spans="2:58" x14ac:dyDescent="0.25">
      <c r="B20887" t="s">
        <v>14</v>
      </c>
      <c r="C20887" t="s">
        <v>32881</v>
      </c>
      <c r="D20887">
        <v>5</v>
      </c>
      <c r="E20887" t="s">
        <v>23365</v>
      </c>
      <c r="F20887" t="s">
        <v>23366</v>
      </c>
      <c r="G20887" t="s">
        <v>32884</v>
      </c>
      <c r="H20887" t="s">
        <v>115</v>
      </c>
      <c r="I20887" t="s">
        <v>78</v>
      </c>
      <c r="J20887" t="s">
        <v>483</v>
      </c>
      <c r="K20887">
        <v>365835</v>
      </c>
      <c r="L20887" t="s">
        <v>146</v>
      </c>
      <c r="M20887" t="s">
        <v>41</v>
      </c>
      <c r="N20887" t="s">
        <v>785</v>
      </c>
      <c r="O20887" t="s">
        <v>786</v>
      </c>
      <c r="P20887">
        <v>7110</v>
      </c>
      <c r="Q20887">
        <v>7110</v>
      </c>
      <c r="R20887" t="s">
        <v>42</v>
      </c>
      <c r="S20887">
        <v>329822</v>
      </c>
      <c r="T20887" t="s">
        <v>1041</v>
      </c>
      <c r="U20887">
        <v>1</v>
      </c>
      <c r="V20887">
        <v>365835</v>
      </c>
      <c r="W20887" t="s">
        <v>146</v>
      </c>
      <c r="X20887">
        <v>2024009</v>
      </c>
      <c r="Y20887" t="s">
        <v>47</v>
      </c>
      <c r="Z20887" t="s">
        <v>48</v>
      </c>
      <c r="AA20887">
        <v>2024</v>
      </c>
      <c r="AB20887" t="s">
        <v>207</v>
      </c>
      <c r="AC20887" t="s">
        <v>147</v>
      </c>
      <c r="AE20887" t="s">
        <v>22</v>
      </c>
      <c r="AF20887" t="s">
        <v>148</v>
      </c>
      <c r="AG20887" t="s">
        <v>149</v>
      </c>
      <c r="AH20887" t="s">
        <v>24</v>
      </c>
      <c r="AI20887">
        <v>1</v>
      </c>
      <c r="AJ20887" t="s">
        <v>25</v>
      </c>
      <c r="AK20887">
        <v>7</v>
      </c>
      <c r="AL20887">
        <v>0</v>
      </c>
      <c r="AM20887" t="s">
        <v>26</v>
      </c>
      <c r="AN20887">
        <v>706</v>
      </c>
      <c r="AO20887">
        <v>9.99</v>
      </c>
      <c r="AP20887">
        <v>5.6113</v>
      </c>
      <c r="AQ20887">
        <v>5.611275</v>
      </c>
      <c r="AR20887">
        <v>4.38</v>
      </c>
      <c r="AS20887">
        <v>43.843843843999998</v>
      </c>
      <c r="AT20887" t="s">
        <v>38</v>
      </c>
      <c r="AU20887" t="s">
        <v>39</v>
      </c>
      <c r="AY20887" t="s">
        <v>28</v>
      </c>
      <c r="AZ20887" t="s">
        <v>24</v>
      </c>
      <c r="BA20887">
        <v>9.99</v>
      </c>
      <c r="BB20887" t="s">
        <v>24</v>
      </c>
      <c r="BC20887">
        <v>11.14</v>
      </c>
      <c r="BD20887">
        <v>7110</v>
      </c>
      <c r="BE20887" t="s">
        <v>702</v>
      </c>
      <c r="BF20887" t="s">
        <v>1042</v>
      </c>
    </row>
    <row r="20888" spans="2:58" x14ac:dyDescent="0.25">
      <c r="B20888" t="s">
        <v>14</v>
      </c>
      <c r="C20888" t="s">
        <v>32881</v>
      </c>
      <c r="D20888">
        <v>4</v>
      </c>
      <c r="E20888" t="s">
        <v>2566</v>
      </c>
      <c r="F20888" t="s">
        <v>2567</v>
      </c>
      <c r="G20888" t="s">
        <v>32884</v>
      </c>
      <c r="H20888" t="s">
        <v>115</v>
      </c>
      <c r="I20888" t="s">
        <v>15</v>
      </c>
      <c r="J20888" t="s">
        <v>483</v>
      </c>
      <c r="K20888">
        <v>365835</v>
      </c>
      <c r="L20888" t="s">
        <v>146</v>
      </c>
      <c r="M20888" t="s">
        <v>41</v>
      </c>
      <c r="N20888" t="s">
        <v>893</v>
      </c>
      <c r="O20888" t="s">
        <v>894</v>
      </c>
      <c r="P20888">
        <v>7110</v>
      </c>
      <c r="Q20888">
        <v>7110</v>
      </c>
      <c r="R20888" t="s">
        <v>42</v>
      </c>
      <c r="S20888">
        <v>329781</v>
      </c>
      <c r="T20888" t="s">
        <v>828</v>
      </c>
      <c r="U20888">
        <v>4</v>
      </c>
      <c r="V20888">
        <v>365835</v>
      </c>
      <c r="W20888" t="s">
        <v>146</v>
      </c>
      <c r="X20888">
        <v>2024009</v>
      </c>
      <c r="Y20888" t="s">
        <v>47</v>
      </c>
      <c r="Z20888" t="s">
        <v>48</v>
      </c>
      <c r="AA20888">
        <v>2024</v>
      </c>
      <c r="AB20888" t="s">
        <v>207</v>
      </c>
      <c r="AC20888" t="s">
        <v>147</v>
      </c>
      <c r="AE20888" t="s">
        <v>22</v>
      </c>
      <c r="AF20888" t="s">
        <v>148</v>
      </c>
      <c r="AG20888" t="s">
        <v>149</v>
      </c>
      <c r="AH20888" t="s">
        <v>24</v>
      </c>
      <c r="AI20888">
        <v>1</v>
      </c>
      <c r="AJ20888" t="s">
        <v>25</v>
      </c>
      <c r="AK20888">
        <v>6</v>
      </c>
      <c r="AL20888">
        <v>0</v>
      </c>
      <c r="AM20888" t="s">
        <v>26</v>
      </c>
      <c r="AN20888">
        <v>706</v>
      </c>
      <c r="AO20888">
        <v>5.12</v>
      </c>
      <c r="AP20888">
        <v>2.4655999999999998</v>
      </c>
      <c r="AQ20888">
        <v>2.4656400000000001</v>
      </c>
      <c r="AR20888">
        <v>2.65</v>
      </c>
      <c r="AS20888">
        <v>51.7578125</v>
      </c>
      <c r="AT20888" t="s">
        <v>38</v>
      </c>
      <c r="AU20888" t="s">
        <v>39</v>
      </c>
      <c r="AY20888" t="s">
        <v>28</v>
      </c>
      <c r="AZ20888" t="s">
        <v>24</v>
      </c>
      <c r="BA20888">
        <v>1.28</v>
      </c>
      <c r="BB20888" t="s">
        <v>24</v>
      </c>
      <c r="BC20888">
        <v>11.14</v>
      </c>
      <c r="BD20888">
        <v>7110</v>
      </c>
      <c r="BF20888" t="s">
        <v>851</v>
      </c>
    </row>
    <row r="20889" spans="2:58" x14ac:dyDescent="0.25">
      <c r="B20889" t="s">
        <v>14</v>
      </c>
      <c r="C20889" t="s">
        <v>32881</v>
      </c>
      <c r="D20889">
        <v>3</v>
      </c>
      <c r="E20889" t="s">
        <v>32887</v>
      </c>
      <c r="F20889" t="s">
        <v>32888</v>
      </c>
      <c r="G20889" t="s">
        <v>32884</v>
      </c>
      <c r="H20889" t="s">
        <v>115</v>
      </c>
      <c r="I20889" t="s">
        <v>15</v>
      </c>
      <c r="J20889" t="s">
        <v>483</v>
      </c>
      <c r="K20889">
        <v>365835</v>
      </c>
      <c r="L20889" t="s">
        <v>146</v>
      </c>
      <c r="M20889" t="s">
        <v>41</v>
      </c>
      <c r="N20889" t="s">
        <v>103</v>
      </c>
      <c r="O20889" t="s">
        <v>104</v>
      </c>
      <c r="P20889">
        <v>7110</v>
      </c>
      <c r="Q20889">
        <v>7110</v>
      </c>
      <c r="R20889" t="s">
        <v>42</v>
      </c>
      <c r="S20889">
        <v>329781</v>
      </c>
      <c r="T20889" t="s">
        <v>828</v>
      </c>
      <c r="U20889">
        <v>8</v>
      </c>
      <c r="V20889">
        <v>365835</v>
      </c>
      <c r="W20889" t="s">
        <v>146</v>
      </c>
      <c r="X20889">
        <v>2024009</v>
      </c>
      <c r="Y20889" t="s">
        <v>47</v>
      </c>
      <c r="Z20889" t="s">
        <v>48</v>
      </c>
      <c r="AA20889">
        <v>2024</v>
      </c>
      <c r="AB20889" t="s">
        <v>207</v>
      </c>
      <c r="AC20889" t="s">
        <v>147</v>
      </c>
      <c r="AE20889" t="s">
        <v>22</v>
      </c>
      <c r="AF20889" t="s">
        <v>148</v>
      </c>
      <c r="AG20889" t="s">
        <v>149</v>
      </c>
      <c r="AH20889" t="s">
        <v>24</v>
      </c>
      <c r="AI20889">
        <v>1</v>
      </c>
      <c r="AJ20889" t="s">
        <v>25</v>
      </c>
      <c r="AK20889">
        <v>5</v>
      </c>
      <c r="AL20889">
        <v>0</v>
      </c>
      <c r="AM20889" t="s">
        <v>26</v>
      </c>
      <c r="AN20889">
        <v>706</v>
      </c>
      <c r="AO20889">
        <v>11.52</v>
      </c>
      <c r="AP20889">
        <v>5.8247</v>
      </c>
      <c r="AQ20889">
        <v>5.8247096000000003</v>
      </c>
      <c r="AR20889">
        <v>5.7</v>
      </c>
      <c r="AS20889">
        <v>49.479166667000001</v>
      </c>
      <c r="AT20889" t="s">
        <v>38</v>
      </c>
      <c r="AU20889" t="s">
        <v>39</v>
      </c>
      <c r="AY20889" t="s">
        <v>28</v>
      </c>
      <c r="AZ20889" t="s">
        <v>24</v>
      </c>
      <c r="BA20889">
        <v>1.44</v>
      </c>
      <c r="BB20889" t="s">
        <v>24</v>
      </c>
      <c r="BC20889">
        <v>11.14</v>
      </c>
      <c r="BD20889">
        <v>7110</v>
      </c>
      <c r="BE20889" t="s">
        <v>702</v>
      </c>
      <c r="BF20889" t="s">
        <v>40</v>
      </c>
    </row>
    <row r="20890" spans="2:58" x14ac:dyDescent="0.25">
      <c r="B20890" t="s">
        <v>14</v>
      </c>
      <c r="C20890" t="s">
        <v>32889</v>
      </c>
      <c r="D20890">
        <v>1</v>
      </c>
      <c r="E20890" t="s">
        <v>31977</v>
      </c>
      <c r="F20890" t="s">
        <v>31978</v>
      </c>
      <c r="G20890" t="s">
        <v>32890</v>
      </c>
      <c r="I20890" t="s">
        <v>15</v>
      </c>
      <c r="J20890" t="s">
        <v>483</v>
      </c>
      <c r="K20890">
        <v>357591</v>
      </c>
      <c r="L20890" t="s">
        <v>57</v>
      </c>
      <c r="M20890" t="s">
        <v>41</v>
      </c>
      <c r="N20890" t="s">
        <v>1273</v>
      </c>
      <c r="O20890" t="s">
        <v>1274</v>
      </c>
      <c r="P20890">
        <v>7110</v>
      </c>
      <c r="Q20890">
        <v>7110</v>
      </c>
      <c r="R20890" t="s">
        <v>42</v>
      </c>
      <c r="S20890">
        <v>357211</v>
      </c>
      <c r="T20890" t="s">
        <v>738</v>
      </c>
      <c r="U20890">
        <v>19</v>
      </c>
      <c r="V20890">
        <v>357591</v>
      </c>
      <c r="W20890" t="s">
        <v>57</v>
      </c>
      <c r="X20890">
        <v>2024009</v>
      </c>
      <c r="Y20890" t="s">
        <v>47</v>
      </c>
      <c r="Z20890" t="s">
        <v>48</v>
      </c>
      <c r="AA20890">
        <v>2024</v>
      </c>
      <c r="AB20890" t="s">
        <v>122</v>
      </c>
      <c r="AC20890" t="s">
        <v>59</v>
      </c>
      <c r="AE20890" t="s">
        <v>22</v>
      </c>
      <c r="AF20890" t="s">
        <v>37</v>
      </c>
      <c r="AG20890" t="s">
        <v>60</v>
      </c>
      <c r="AH20890" t="s">
        <v>24</v>
      </c>
      <c r="AI20890">
        <v>1</v>
      </c>
      <c r="AJ20890" t="s">
        <v>25</v>
      </c>
      <c r="AK20890">
        <v>1</v>
      </c>
      <c r="AL20890">
        <v>0</v>
      </c>
      <c r="AM20890" t="s">
        <v>26</v>
      </c>
      <c r="AN20890">
        <v>706</v>
      </c>
      <c r="AO20890">
        <v>17.760000000000002</v>
      </c>
      <c r="AP20890">
        <v>6.2945000000000002</v>
      </c>
      <c r="AQ20890">
        <v>6.2945099999999998</v>
      </c>
      <c r="AR20890">
        <v>11.47</v>
      </c>
      <c r="AS20890">
        <v>64.583333332999999</v>
      </c>
      <c r="AT20890" t="s">
        <v>52</v>
      </c>
      <c r="AY20890" t="s">
        <v>28</v>
      </c>
      <c r="AZ20890" t="s">
        <v>24</v>
      </c>
      <c r="BA20890">
        <v>0.9345</v>
      </c>
      <c r="BB20890" t="s">
        <v>24</v>
      </c>
      <c r="BC20890">
        <v>2.31</v>
      </c>
      <c r="BD20890">
        <v>7110</v>
      </c>
      <c r="BE20890" t="s">
        <v>702</v>
      </c>
      <c r="BF20890" t="s">
        <v>1275</v>
      </c>
    </row>
    <row r="20891" spans="2:58" x14ac:dyDescent="0.25">
      <c r="B20891" t="s">
        <v>14</v>
      </c>
      <c r="C20891" t="s">
        <v>32891</v>
      </c>
      <c r="D20891">
        <v>4</v>
      </c>
      <c r="E20891" t="s">
        <v>32892</v>
      </c>
      <c r="F20891" t="s">
        <v>32893</v>
      </c>
      <c r="G20891" t="s">
        <v>32894</v>
      </c>
      <c r="H20891" t="s">
        <v>841</v>
      </c>
      <c r="I20891" t="s">
        <v>15</v>
      </c>
      <c r="J20891" t="s">
        <v>483</v>
      </c>
      <c r="K20891">
        <v>365835</v>
      </c>
      <c r="L20891" t="s">
        <v>146</v>
      </c>
      <c r="M20891" t="s">
        <v>41</v>
      </c>
      <c r="N20891" t="s">
        <v>1230</v>
      </c>
      <c r="O20891" t="s">
        <v>1231</v>
      </c>
      <c r="P20891">
        <v>7110</v>
      </c>
      <c r="Q20891">
        <v>7110</v>
      </c>
      <c r="R20891" t="s">
        <v>42</v>
      </c>
      <c r="S20891">
        <v>357211</v>
      </c>
      <c r="T20891" t="s">
        <v>738</v>
      </c>
      <c r="U20891">
        <v>12</v>
      </c>
      <c r="V20891">
        <v>365835</v>
      </c>
      <c r="W20891" t="s">
        <v>146</v>
      </c>
      <c r="X20891">
        <v>2024009</v>
      </c>
      <c r="Y20891" t="s">
        <v>47</v>
      </c>
      <c r="Z20891" t="s">
        <v>48</v>
      </c>
      <c r="AA20891">
        <v>2024</v>
      </c>
      <c r="AB20891" t="s">
        <v>80</v>
      </c>
      <c r="AC20891" t="s">
        <v>147</v>
      </c>
      <c r="AE20891" t="s">
        <v>22</v>
      </c>
      <c r="AF20891" t="s">
        <v>148</v>
      </c>
      <c r="AG20891" t="s">
        <v>149</v>
      </c>
      <c r="AH20891" t="s">
        <v>24</v>
      </c>
      <c r="AI20891">
        <v>1</v>
      </c>
      <c r="AJ20891" t="s">
        <v>25</v>
      </c>
      <c r="AK20891">
        <v>4</v>
      </c>
      <c r="AL20891">
        <v>0</v>
      </c>
      <c r="AM20891" t="s">
        <v>26</v>
      </c>
      <c r="AN20891">
        <v>706</v>
      </c>
      <c r="AO20891">
        <v>9.16</v>
      </c>
      <c r="AP20891">
        <v>3.1821000000000002</v>
      </c>
      <c r="AQ20891">
        <v>3.1820843999999999</v>
      </c>
      <c r="AR20891">
        <v>5.98</v>
      </c>
      <c r="AS20891">
        <v>65.283842794999998</v>
      </c>
      <c r="AT20891" t="s">
        <v>38</v>
      </c>
      <c r="AU20891" t="s">
        <v>39</v>
      </c>
      <c r="AY20891" t="s">
        <v>28</v>
      </c>
      <c r="AZ20891" t="s">
        <v>24</v>
      </c>
      <c r="BA20891">
        <v>0.76359999999999995</v>
      </c>
      <c r="BB20891" t="s">
        <v>24</v>
      </c>
      <c r="BC20891">
        <v>9.36</v>
      </c>
      <c r="BD20891">
        <v>7110</v>
      </c>
      <c r="BE20891" t="s">
        <v>702</v>
      </c>
      <c r="BF20891" t="s">
        <v>4199</v>
      </c>
    </row>
    <row r="20892" spans="2:58" x14ac:dyDescent="0.25">
      <c r="B20892" t="s">
        <v>14</v>
      </c>
      <c r="C20892" t="s">
        <v>32891</v>
      </c>
      <c r="D20892">
        <v>2</v>
      </c>
      <c r="E20892" t="s">
        <v>715</v>
      </c>
      <c r="F20892" t="s">
        <v>716</v>
      </c>
      <c r="G20892" t="s">
        <v>32894</v>
      </c>
      <c r="H20892" t="s">
        <v>841</v>
      </c>
      <c r="I20892" t="s">
        <v>15</v>
      </c>
      <c r="J20892" t="s">
        <v>483</v>
      </c>
      <c r="K20892">
        <v>365835</v>
      </c>
      <c r="L20892" t="s">
        <v>146</v>
      </c>
      <c r="M20892" t="s">
        <v>41</v>
      </c>
      <c r="N20892" t="s">
        <v>695</v>
      </c>
      <c r="O20892" t="s">
        <v>696</v>
      </c>
      <c r="P20892">
        <v>7110</v>
      </c>
      <c r="Q20892">
        <v>7110</v>
      </c>
      <c r="R20892" t="s">
        <v>42</v>
      </c>
      <c r="S20892">
        <v>356693</v>
      </c>
      <c r="T20892" t="s">
        <v>685</v>
      </c>
      <c r="U20892">
        <v>20</v>
      </c>
      <c r="V20892">
        <v>365835</v>
      </c>
      <c r="W20892" t="s">
        <v>146</v>
      </c>
      <c r="X20892">
        <v>2024009</v>
      </c>
      <c r="Y20892" t="s">
        <v>47</v>
      </c>
      <c r="Z20892" t="s">
        <v>48</v>
      </c>
      <c r="AA20892">
        <v>2024</v>
      </c>
      <c r="AB20892" t="s">
        <v>80</v>
      </c>
      <c r="AC20892" t="s">
        <v>147</v>
      </c>
      <c r="AE20892" t="s">
        <v>22</v>
      </c>
      <c r="AF20892" t="s">
        <v>148</v>
      </c>
      <c r="AG20892" t="s">
        <v>149</v>
      </c>
      <c r="AH20892" t="s">
        <v>24</v>
      </c>
      <c r="AI20892">
        <v>1</v>
      </c>
      <c r="AJ20892" t="s">
        <v>25</v>
      </c>
      <c r="AK20892">
        <v>2</v>
      </c>
      <c r="AL20892">
        <v>0</v>
      </c>
      <c r="AM20892" t="s">
        <v>26</v>
      </c>
      <c r="AN20892">
        <v>706</v>
      </c>
      <c r="AO20892">
        <v>16</v>
      </c>
      <c r="AP20892">
        <v>2.8488000000000002</v>
      </c>
      <c r="AQ20892">
        <v>2.8487499999999999</v>
      </c>
      <c r="AR20892">
        <v>13.15</v>
      </c>
      <c r="AS20892">
        <v>82.1875</v>
      </c>
      <c r="AT20892" t="s">
        <v>38</v>
      </c>
      <c r="AU20892" t="s">
        <v>39</v>
      </c>
      <c r="AY20892" t="s">
        <v>28</v>
      </c>
      <c r="AZ20892" t="s">
        <v>24</v>
      </c>
      <c r="BA20892">
        <v>0</v>
      </c>
      <c r="BB20892" t="s">
        <v>24</v>
      </c>
      <c r="BC20892">
        <v>9.36</v>
      </c>
      <c r="BD20892">
        <v>7110</v>
      </c>
      <c r="BF20892" t="s">
        <v>40</v>
      </c>
    </row>
    <row r="20893" spans="2:58" x14ac:dyDescent="0.25">
      <c r="B20893" t="s">
        <v>14</v>
      </c>
      <c r="C20893" t="s">
        <v>32891</v>
      </c>
      <c r="D20893">
        <v>3</v>
      </c>
      <c r="E20893" t="s">
        <v>18968</v>
      </c>
      <c r="F20893" t="s">
        <v>18969</v>
      </c>
      <c r="G20893" t="s">
        <v>32894</v>
      </c>
      <c r="H20893" t="s">
        <v>841</v>
      </c>
      <c r="I20893" t="s">
        <v>15</v>
      </c>
      <c r="J20893" t="s">
        <v>483</v>
      </c>
      <c r="K20893">
        <v>365835</v>
      </c>
      <c r="L20893" t="s">
        <v>146</v>
      </c>
      <c r="M20893" t="s">
        <v>41</v>
      </c>
      <c r="N20893" t="s">
        <v>1230</v>
      </c>
      <c r="O20893" t="s">
        <v>1231</v>
      </c>
      <c r="P20893">
        <v>7110</v>
      </c>
      <c r="Q20893">
        <v>7110</v>
      </c>
      <c r="R20893" t="s">
        <v>42</v>
      </c>
      <c r="S20893">
        <v>357211</v>
      </c>
      <c r="T20893" t="s">
        <v>738</v>
      </c>
      <c r="U20893">
        <v>8</v>
      </c>
      <c r="V20893">
        <v>365835</v>
      </c>
      <c r="W20893" t="s">
        <v>146</v>
      </c>
      <c r="X20893">
        <v>2024009</v>
      </c>
      <c r="Y20893" t="s">
        <v>47</v>
      </c>
      <c r="Z20893" t="s">
        <v>48</v>
      </c>
      <c r="AA20893">
        <v>2024</v>
      </c>
      <c r="AB20893" t="s">
        <v>80</v>
      </c>
      <c r="AC20893" t="s">
        <v>147</v>
      </c>
      <c r="AE20893" t="s">
        <v>22</v>
      </c>
      <c r="AF20893" t="s">
        <v>148</v>
      </c>
      <c r="AG20893" t="s">
        <v>149</v>
      </c>
      <c r="AH20893" t="s">
        <v>24</v>
      </c>
      <c r="AI20893">
        <v>1</v>
      </c>
      <c r="AJ20893" t="s">
        <v>25</v>
      </c>
      <c r="AK20893">
        <v>3</v>
      </c>
      <c r="AL20893">
        <v>0</v>
      </c>
      <c r="AM20893" t="s">
        <v>26</v>
      </c>
      <c r="AN20893">
        <v>706</v>
      </c>
      <c r="AO20893">
        <v>14.26</v>
      </c>
      <c r="AP20893">
        <v>3.9683000000000002</v>
      </c>
      <c r="AQ20893">
        <v>3.9682591679999999</v>
      </c>
      <c r="AR20893">
        <v>10.29</v>
      </c>
      <c r="AS20893">
        <v>72.159887798</v>
      </c>
      <c r="AT20893" t="s">
        <v>38</v>
      </c>
      <c r="AU20893" t="s">
        <v>39</v>
      </c>
      <c r="AY20893" t="s">
        <v>28</v>
      </c>
      <c r="AZ20893" t="s">
        <v>24</v>
      </c>
      <c r="BA20893">
        <v>1.7824</v>
      </c>
      <c r="BB20893" t="s">
        <v>24</v>
      </c>
      <c r="BC20893">
        <v>9.36</v>
      </c>
      <c r="BD20893">
        <v>7110</v>
      </c>
      <c r="BE20893" t="s">
        <v>702</v>
      </c>
      <c r="BF20893" t="s">
        <v>4199</v>
      </c>
    </row>
    <row r="20894" spans="2:58" x14ac:dyDescent="0.25">
      <c r="B20894" t="s">
        <v>14</v>
      </c>
      <c r="C20894" t="s">
        <v>32891</v>
      </c>
      <c r="D20894">
        <v>1</v>
      </c>
      <c r="E20894" t="s">
        <v>3000</v>
      </c>
      <c r="F20894" t="s">
        <v>3001</v>
      </c>
      <c r="G20894" t="s">
        <v>32894</v>
      </c>
      <c r="H20894" t="s">
        <v>841</v>
      </c>
      <c r="I20894" t="s">
        <v>15</v>
      </c>
      <c r="J20894" t="s">
        <v>483</v>
      </c>
      <c r="K20894">
        <v>365835</v>
      </c>
      <c r="L20894" t="s">
        <v>146</v>
      </c>
      <c r="M20894" t="s">
        <v>41</v>
      </c>
      <c r="N20894" t="s">
        <v>785</v>
      </c>
      <c r="O20894" t="s">
        <v>786</v>
      </c>
      <c r="P20894">
        <v>7110</v>
      </c>
      <c r="Q20894">
        <v>7110</v>
      </c>
      <c r="R20894" t="s">
        <v>42</v>
      </c>
      <c r="S20894">
        <v>357211</v>
      </c>
      <c r="T20894" t="s">
        <v>738</v>
      </c>
      <c r="U20894">
        <v>4</v>
      </c>
      <c r="V20894">
        <v>365835</v>
      </c>
      <c r="W20894" t="s">
        <v>146</v>
      </c>
      <c r="X20894">
        <v>2024009</v>
      </c>
      <c r="Y20894" t="s">
        <v>47</v>
      </c>
      <c r="Z20894" t="s">
        <v>48</v>
      </c>
      <c r="AA20894">
        <v>2024</v>
      </c>
      <c r="AB20894" t="s">
        <v>80</v>
      </c>
      <c r="AC20894" t="s">
        <v>147</v>
      </c>
      <c r="AE20894" t="s">
        <v>22</v>
      </c>
      <c r="AF20894" t="s">
        <v>148</v>
      </c>
      <c r="AG20894" t="s">
        <v>149</v>
      </c>
      <c r="AH20894" t="s">
        <v>24</v>
      </c>
      <c r="AI20894">
        <v>1</v>
      </c>
      <c r="AJ20894" t="s">
        <v>25</v>
      </c>
      <c r="AK20894">
        <v>1</v>
      </c>
      <c r="AL20894">
        <v>0</v>
      </c>
      <c r="AM20894" t="s">
        <v>26</v>
      </c>
      <c r="AN20894">
        <v>706</v>
      </c>
      <c r="AO20894">
        <v>32.64</v>
      </c>
      <c r="AP20894">
        <v>8.2215000000000007</v>
      </c>
      <c r="AQ20894">
        <v>8.2215000000000007</v>
      </c>
      <c r="AR20894">
        <v>24.42</v>
      </c>
      <c r="AS20894">
        <v>74.816176471000006</v>
      </c>
      <c r="AT20894" t="s">
        <v>38</v>
      </c>
      <c r="AU20894" t="s">
        <v>39</v>
      </c>
      <c r="AY20894" t="s">
        <v>28</v>
      </c>
      <c r="AZ20894" t="s">
        <v>24</v>
      </c>
      <c r="BA20894">
        <v>8.1199999999999992</v>
      </c>
      <c r="BB20894" t="s">
        <v>24</v>
      </c>
      <c r="BC20894">
        <v>9.36</v>
      </c>
      <c r="BD20894">
        <v>7110</v>
      </c>
      <c r="BE20894" t="s">
        <v>702</v>
      </c>
      <c r="BF20894" t="s">
        <v>795</v>
      </c>
    </row>
    <row r="20895" spans="2:58" x14ac:dyDescent="0.25">
      <c r="B20895" t="s">
        <v>14</v>
      </c>
      <c r="C20895" t="s">
        <v>32895</v>
      </c>
      <c r="D20895">
        <v>1</v>
      </c>
      <c r="E20895" t="s">
        <v>693</v>
      </c>
      <c r="F20895" t="s">
        <v>694</v>
      </c>
      <c r="G20895" t="s">
        <v>32896</v>
      </c>
      <c r="I20895" t="s">
        <v>15</v>
      </c>
      <c r="J20895" t="s">
        <v>483</v>
      </c>
      <c r="K20895">
        <v>357344</v>
      </c>
      <c r="L20895" t="s">
        <v>46</v>
      </c>
      <c r="M20895" t="s">
        <v>17</v>
      </c>
      <c r="N20895" t="s">
        <v>695</v>
      </c>
      <c r="O20895" t="s">
        <v>696</v>
      </c>
      <c r="P20895">
        <v>7100</v>
      </c>
      <c r="Q20895">
        <v>7100</v>
      </c>
      <c r="R20895" t="s">
        <v>18</v>
      </c>
      <c r="S20895">
        <v>356693</v>
      </c>
      <c r="T20895" t="s">
        <v>685</v>
      </c>
      <c r="U20895">
        <v>2</v>
      </c>
      <c r="V20895">
        <v>357344</v>
      </c>
      <c r="W20895" t="s">
        <v>46</v>
      </c>
      <c r="X20895">
        <v>2024009</v>
      </c>
      <c r="Y20895" t="s">
        <v>47</v>
      </c>
      <c r="Z20895" t="s">
        <v>48</v>
      </c>
      <c r="AA20895">
        <v>2024</v>
      </c>
      <c r="AB20895" t="s">
        <v>49</v>
      </c>
      <c r="AC20895" t="s">
        <v>50</v>
      </c>
      <c r="AE20895" t="s">
        <v>22</v>
      </c>
      <c r="AF20895" t="s">
        <v>37</v>
      </c>
      <c r="AG20895" t="s">
        <v>51</v>
      </c>
      <c r="AH20895" t="s">
        <v>24</v>
      </c>
      <c r="AI20895">
        <v>1</v>
      </c>
      <c r="AJ20895" t="s">
        <v>25</v>
      </c>
      <c r="AK20895">
        <v>1</v>
      </c>
      <c r="AL20895">
        <v>0</v>
      </c>
      <c r="AM20895" t="s">
        <v>26</v>
      </c>
      <c r="AN20895">
        <v>706</v>
      </c>
      <c r="AO20895">
        <v>0.72</v>
      </c>
      <c r="AP20895">
        <v>0.308</v>
      </c>
      <c r="AQ20895">
        <v>0.30799100000000001</v>
      </c>
      <c r="AR20895">
        <v>0.41</v>
      </c>
      <c r="AS20895">
        <v>56.944444443999998</v>
      </c>
      <c r="AT20895" t="s">
        <v>52</v>
      </c>
      <c r="AY20895" t="s">
        <v>28</v>
      </c>
      <c r="AZ20895" t="s">
        <v>24</v>
      </c>
      <c r="BA20895">
        <v>0</v>
      </c>
      <c r="BB20895" t="s">
        <v>24</v>
      </c>
      <c r="BC20895">
        <v>0.09</v>
      </c>
      <c r="BD20895">
        <v>7100</v>
      </c>
      <c r="BF20895" t="s">
        <v>40</v>
      </c>
    </row>
    <row r="20896" spans="2:58" x14ac:dyDescent="0.25">
      <c r="B20896" t="s">
        <v>14</v>
      </c>
      <c r="C20896" t="s">
        <v>32897</v>
      </c>
      <c r="D20896">
        <v>2</v>
      </c>
      <c r="E20896" t="s">
        <v>21327</v>
      </c>
      <c r="F20896" t="s">
        <v>21328</v>
      </c>
      <c r="G20896" t="s">
        <v>32898</v>
      </c>
      <c r="H20896" t="s">
        <v>21745</v>
      </c>
      <c r="I20896" t="s">
        <v>15</v>
      </c>
      <c r="J20896" t="s">
        <v>483</v>
      </c>
      <c r="K20896">
        <v>376264</v>
      </c>
      <c r="L20896" t="s">
        <v>10338</v>
      </c>
      <c r="M20896" t="s">
        <v>17</v>
      </c>
      <c r="N20896" t="s">
        <v>798</v>
      </c>
      <c r="O20896" t="s">
        <v>799</v>
      </c>
      <c r="P20896">
        <v>7100</v>
      </c>
      <c r="Q20896">
        <v>7100</v>
      </c>
      <c r="R20896" t="s">
        <v>18</v>
      </c>
      <c r="S20896">
        <v>357211</v>
      </c>
      <c r="T20896" t="s">
        <v>738</v>
      </c>
      <c r="U20896">
        <v>300</v>
      </c>
      <c r="V20896">
        <v>372790</v>
      </c>
      <c r="W20896" t="s">
        <v>274</v>
      </c>
      <c r="X20896">
        <v>2024009</v>
      </c>
      <c r="Y20896" t="s">
        <v>54</v>
      </c>
      <c r="Z20896" t="s">
        <v>55</v>
      </c>
      <c r="AA20896">
        <v>2024</v>
      </c>
      <c r="AB20896" t="s">
        <v>90</v>
      </c>
      <c r="AC20896" t="s">
        <v>10339</v>
      </c>
      <c r="AE20896" t="s">
        <v>22</v>
      </c>
      <c r="AF20896" t="s">
        <v>870</v>
      </c>
      <c r="AG20896" t="s">
        <v>3938</v>
      </c>
      <c r="AH20896" t="s">
        <v>24</v>
      </c>
      <c r="AI20896">
        <v>1</v>
      </c>
      <c r="AJ20896" t="s">
        <v>25</v>
      </c>
      <c r="AK20896">
        <v>2</v>
      </c>
      <c r="AL20896">
        <v>0</v>
      </c>
      <c r="AM20896" t="s">
        <v>26</v>
      </c>
      <c r="AN20896">
        <v>706</v>
      </c>
      <c r="AO20896">
        <v>39.24</v>
      </c>
      <c r="AP20896">
        <v>13.7719</v>
      </c>
      <c r="AQ20896">
        <v>13.771890000000001</v>
      </c>
      <c r="AR20896">
        <v>25.47</v>
      </c>
      <c r="AS20896">
        <v>64.908256881</v>
      </c>
      <c r="AT20896" t="s">
        <v>45</v>
      </c>
      <c r="AY20896" t="s">
        <v>28</v>
      </c>
      <c r="AZ20896" t="s">
        <v>24</v>
      </c>
      <c r="BA20896">
        <v>0.1308</v>
      </c>
      <c r="BB20896" t="s">
        <v>24</v>
      </c>
      <c r="BC20896">
        <v>13.28</v>
      </c>
      <c r="BD20896">
        <v>7100</v>
      </c>
      <c r="BE20896" t="s">
        <v>702</v>
      </c>
      <c r="BF20896" t="s">
        <v>1262</v>
      </c>
    </row>
    <row r="20897" spans="2:58" x14ac:dyDescent="0.25">
      <c r="B20897" t="s">
        <v>14</v>
      </c>
      <c r="C20897" t="s">
        <v>32897</v>
      </c>
      <c r="D20897">
        <v>1</v>
      </c>
      <c r="E20897" t="s">
        <v>12720</v>
      </c>
      <c r="F20897" t="s">
        <v>12721</v>
      </c>
      <c r="G20897" t="s">
        <v>32898</v>
      </c>
      <c r="H20897" t="s">
        <v>21745</v>
      </c>
      <c r="I20897" t="s">
        <v>15</v>
      </c>
      <c r="J20897" t="s">
        <v>483</v>
      </c>
      <c r="K20897">
        <v>376264</v>
      </c>
      <c r="L20897" t="s">
        <v>10338</v>
      </c>
      <c r="M20897" t="s">
        <v>17</v>
      </c>
      <c r="N20897" t="s">
        <v>758</v>
      </c>
      <c r="O20897" t="s">
        <v>759</v>
      </c>
      <c r="P20897">
        <v>7100</v>
      </c>
      <c r="Q20897">
        <v>7100</v>
      </c>
      <c r="R20897" t="s">
        <v>18</v>
      </c>
      <c r="S20897">
        <v>356585</v>
      </c>
      <c r="T20897" t="s">
        <v>667</v>
      </c>
      <c r="U20897">
        <v>1</v>
      </c>
      <c r="V20897">
        <v>372790</v>
      </c>
      <c r="W20897" t="s">
        <v>274</v>
      </c>
      <c r="X20897">
        <v>2024009</v>
      </c>
      <c r="Y20897" t="s">
        <v>54</v>
      </c>
      <c r="Z20897" t="s">
        <v>55</v>
      </c>
      <c r="AA20897">
        <v>2024</v>
      </c>
      <c r="AB20897" t="s">
        <v>90</v>
      </c>
      <c r="AC20897" t="s">
        <v>10339</v>
      </c>
      <c r="AE20897" t="s">
        <v>22</v>
      </c>
      <c r="AF20897" t="s">
        <v>870</v>
      </c>
      <c r="AG20897" t="s">
        <v>3938</v>
      </c>
      <c r="AH20897" t="s">
        <v>24</v>
      </c>
      <c r="AI20897">
        <v>1</v>
      </c>
      <c r="AJ20897" t="s">
        <v>25</v>
      </c>
      <c r="AK20897">
        <v>1</v>
      </c>
      <c r="AL20897">
        <v>0</v>
      </c>
      <c r="AM20897" t="s">
        <v>26</v>
      </c>
      <c r="AN20897">
        <v>706</v>
      </c>
      <c r="AO20897">
        <v>19.36</v>
      </c>
      <c r="AP20897">
        <v>9.7689000000000004</v>
      </c>
      <c r="AQ20897">
        <v>9.7689008000000008</v>
      </c>
      <c r="AR20897">
        <v>9.59</v>
      </c>
      <c r="AS20897">
        <v>49.535123966999997</v>
      </c>
      <c r="AT20897" t="s">
        <v>45</v>
      </c>
      <c r="AY20897" t="s">
        <v>28</v>
      </c>
      <c r="AZ20897" t="s">
        <v>24</v>
      </c>
      <c r="BA20897">
        <v>19.36</v>
      </c>
      <c r="BB20897" t="s">
        <v>24</v>
      </c>
      <c r="BC20897">
        <v>13.28</v>
      </c>
      <c r="BD20897">
        <v>7100</v>
      </c>
      <c r="BE20897" t="s">
        <v>71</v>
      </c>
      <c r="BF20897" t="s">
        <v>751</v>
      </c>
    </row>
    <row r="20898" spans="2:58" x14ac:dyDescent="0.25">
      <c r="B20898" t="s">
        <v>14</v>
      </c>
      <c r="C20898" t="s">
        <v>32897</v>
      </c>
      <c r="D20898">
        <v>3</v>
      </c>
      <c r="E20898" t="s">
        <v>1980</v>
      </c>
      <c r="F20898" t="s">
        <v>1981</v>
      </c>
      <c r="G20898" t="s">
        <v>32898</v>
      </c>
      <c r="H20898" t="s">
        <v>21745</v>
      </c>
      <c r="I20898" t="s">
        <v>15</v>
      </c>
      <c r="J20898" t="s">
        <v>483</v>
      </c>
      <c r="K20898">
        <v>376264</v>
      </c>
      <c r="L20898" t="s">
        <v>10338</v>
      </c>
      <c r="M20898" t="s">
        <v>17</v>
      </c>
      <c r="N20898" t="s">
        <v>807</v>
      </c>
      <c r="O20898" t="s">
        <v>808</v>
      </c>
      <c r="P20898">
        <v>7100</v>
      </c>
      <c r="Q20898">
        <v>7100</v>
      </c>
      <c r="R20898" t="s">
        <v>18</v>
      </c>
      <c r="S20898">
        <v>357185</v>
      </c>
      <c r="T20898" t="s">
        <v>809</v>
      </c>
      <c r="U20898">
        <v>2</v>
      </c>
      <c r="V20898">
        <v>372790</v>
      </c>
      <c r="W20898" t="s">
        <v>274</v>
      </c>
      <c r="X20898">
        <v>2024009</v>
      </c>
      <c r="Y20898" t="s">
        <v>54</v>
      </c>
      <c r="Z20898" t="s">
        <v>55</v>
      </c>
      <c r="AA20898">
        <v>2024</v>
      </c>
      <c r="AB20898" t="s">
        <v>90</v>
      </c>
      <c r="AC20898" t="s">
        <v>10339</v>
      </c>
      <c r="AE20898" t="s">
        <v>22</v>
      </c>
      <c r="AF20898" t="s">
        <v>870</v>
      </c>
      <c r="AG20898" t="s">
        <v>3938</v>
      </c>
      <c r="AH20898" t="s">
        <v>24</v>
      </c>
      <c r="AI20898">
        <v>1</v>
      </c>
      <c r="AJ20898" t="s">
        <v>25</v>
      </c>
      <c r="AK20898">
        <v>3</v>
      </c>
      <c r="AL20898">
        <v>0</v>
      </c>
      <c r="AM20898" t="s">
        <v>26</v>
      </c>
      <c r="AN20898">
        <v>706</v>
      </c>
      <c r="AO20898">
        <v>43.52</v>
      </c>
      <c r="AP20898">
        <v>22.011700000000001</v>
      </c>
      <c r="AQ20898">
        <v>22.011737199999999</v>
      </c>
      <c r="AR20898">
        <v>21.51</v>
      </c>
      <c r="AS20898">
        <v>49.425551470999999</v>
      </c>
      <c r="AT20898" t="s">
        <v>45</v>
      </c>
      <c r="AY20898" t="s">
        <v>28</v>
      </c>
      <c r="AZ20898" t="s">
        <v>24</v>
      </c>
      <c r="BA20898">
        <v>21.76</v>
      </c>
      <c r="BB20898" t="s">
        <v>24</v>
      </c>
      <c r="BC20898">
        <v>13.28</v>
      </c>
      <c r="BD20898">
        <v>7100</v>
      </c>
      <c r="BE20898" t="s">
        <v>71</v>
      </c>
      <c r="BF20898" t="s">
        <v>811</v>
      </c>
    </row>
    <row r="20899" spans="2:58" x14ac:dyDescent="0.25">
      <c r="B20899" t="s">
        <v>14</v>
      </c>
      <c r="C20899" t="s">
        <v>32899</v>
      </c>
      <c r="D20899">
        <v>1</v>
      </c>
      <c r="E20899" t="s">
        <v>32900</v>
      </c>
      <c r="F20899" t="s">
        <v>32901</v>
      </c>
      <c r="G20899" t="s">
        <v>32902</v>
      </c>
      <c r="H20899" t="s">
        <v>32903</v>
      </c>
      <c r="I20899" t="s">
        <v>15</v>
      </c>
      <c r="J20899" t="s">
        <v>483</v>
      </c>
      <c r="K20899">
        <v>371007</v>
      </c>
      <c r="L20899" t="s">
        <v>32904</v>
      </c>
      <c r="M20899" t="s">
        <v>41</v>
      </c>
      <c r="N20899" t="s">
        <v>103</v>
      </c>
      <c r="O20899" t="s">
        <v>104</v>
      </c>
      <c r="P20899">
        <v>7110</v>
      </c>
      <c r="Q20899">
        <v>7110</v>
      </c>
      <c r="R20899" t="s">
        <v>42</v>
      </c>
      <c r="S20899">
        <v>330117</v>
      </c>
      <c r="T20899" t="s">
        <v>2202</v>
      </c>
      <c r="U20899">
        <v>3</v>
      </c>
      <c r="V20899">
        <v>371007</v>
      </c>
      <c r="W20899" t="s">
        <v>32904</v>
      </c>
      <c r="X20899">
        <v>2024009</v>
      </c>
      <c r="Y20899" t="s">
        <v>47</v>
      </c>
      <c r="Z20899" t="s">
        <v>48</v>
      </c>
      <c r="AA20899">
        <v>2024</v>
      </c>
      <c r="AB20899" t="s">
        <v>80</v>
      </c>
      <c r="AC20899" t="s">
        <v>32905</v>
      </c>
      <c r="AE20899" t="s">
        <v>22</v>
      </c>
      <c r="AF20899" t="s">
        <v>37</v>
      </c>
      <c r="AG20899" t="s">
        <v>32906</v>
      </c>
      <c r="AH20899" t="s">
        <v>24</v>
      </c>
      <c r="AI20899">
        <v>1</v>
      </c>
      <c r="AJ20899" t="s">
        <v>25</v>
      </c>
      <c r="AK20899">
        <v>1</v>
      </c>
      <c r="AL20899">
        <v>0</v>
      </c>
      <c r="AM20899" t="s">
        <v>26</v>
      </c>
      <c r="AN20899">
        <v>706</v>
      </c>
      <c r="AO20899">
        <v>15.75</v>
      </c>
      <c r="AP20899">
        <v>8.4837000000000007</v>
      </c>
      <c r="AQ20899">
        <v>8.3789999999999996</v>
      </c>
      <c r="AR20899">
        <v>7.37</v>
      </c>
      <c r="AS20899">
        <v>46.793650794000001</v>
      </c>
      <c r="AT20899" t="s">
        <v>52</v>
      </c>
      <c r="AU20899" t="s">
        <v>39</v>
      </c>
      <c r="AY20899" t="s">
        <v>24</v>
      </c>
      <c r="AZ20899" t="s">
        <v>24</v>
      </c>
      <c r="BA20899">
        <v>9.5640000000000001</v>
      </c>
      <c r="BB20899" t="s">
        <v>24</v>
      </c>
      <c r="BC20899">
        <v>2.0499999999999998</v>
      </c>
      <c r="BD20899">
        <v>7110</v>
      </c>
      <c r="BF20899" t="s">
        <v>40</v>
      </c>
    </row>
    <row r="20900" spans="2:58" x14ac:dyDescent="0.25">
      <c r="B20900" t="s">
        <v>14</v>
      </c>
      <c r="C20900" t="s">
        <v>32907</v>
      </c>
      <c r="D20900">
        <v>1</v>
      </c>
      <c r="E20900" t="s">
        <v>15994</v>
      </c>
      <c r="F20900" t="s">
        <v>15995</v>
      </c>
      <c r="G20900" t="s">
        <v>32908</v>
      </c>
      <c r="I20900" t="s">
        <v>15</v>
      </c>
      <c r="J20900" t="s">
        <v>483</v>
      </c>
      <c r="K20900">
        <v>357344</v>
      </c>
      <c r="L20900" t="s">
        <v>46</v>
      </c>
      <c r="M20900" t="s">
        <v>17</v>
      </c>
      <c r="N20900" t="s">
        <v>1769</v>
      </c>
      <c r="O20900" t="s">
        <v>1770</v>
      </c>
      <c r="P20900">
        <v>7100</v>
      </c>
      <c r="Q20900">
        <v>7100</v>
      </c>
      <c r="R20900" t="s">
        <v>18</v>
      </c>
      <c r="S20900">
        <v>357211</v>
      </c>
      <c r="T20900" t="s">
        <v>738</v>
      </c>
      <c r="U20900">
        <v>4</v>
      </c>
      <c r="V20900">
        <v>357344</v>
      </c>
      <c r="W20900" t="s">
        <v>46</v>
      </c>
      <c r="X20900">
        <v>2024009</v>
      </c>
      <c r="Y20900" t="s">
        <v>47</v>
      </c>
      <c r="Z20900" t="s">
        <v>48</v>
      </c>
      <c r="AA20900">
        <v>2024</v>
      </c>
      <c r="AB20900" t="s">
        <v>49</v>
      </c>
      <c r="AC20900" t="s">
        <v>50</v>
      </c>
      <c r="AE20900" t="s">
        <v>22</v>
      </c>
      <c r="AF20900" t="s">
        <v>37</v>
      </c>
      <c r="AG20900" t="s">
        <v>51</v>
      </c>
      <c r="AH20900" t="s">
        <v>24</v>
      </c>
      <c r="AI20900">
        <v>1</v>
      </c>
      <c r="AJ20900" t="s">
        <v>25</v>
      </c>
      <c r="AK20900">
        <v>1</v>
      </c>
      <c r="AL20900">
        <v>0</v>
      </c>
      <c r="AM20900" t="s">
        <v>26</v>
      </c>
      <c r="AN20900">
        <v>706</v>
      </c>
      <c r="AO20900">
        <v>0.28000000000000003</v>
      </c>
      <c r="AP20900">
        <v>9.5899999999999999E-2</v>
      </c>
      <c r="AQ20900">
        <v>9.5935199999999998E-2</v>
      </c>
      <c r="AR20900">
        <v>0.18</v>
      </c>
      <c r="AS20900">
        <v>64.285714286000001</v>
      </c>
      <c r="AT20900" t="s">
        <v>52</v>
      </c>
      <c r="AY20900" t="s">
        <v>28</v>
      </c>
      <c r="AZ20900" t="s">
        <v>24</v>
      </c>
      <c r="BA20900">
        <v>6.9900000000000004E-2</v>
      </c>
      <c r="BB20900" t="s">
        <v>24</v>
      </c>
      <c r="BC20900">
        <v>0.04</v>
      </c>
      <c r="BD20900">
        <v>7100</v>
      </c>
      <c r="BE20900" t="s">
        <v>702</v>
      </c>
      <c r="BF20900" t="s">
        <v>1771</v>
      </c>
    </row>
    <row r="20901" spans="2:58" x14ac:dyDescent="0.25">
      <c r="B20901" t="s">
        <v>14</v>
      </c>
      <c r="C20901" t="s">
        <v>32909</v>
      </c>
      <c r="D20901">
        <v>2</v>
      </c>
      <c r="E20901" t="s">
        <v>715</v>
      </c>
      <c r="F20901" t="s">
        <v>716</v>
      </c>
      <c r="G20901" t="s">
        <v>32910</v>
      </c>
      <c r="H20901" t="s">
        <v>32911</v>
      </c>
      <c r="I20901" t="s">
        <v>15</v>
      </c>
      <c r="J20901" t="s">
        <v>483</v>
      </c>
      <c r="K20901">
        <v>371007</v>
      </c>
      <c r="L20901" t="s">
        <v>32904</v>
      </c>
      <c r="M20901" t="s">
        <v>41</v>
      </c>
      <c r="N20901" t="s">
        <v>695</v>
      </c>
      <c r="O20901" t="s">
        <v>696</v>
      </c>
      <c r="P20901">
        <v>7110</v>
      </c>
      <c r="Q20901">
        <v>7110</v>
      </c>
      <c r="R20901" t="s">
        <v>42</v>
      </c>
      <c r="S20901">
        <v>356693</v>
      </c>
      <c r="T20901" t="s">
        <v>685</v>
      </c>
      <c r="U20901">
        <v>1</v>
      </c>
      <c r="V20901">
        <v>371007</v>
      </c>
      <c r="W20901" t="s">
        <v>32904</v>
      </c>
      <c r="X20901">
        <v>2024009</v>
      </c>
      <c r="Y20901" t="s">
        <v>47</v>
      </c>
      <c r="Z20901" t="s">
        <v>48</v>
      </c>
      <c r="AA20901">
        <v>2024</v>
      </c>
      <c r="AB20901" t="s">
        <v>195</v>
      </c>
      <c r="AC20901" t="s">
        <v>32905</v>
      </c>
      <c r="AE20901" t="s">
        <v>22</v>
      </c>
      <c r="AF20901" t="s">
        <v>37</v>
      </c>
      <c r="AG20901" t="s">
        <v>32906</v>
      </c>
      <c r="AH20901" t="s">
        <v>24</v>
      </c>
      <c r="AI20901">
        <v>1</v>
      </c>
      <c r="AJ20901" t="s">
        <v>25</v>
      </c>
      <c r="AK20901">
        <v>2</v>
      </c>
      <c r="AL20901">
        <v>0</v>
      </c>
      <c r="AM20901" t="s">
        <v>26</v>
      </c>
      <c r="AN20901">
        <v>706</v>
      </c>
      <c r="AO20901">
        <v>1.1000000000000001</v>
      </c>
      <c r="AP20901">
        <v>0.1424</v>
      </c>
      <c r="AQ20901">
        <v>0.14243749999999999</v>
      </c>
      <c r="AR20901">
        <v>0.96</v>
      </c>
      <c r="AS20901">
        <v>87.272727273000001</v>
      </c>
      <c r="AT20901" t="s">
        <v>52</v>
      </c>
      <c r="AU20901" t="s">
        <v>39</v>
      </c>
      <c r="AY20901" t="s">
        <v>28</v>
      </c>
      <c r="AZ20901" t="s">
        <v>24</v>
      </c>
      <c r="BA20901">
        <v>0</v>
      </c>
      <c r="BB20901" t="s">
        <v>24</v>
      </c>
      <c r="BC20901">
        <v>0.48</v>
      </c>
      <c r="BD20901">
        <v>7110</v>
      </c>
      <c r="BF20901" t="s">
        <v>40</v>
      </c>
    </row>
    <row r="20902" spans="2:58" x14ac:dyDescent="0.25">
      <c r="B20902" t="s">
        <v>14</v>
      </c>
      <c r="C20902" t="s">
        <v>32909</v>
      </c>
      <c r="D20902">
        <v>1</v>
      </c>
      <c r="E20902" t="s">
        <v>715</v>
      </c>
      <c r="F20902" t="s">
        <v>716</v>
      </c>
      <c r="G20902" t="s">
        <v>32910</v>
      </c>
      <c r="H20902" t="s">
        <v>32911</v>
      </c>
      <c r="I20902" t="s">
        <v>15</v>
      </c>
      <c r="J20902" t="s">
        <v>483</v>
      </c>
      <c r="K20902">
        <v>371007</v>
      </c>
      <c r="L20902" t="s">
        <v>32904</v>
      </c>
      <c r="M20902" t="s">
        <v>41</v>
      </c>
      <c r="N20902" t="s">
        <v>695</v>
      </c>
      <c r="O20902" t="s">
        <v>696</v>
      </c>
      <c r="P20902">
        <v>7110</v>
      </c>
      <c r="Q20902">
        <v>7110</v>
      </c>
      <c r="R20902" t="s">
        <v>42</v>
      </c>
      <c r="S20902">
        <v>356693</v>
      </c>
      <c r="T20902" t="s">
        <v>685</v>
      </c>
      <c r="U20902">
        <v>10</v>
      </c>
      <c r="V20902">
        <v>371007</v>
      </c>
      <c r="W20902" t="s">
        <v>32904</v>
      </c>
      <c r="X20902">
        <v>2024009</v>
      </c>
      <c r="Y20902" t="s">
        <v>47</v>
      </c>
      <c r="Z20902" t="s">
        <v>48</v>
      </c>
      <c r="AA20902">
        <v>2024</v>
      </c>
      <c r="AB20902" t="s">
        <v>195</v>
      </c>
      <c r="AC20902" t="s">
        <v>32905</v>
      </c>
      <c r="AE20902" t="s">
        <v>22</v>
      </c>
      <c r="AF20902" t="s">
        <v>37</v>
      </c>
      <c r="AG20902" t="s">
        <v>32906</v>
      </c>
      <c r="AH20902" t="s">
        <v>24</v>
      </c>
      <c r="AI20902">
        <v>1</v>
      </c>
      <c r="AJ20902" t="s">
        <v>25</v>
      </c>
      <c r="AK20902">
        <v>1</v>
      </c>
      <c r="AL20902">
        <v>0</v>
      </c>
      <c r="AM20902" t="s">
        <v>26</v>
      </c>
      <c r="AN20902">
        <v>706</v>
      </c>
      <c r="AO20902">
        <v>2.6</v>
      </c>
      <c r="AP20902">
        <v>1.4244000000000001</v>
      </c>
      <c r="AQ20902">
        <v>1.4243749999999999</v>
      </c>
      <c r="AR20902">
        <v>1.18</v>
      </c>
      <c r="AS20902">
        <v>45.384615384999996</v>
      </c>
      <c r="AT20902" t="s">
        <v>52</v>
      </c>
      <c r="AU20902" t="s">
        <v>39</v>
      </c>
      <c r="AY20902" t="s">
        <v>28</v>
      </c>
      <c r="AZ20902" t="s">
        <v>24</v>
      </c>
      <c r="BA20902">
        <v>0</v>
      </c>
      <c r="BB20902" t="s">
        <v>24</v>
      </c>
      <c r="BC20902">
        <v>0.48</v>
      </c>
      <c r="BD20902">
        <v>7110</v>
      </c>
      <c r="BF20902" t="s">
        <v>40</v>
      </c>
    </row>
    <row r="20903" spans="2:58" x14ac:dyDescent="0.25">
      <c r="B20903" t="s">
        <v>14</v>
      </c>
      <c r="C20903" t="s">
        <v>32912</v>
      </c>
      <c r="D20903">
        <v>1</v>
      </c>
      <c r="E20903" t="s">
        <v>693</v>
      </c>
      <c r="F20903" t="s">
        <v>694</v>
      </c>
      <c r="G20903" t="s">
        <v>32913</v>
      </c>
      <c r="H20903" t="s">
        <v>32914</v>
      </c>
      <c r="I20903" t="s">
        <v>15</v>
      </c>
      <c r="J20903" t="s">
        <v>483</v>
      </c>
      <c r="K20903">
        <v>357404</v>
      </c>
      <c r="L20903" t="s">
        <v>23823</v>
      </c>
      <c r="M20903" t="s">
        <v>17</v>
      </c>
      <c r="N20903" t="s">
        <v>695</v>
      </c>
      <c r="O20903" t="s">
        <v>696</v>
      </c>
      <c r="P20903">
        <v>7100</v>
      </c>
      <c r="Q20903">
        <v>7100</v>
      </c>
      <c r="R20903" t="s">
        <v>18</v>
      </c>
      <c r="S20903">
        <v>356693</v>
      </c>
      <c r="T20903" t="s">
        <v>685</v>
      </c>
      <c r="U20903">
        <v>24</v>
      </c>
      <c r="V20903">
        <v>357404</v>
      </c>
      <c r="W20903" t="s">
        <v>23823</v>
      </c>
      <c r="X20903">
        <v>2024009</v>
      </c>
      <c r="Y20903" t="s">
        <v>19</v>
      </c>
      <c r="Z20903" t="s">
        <v>20</v>
      </c>
      <c r="AA20903">
        <v>2024</v>
      </c>
      <c r="AB20903" t="s">
        <v>90</v>
      </c>
      <c r="AC20903" t="s">
        <v>26938</v>
      </c>
      <c r="AD20903" t="s">
        <v>26939</v>
      </c>
      <c r="AE20903" t="s">
        <v>22</v>
      </c>
      <c r="AF20903" t="s">
        <v>37</v>
      </c>
      <c r="AG20903" t="s">
        <v>23826</v>
      </c>
      <c r="AH20903" t="s">
        <v>24</v>
      </c>
      <c r="AI20903">
        <v>1</v>
      </c>
      <c r="AJ20903" t="s">
        <v>25</v>
      </c>
      <c r="AK20903">
        <v>1</v>
      </c>
      <c r="AL20903">
        <v>0</v>
      </c>
      <c r="AM20903" t="s">
        <v>26</v>
      </c>
      <c r="AN20903">
        <v>706</v>
      </c>
      <c r="AO20903">
        <v>7.92</v>
      </c>
      <c r="AP20903">
        <v>3.6959</v>
      </c>
      <c r="AQ20903">
        <v>3.6958920000000002</v>
      </c>
      <c r="AR20903">
        <v>4.22</v>
      </c>
      <c r="AS20903">
        <v>53.282828283000001</v>
      </c>
      <c r="AT20903" t="s">
        <v>45</v>
      </c>
      <c r="AU20903" t="s">
        <v>39</v>
      </c>
      <c r="AW20903" t="s">
        <v>244</v>
      </c>
      <c r="AY20903" t="s">
        <v>28</v>
      </c>
      <c r="AZ20903" t="s">
        <v>24</v>
      </c>
      <c r="BA20903">
        <v>0</v>
      </c>
      <c r="BB20903" t="s">
        <v>24</v>
      </c>
      <c r="BC20903">
        <v>1.03</v>
      </c>
      <c r="BD20903">
        <v>7100</v>
      </c>
      <c r="BF20903" t="s">
        <v>40</v>
      </c>
    </row>
    <row r="20904" spans="2:58" x14ac:dyDescent="0.25">
      <c r="B20904" t="s">
        <v>14</v>
      </c>
      <c r="C20904" t="s">
        <v>32915</v>
      </c>
      <c r="D20904">
        <v>2</v>
      </c>
      <c r="E20904" t="s">
        <v>7894</v>
      </c>
      <c r="F20904" t="s">
        <v>7895</v>
      </c>
      <c r="G20904" t="s">
        <v>32916</v>
      </c>
      <c r="H20904" t="s">
        <v>32917</v>
      </c>
      <c r="I20904" t="s">
        <v>15</v>
      </c>
      <c r="J20904" t="s">
        <v>483</v>
      </c>
      <c r="K20904">
        <v>369798</v>
      </c>
      <c r="L20904" t="s">
        <v>27635</v>
      </c>
      <c r="M20904" t="s">
        <v>17</v>
      </c>
      <c r="N20904" t="s">
        <v>32</v>
      </c>
      <c r="O20904" t="s">
        <v>33</v>
      </c>
      <c r="P20904">
        <v>7100</v>
      </c>
      <c r="Q20904">
        <v>7100</v>
      </c>
      <c r="R20904" t="s">
        <v>18</v>
      </c>
      <c r="S20904">
        <v>362373</v>
      </c>
      <c r="T20904" t="s">
        <v>1314</v>
      </c>
      <c r="U20904">
        <v>1</v>
      </c>
      <c r="V20904">
        <v>369798</v>
      </c>
      <c r="W20904" t="s">
        <v>27635</v>
      </c>
      <c r="X20904">
        <v>2024009</v>
      </c>
      <c r="Y20904" t="s">
        <v>34</v>
      </c>
      <c r="Z20904" t="s">
        <v>35</v>
      </c>
      <c r="AA20904">
        <v>2024</v>
      </c>
      <c r="AB20904" t="s">
        <v>2861</v>
      </c>
      <c r="AC20904" t="s">
        <v>32918</v>
      </c>
      <c r="AE20904" t="s">
        <v>22</v>
      </c>
      <c r="AF20904" t="s">
        <v>722</v>
      </c>
      <c r="AG20904" t="s">
        <v>32919</v>
      </c>
      <c r="AH20904" t="s">
        <v>24</v>
      </c>
      <c r="AI20904">
        <v>1</v>
      </c>
      <c r="AJ20904" t="s">
        <v>25</v>
      </c>
      <c r="AK20904">
        <v>3</v>
      </c>
      <c r="AL20904">
        <v>0</v>
      </c>
      <c r="AM20904" t="s">
        <v>26</v>
      </c>
      <c r="AN20904">
        <v>706</v>
      </c>
      <c r="AO20904">
        <v>0</v>
      </c>
      <c r="AP20904">
        <v>1.01E-2</v>
      </c>
      <c r="AQ20904">
        <v>1.0124899999999999E-2</v>
      </c>
      <c r="AR20904">
        <v>-0.01</v>
      </c>
      <c r="AS20904">
        <v>-9999999999</v>
      </c>
      <c r="AT20904" t="s">
        <v>27</v>
      </c>
      <c r="AU20904" t="s">
        <v>39</v>
      </c>
      <c r="AY20904" t="s">
        <v>28</v>
      </c>
      <c r="AZ20904" t="s">
        <v>24</v>
      </c>
      <c r="BA20904">
        <v>39.99</v>
      </c>
      <c r="BB20904" t="s">
        <v>24</v>
      </c>
      <c r="BC20904">
        <v>23.69</v>
      </c>
      <c r="BD20904">
        <v>7100</v>
      </c>
      <c r="BF20904" t="s">
        <v>2494</v>
      </c>
    </row>
    <row r="20905" spans="2:58" x14ac:dyDescent="0.25">
      <c r="B20905" t="s">
        <v>14</v>
      </c>
      <c r="C20905" t="s">
        <v>32915</v>
      </c>
      <c r="D20905">
        <v>1</v>
      </c>
      <c r="E20905" t="s">
        <v>32920</v>
      </c>
      <c r="F20905" t="s">
        <v>32921</v>
      </c>
      <c r="G20905" t="s">
        <v>32916</v>
      </c>
      <c r="H20905" t="s">
        <v>32917</v>
      </c>
      <c r="I20905" t="s">
        <v>15</v>
      </c>
      <c r="J20905" t="s">
        <v>483</v>
      </c>
      <c r="K20905">
        <v>369798</v>
      </c>
      <c r="L20905" t="s">
        <v>27635</v>
      </c>
      <c r="M20905" t="s">
        <v>17</v>
      </c>
      <c r="N20905" t="s">
        <v>758</v>
      </c>
      <c r="O20905" t="s">
        <v>759</v>
      </c>
      <c r="P20905">
        <v>7100</v>
      </c>
      <c r="Q20905">
        <v>7100</v>
      </c>
      <c r="R20905" t="s">
        <v>18</v>
      </c>
      <c r="S20905">
        <v>356585</v>
      </c>
      <c r="T20905" t="s">
        <v>667</v>
      </c>
      <c r="U20905">
        <v>2</v>
      </c>
      <c r="V20905">
        <v>369798</v>
      </c>
      <c r="W20905" t="s">
        <v>27635</v>
      </c>
      <c r="X20905">
        <v>2024009</v>
      </c>
      <c r="Y20905" t="s">
        <v>34</v>
      </c>
      <c r="Z20905" t="s">
        <v>35</v>
      </c>
      <c r="AA20905">
        <v>2024</v>
      </c>
      <c r="AB20905" t="s">
        <v>2861</v>
      </c>
      <c r="AC20905" t="s">
        <v>32918</v>
      </c>
      <c r="AE20905" t="s">
        <v>22</v>
      </c>
      <c r="AF20905" t="s">
        <v>722</v>
      </c>
      <c r="AG20905" t="s">
        <v>32919</v>
      </c>
      <c r="AH20905" t="s">
        <v>24</v>
      </c>
      <c r="AI20905">
        <v>1</v>
      </c>
      <c r="AJ20905" t="s">
        <v>25</v>
      </c>
      <c r="AK20905">
        <v>2</v>
      </c>
      <c r="AL20905">
        <v>0</v>
      </c>
      <c r="AM20905" t="s">
        <v>26</v>
      </c>
      <c r="AN20905">
        <v>706</v>
      </c>
      <c r="AO20905">
        <v>37.979999999999997</v>
      </c>
      <c r="AP20905">
        <v>17.0505</v>
      </c>
      <c r="AQ20905">
        <v>17.050506800000001</v>
      </c>
      <c r="AR20905">
        <v>20.93</v>
      </c>
      <c r="AS20905">
        <v>55.107951552999999</v>
      </c>
      <c r="AT20905" t="s">
        <v>27</v>
      </c>
      <c r="AU20905" t="s">
        <v>39</v>
      </c>
      <c r="AY20905" t="s">
        <v>28</v>
      </c>
      <c r="AZ20905" t="s">
        <v>24</v>
      </c>
      <c r="BA20905">
        <v>18.989999999999998</v>
      </c>
      <c r="BB20905" t="s">
        <v>24</v>
      </c>
      <c r="BC20905">
        <v>23.69</v>
      </c>
      <c r="BD20905">
        <v>7100</v>
      </c>
      <c r="BE20905" t="s">
        <v>71</v>
      </c>
      <c r="BF20905" t="s">
        <v>751</v>
      </c>
    </row>
    <row r="20906" spans="2:58" x14ac:dyDescent="0.25">
      <c r="B20906" t="s">
        <v>14</v>
      </c>
      <c r="C20906" t="s">
        <v>32915</v>
      </c>
      <c r="D20906">
        <v>5</v>
      </c>
      <c r="E20906" t="s">
        <v>24700</v>
      </c>
      <c r="F20906" t="s">
        <v>24701</v>
      </c>
      <c r="G20906" t="s">
        <v>32916</v>
      </c>
      <c r="H20906" t="s">
        <v>32917</v>
      </c>
      <c r="I20906" t="s">
        <v>15</v>
      </c>
      <c r="J20906" t="s">
        <v>483</v>
      </c>
      <c r="K20906">
        <v>369798</v>
      </c>
      <c r="L20906" t="s">
        <v>27635</v>
      </c>
      <c r="M20906" t="s">
        <v>17</v>
      </c>
      <c r="N20906" t="s">
        <v>893</v>
      </c>
      <c r="O20906" t="s">
        <v>894</v>
      </c>
      <c r="P20906">
        <v>7100</v>
      </c>
      <c r="Q20906">
        <v>7100</v>
      </c>
      <c r="R20906" t="s">
        <v>18</v>
      </c>
      <c r="S20906">
        <v>357077</v>
      </c>
      <c r="T20906" t="s">
        <v>934</v>
      </c>
      <c r="U20906">
        <v>1</v>
      </c>
      <c r="V20906">
        <v>369798</v>
      </c>
      <c r="W20906" t="s">
        <v>27635</v>
      </c>
      <c r="X20906">
        <v>2024009</v>
      </c>
      <c r="Y20906" t="s">
        <v>34</v>
      </c>
      <c r="Z20906" t="s">
        <v>35</v>
      </c>
      <c r="AA20906">
        <v>2024</v>
      </c>
      <c r="AB20906" t="s">
        <v>2861</v>
      </c>
      <c r="AC20906" t="s">
        <v>32918</v>
      </c>
      <c r="AE20906" t="s">
        <v>22</v>
      </c>
      <c r="AF20906" t="s">
        <v>722</v>
      </c>
      <c r="AG20906" t="s">
        <v>32919</v>
      </c>
      <c r="AH20906" t="s">
        <v>24</v>
      </c>
      <c r="AI20906">
        <v>1</v>
      </c>
      <c r="AJ20906" t="s">
        <v>25</v>
      </c>
      <c r="AK20906">
        <v>6</v>
      </c>
      <c r="AL20906">
        <v>0</v>
      </c>
      <c r="AM20906" t="s">
        <v>26</v>
      </c>
      <c r="AN20906">
        <v>706</v>
      </c>
      <c r="AO20906">
        <v>91.2</v>
      </c>
      <c r="AP20906">
        <v>46.17</v>
      </c>
      <c r="AQ20906">
        <v>46.17</v>
      </c>
      <c r="AR20906">
        <v>45.03</v>
      </c>
      <c r="AS20906">
        <v>49.375</v>
      </c>
      <c r="AT20906" t="s">
        <v>27</v>
      </c>
      <c r="AU20906" t="s">
        <v>39</v>
      </c>
      <c r="AY20906" t="s">
        <v>28</v>
      </c>
      <c r="AZ20906" t="s">
        <v>24</v>
      </c>
      <c r="BA20906">
        <v>91.2</v>
      </c>
      <c r="BB20906" t="s">
        <v>24</v>
      </c>
      <c r="BC20906">
        <v>23.69</v>
      </c>
      <c r="BD20906">
        <v>7100</v>
      </c>
      <c r="BF20906" t="s">
        <v>938</v>
      </c>
    </row>
    <row r="20907" spans="2:58" x14ac:dyDescent="0.25">
      <c r="B20907" t="s">
        <v>14</v>
      </c>
      <c r="C20907" t="s">
        <v>32915</v>
      </c>
      <c r="D20907">
        <v>4</v>
      </c>
      <c r="E20907" t="s">
        <v>14169</v>
      </c>
      <c r="F20907" t="s">
        <v>14170</v>
      </c>
      <c r="G20907" t="s">
        <v>32916</v>
      </c>
      <c r="H20907" t="s">
        <v>32917</v>
      </c>
      <c r="I20907" t="s">
        <v>92</v>
      </c>
      <c r="J20907" t="s">
        <v>483</v>
      </c>
      <c r="K20907">
        <v>369798</v>
      </c>
      <c r="L20907" t="s">
        <v>27635</v>
      </c>
      <c r="M20907" t="s">
        <v>17</v>
      </c>
      <c r="N20907" t="s">
        <v>785</v>
      </c>
      <c r="O20907" t="s">
        <v>786</v>
      </c>
      <c r="P20907">
        <v>7100</v>
      </c>
      <c r="Q20907">
        <v>7100</v>
      </c>
      <c r="R20907" t="s">
        <v>18</v>
      </c>
      <c r="S20907">
        <v>356839</v>
      </c>
      <c r="T20907" t="s">
        <v>787</v>
      </c>
      <c r="U20907">
        <v>1</v>
      </c>
      <c r="V20907">
        <v>369798</v>
      </c>
      <c r="W20907" t="s">
        <v>27635</v>
      </c>
      <c r="X20907">
        <v>2024009</v>
      </c>
      <c r="Y20907" t="s">
        <v>34</v>
      </c>
      <c r="Z20907" t="s">
        <v>35</v>
      </c>
      <c r="AA20907">
        <v>2024</v>
      </c>
      <c r="AB20907" t="s">
        <v>2861</v>
      </c>
      <c r="AC20907" t="s">
        <v>32918</v>
      </c>
      <c r="AE20907" t="s">
        <v>22</v>
      </c>
      <c r="AF20907" t="s">
        <v>722</v>
      </c>
      <c r="AG20907" t="s">
        <v>32919</v>
      </c>
      <c r="AH20907" t="s">
        <v>24</v>
      </c>
      <c r="AI20907">
        <v>1</v>
      </c>
      <c r="AJ20907" t="s">
        <v>25</v>
      </c>
      <c r="AK20907">
        <v>5</v>
      </c>
      <c r="AL20907">
        <v>0</v>
      </c>
      <c r="AM20907" t="s">
        <v>26</v>
      </c>
      <c r="AN20907">
        <v>706</v>
      </c>
      <c r="AO20907">
        <v>30.68</v>
      </c>
      <c r="AP20907">
        <v>15.5318</v>
      </c>
      <c r="AQ20907">
        <v>15.531750000000001</v>
      </c>
      <c r="AR20907">
        <v>15.15</v>
      </c>
      <c r="AS20907">
        <v>49.380704041999998</v>
      </c>
      <c r="AT20907" t="s">
        <v>27</v>
      </c>
      <c r="AU20907" t="s">
        <v>39</v>
      </c>
      <c r="AY20907" t="s">
        <v>28</v>
      </c>
      <c r="AZ20907" t="s">
        <v>24</v>
      </c>
      <c r="BA20907">
        <v>30.68</v>
      </c>
      <c r="BB20907" t="s">
        <v>24</v>
      </c>
      <c r="BC20907">
        <v>23.69</v>
      </c>
      <c r="BD20907">
        <v>7100</v>
      </c>
      <c r="BE20907" t="s">
        <v>702</v>
      </c>
      <c r="BF20907" t="s">
        <v>791</v>
      </c>
    </row>
    <row r="20908" spans="2:58" x14ac:dyDescent="0.25">
      <c r="B20908" t="s">
        <v>14</v>
      </c>
      <c r="C20908" t="s">
        <v>32915</v>
      </c>
      <c r="D20908">
        <v>3</v>
      </c>
      <c r="E20908" t="s">
        <v>1349</v>
      </c>
      <c r="F20908" t="s">
        <v>1350</v>
      </c>
      <c r="G20908" t="s">
        <v>32916</v>
      </c>
      <c r="H20908" t="s">
        <v>32917</v>
      </c>
      <c r="I20908" t="s">
        <v>15</v>
      </c>
      <c r="J20908" t="s">
        <v>483</v>
      </c>
      <c r="K20908">
        <v>369798</v>
      </c>
      <c r="L20908" t="s">
        <v>27635</v>
      </c>
      <c r="M20908" t="s">
        <v>17</v>
      </c>
      <c r="N20908" t="s">
        <v>758</v>
      </c>
      <c r="O20908" t="s">
        <v>759</v>
      </c>
      <c r="P20908">
        <v>7100</v>
      </c>
      <c r="Q20908">
        <v>7100</v>
      </c>
      <c r="R20908" t="s">
        <v>18</v>
      </c>
      <c r="S20908">
        <v>329922</v>
      </c>
      <c r="T20908" t="s">
        <v>771</v>
      </c>
      <c r="U20908">
        <v>1</v>
      </c>
      <c r="V20908">
        <v>369798</v>
      </c>
      <c r="W20908" t="s">
        <v>27635</v>
      </c>
      <c r="X20908">
        <v>2024009</v>
      </c>
      <c r="Y20908" t="s">
        <v>34</v>
      </c>
      <c r="Z20908" t="s">
        <v>35</v>
      </c>
      <c r="AA20908">
        <v>2024</v>
      </c>
      <c r="AB20908" t="s">
        <v>2861</v>
      </c>
      <c r="AC20908" t="s">
        <v>32918</v>
      </c>
      <c r="AE20908" t="s">
        <v>22</v>
      </c>
      <c r="AF20908" t="s">
        <v>722</v>
      </c>
      <c r="AG20908" t="s">
        <v>32919</v>
      </c>
      <c r="AH20908" t="s">
        <v>24</v>
      </c>
      <c r="AI20908">
        <v>1</v>
      </c>
      <c r="AJ20908" t="s">
        <v>25</v>
      </c>
      <c r="AK20908">
        <v>4</v>
      </c>
      <c r="AL20908">
        <v>0</v>
      </c>
      <c r="AM20908" t="s">
        <v>26</v>
      </c>
      <c r="AN20908">
        <v>706</v>
      </c>
      <c r="AO20908">
        <v>22.33</v>
      </c>
      <c r="AP20908">
        <v>12.927099999999999</v>
      </c>
      <c r="AQ20908">
        <v>12.9270897</v>
      </c>
      <c r="AR20908">
        <v>9.4</v>
      </c>
      <c r="AS20908">
        <v>42.095835199</v>
      </c>
      <c r="AT20908" t="s">
        <v>27</v>
      </c>
      <c r="AU20908" t="s">
        <v>39</v>
      </c>
      <c r="AY20908" t="s">
        <v>28</v>
      </c>
      <c r="AZ20908" t="s">
        <v>24</v>
      </c>
      <c r="BA20908">
        <v>22.33</v>
      </c>
      <c r="BB20908" t="s">
        <v>24</v>
      </c>
      <c r="BC20908">
        <v>23.69</v>
      </c>
      <c r="BD20908">
        <v>7100</v>
      </c>
      <c r="BE20908" t="s">
        <v>71</v>
      </c>
      <c r="BF20908" t="s">
        <v>1351</v>
      </c>
    </row>
    <row r="20909" spans="2:58" x14ac:dyDescent="0.25">
      <c r="B20909" t="s">
        <v>14</v>
      </c>
      <c r="C20909" t="s">
        <v>32922</v>
      </c>
      <c r="D20909">
        <v>1</v>
      </c>
      <c r="E20909" t="s">
        <v>2881</v>
      </c>
      <c r="F20909" t="s">
        <v>2882</v>
      </c>
      <c r="G20909" t="s">
        <v>32923</v>
      </c>
      <c r="I20909" t="s">
        <v>15</v>
      </c>
      <c r="J20909" t="s">
        <v>483</v>
      </c>
      <c r="K20909">
        <v>357591</v>
      </c>
      <c r="L20909" t="s">
        <v>57</v>
      </c>
      <c r="M20909" t="s">
        <v>41</v>
      </c>
      <c r="N20909" t="s">
        <v>846</v>
      </c>
      <c r="O20909" t="s">
        <v>847</v>
      </c>
      <c r="P20909">
        <v>7110</v>
      </c>
      <c r="Q20909">
        <v>7110</v>
      </c>
      <c r="R20909" t="s">
        <v>42</v>
      </c>
      <c r="S20909">
        <v>357248</v>
      </c>
      <c r="T20909" t="s">
        <v>707</v>
      </c>
      <c r="U20909">
        <v>6</v>
      </c>
      <c r="V20909">
        <v>357591</v>
      </c>
      <c r="W20909" t="s">
        <v>57</v>
      </c>
      <c r="X20909">
        <v>2024009</v>
      </c>
      <c r="Y20909" t="s">
        <v>47</v>
      </c>
      <c r="Z20909" t="s">
        <v>48</v>
      </c>
      <c r="AA20909">
        <v>2024</v>
      </c>
      <c r="AB20909" t="s">
        <v>43</v>
      </c>
      <c r="AC20909" t="s">
        <v>59</v>
      </c>
      <c r="AE20909" t="s">
        <v>22</v>
      </c>
      <c r="AF20909" t="s">
        <v>37</v>
      </c>
      <c r="AG20909" t="s">
        <v>60</v>
      </c>
      <c r="AH20909" t="s">
        <v>24</v>
      </c>
      <c r="AI20909">
        <v>1</v>
      </c>
      <c r="AJ20909" t="s">
        <v>25</v>
      </c>
      <c r="AK20909">
        <v>1</v>
      </c>
      <c r="AL20909">
        <v>0</v>
      </c>
      <c r="AM20909" t="s">
        <v>26</v>
      </c>
      <c r="AN20909">
        <v>706</v>
      </c>
      <c r="AO20909">
        <v>0.41</v>
      </c>
      <c r="AP20909">
        <v>0.1956</v>
      </c>
      <c r="AQ20909">
        <v>0.1956222</v>
      </c>
      <c r="AR20909">
        <v>0.21</v>
      </c>
      <c r="AS20909">
        <v>51.219512195</v>
      </c>
      <c r="AT20909" t="s">
        <v>52</v>
      </c>
      <c r="AY20909" t="s">
        <v>28</v>
      </c>
      <c r="AZ20909" t="s">
        <v>24</v>
      </c>
      <c r="BA20909">
        <v>6.7799999999999999E-2</v>
      </c>
      <c r="BB20909" t="s">
        <v>24</v>
      </c>
      <c r="BC20909">
        <v>0.05</v>
      </c>
      <c r="BD20909">
        <v>7110</v>
      </c>
      <c r="BE20909" t="s">
        <v>702</v>
      </c>
      <c r="BF20909" t="s">
        <v>848</v>
      </c>
    </row>
    <row r="20910" spans="2:58" x14ac:dyDescent="0.25">
      <c r="B20910" t="s">
        <v>14</v>
      </c>
      <c r="C20910" t="s">
        <v>32924</v>
      </c>
      <c r="D20910">
        <v>2</v>
      </c>
      <c r="E20910" t="s">
        <v>30129</v>
      </c>
      <c r="F20910" t="s">
        <v>30130</v>
      </c>
      <c r="G20910" t="s">
        <v>32925</v>
      </c>
      <c r="I20910" t="s">
        <v>15</v>
      </c>
      <c r="J20910" t="s">
        <v>483</v>
      </c>
      <c r="K20910">
        <v>357344</v>
      </c>
      <c r="L20910" t="s">
        <v>46</v>
      </c>
      <c r="M20910" t="s">
        <v>17</v>
      </c>
      <c r="N20910" t="s">
        <v>103</v>
      </c>
      <c r="O20910" t="s">
        <v>104</v>
      </c>
      <c r="P20910">
        <v>7100</v>
      </c>
      <c r="Q20910">
        <v>7100</v>
      </c>
      <c r="R20910" t="s">
        <v>18</v>
      </c>
      <c r="S20910">
        <v>357216</v>
      </c>
      <c r="T20910" t="s">
        <v>966</v>
      </c>
      <c r="U20910">
        <v>1</v>
      </c>
      <c r="V20910">
        <v>357344</v>
      </c>
      <c r="W20910" t="s">
        <v>46</v>
      </c>
      <c r="X20910">
        <v>2024009</v>
      </c>
      <c r="Y20910" t="s">
        <v>47</v>
      </c>
      <c r="Z20910" t="s">
        <v>48</v>
      </c>
      <c r="AA20910">
        <v>2024</v>
      </c>
      <c r="AB20910" t="s">
        <v>49</v>
      </c>
      <c r="AC20910" t="s">
        <v>50</v>
      </c>
      <c r="AE20910" t="s">
        <v>22</v>
      </c>
      <c r="AF20910" t="s">
        <v>37</v>
      </c>
      <c r="AG20910" t="s">
        <v>51</v>
      </c>
      <c r="AH20910" t="s">
        <v>24</v>
      </c>
      <c r="AI20910">
        <v>1</v>
      </c>
      <c r="AJ20910" t="s">
        <v>25</v>
      </c>
      <c r="AK20910">
        <v>2</v>
      </c>
      <c r="AL20910">
        <v>0</v>
      </c>
      <c r="AM20910" t="s">
        <v>26</v>
      </c>
      <c r="AN20910">
        <v>706</v>
      </c>
      <c r="AO20910">
        <v>5.29</v>
      </c>
      <c r="AP20910">
        <v>1.2859</v>
      </c>
      <c r="AQ20910">
        <v>1.2858750000000001</v>
      </c>
      <c r="AR20910">
        <v>4</v>
      </c>
      <c r="AS20910">
        <v>75.61436673</v>
      </c>
      <c r="AT20910" t="s">
        <v>52</v>
      </c>
      <c r="AY20910" t="s">
        <v>24</v>
      </c>
      <c r="AZ20910" t="s">
        <v>24</v>
      </c>
      <c r="BA20910">
        <v>5.29</v>
      </c>
      <c r="BB20910" t="s">
        <v>24</v>
      </c>
      <c r="BC20910">
        <v>4.3600000000000003</v>
      </c>
      <c r="BD20910">
        <v>7100</v>
      </c>
      <c r="BF20910" t="s">
        <v>2088</v>
      </c>
    </row>
    <row r="20911" spans="2:58" x14ac:dyDescent="0.25">
      <c r="B20911" t="s">
        <v>14</v>
      </c>
      <c r="C20911" t="s">
        <v>32924</v>
      </c>
      <c r="D20911">
        <v>1</v>
      </c>
      <c r="E20911" t="s">
        <v>693</v>
      </c>
      <c r="F20911" t="s">
        <v>694</v>
      </c>
      <c r="G20911" t="s">
        <v>32925</v>
      </c>
      <c r="I20911" t="s">
        <v>15</v>
      </c>
      <c r="J20911" t="s">
        <v>483</v>
      </c>
      <c r="K20911">
        <v>357344</v>
      </c>
      <c r="L20911" t="s">
        <v>46</v>
      </c>
      <c r="M20911" t="s">
        <v>17</v>
      </c>
      <c r="N20911" t="s">
        <v>695</v>
      </c>
      <c r="O20911" t="s">
        <v>696</v>
      </c>
      <c r="P20911">
        <v>7100</v>
      </c>
      <c r="Q20911">
        <v>7100</v>
      </c>
      <c r="R20911" t="s">
        <v>18</v>
      </c>
      <c r="S20911">
        <v>356693</v>
      </c>
      <c r="T20911" t="s">
        <v>685</v>
      </c>
      <c r="U20911">
        <v>1</v>
      </c>
      <c r="V20911">
        <v>357344</v>
      </c>
      <c r="W20911" t="s">
        <v>46</v>
      </c>
      <c r="X20911">
        <v>2024009</v>
      </c>
      <c r="Y20911" t="s">
        <v>47</v>
      </c>
      <c r="Z20911" t="s">
        <v>48</v>
      </c>
      <c r="AA20911">
        <v>2024</v>
      </c>
      <c r="AB20911" t="s">
        <v>49</v>
      </c>
      <c r="AC20911" t="s">
        <v>50</v>
      </c>
      <c r="AE20911" t="s">
        <v>22</v>
      </c>
      <c r="AF20911" t="s">
        <v>37</v>
      </c>
      <c r="AG20911" t="s">
        <v>51</v>
      </c>
      <c r="AH20911" t="s">
        <v>24</v>
      </c>
      <c r="AI20911">
        <v>1</v>
      </c>
      <c r="AJ20911" t="s">
        <v>25</v>
      </c>
      <c r="AK20911">
        <v>1</v>
      </c>
      <c r="AL20911">
        <v>0</v>
      </c>
      <c r="AM20911" t="s">
        <v>26</v>
      </c>
      <c r="AN20911">
        <v>706</v>
      </c>
      <c r="AO20911">
        <v>0.86</v>
      </c>
      <c r="AP20911">
        <v>0.154</v>
      </c>
      <c r="AQ20911">
        <v>0.15399550000000001</v>
      </c>
      <c r="AR20911">
        <v>0.71</v>
      </c>
      <c r="AS20911">
        <v>82.558139534999995</v>
      </c>
      <c r="AT20911" t="s">
        <v>52</v>
      </c>
      <c r="AY20911" t="s">
        <v>28</v>
      </c>
      <c r="AZ20911" t="s">
        <v>24</v>
      </c>
      <c r="BA20911">
        <v>0</v>
      </c>
      <c r="BB20911" t="s">
        <v>24</v>
      </c>
      <c r="BC20911">
        <v>4.3600000000000003</v>
      </c>
      <c r="BD20911">
        <v>7100</v>
      </c>
      <c r="BF20911" t="s">
        <v>40</v>
      </c>
    </row>
    <row r="20912" spans="2:58" x14ac:dyDescent="0.25">
      <c r="B20912" t="s">
        <v>14</v>
      </c>
      <c r="C20912" t="s">
        <v>32924</v>
      </c>
      <c r="D20912">
        <v>4</v>
      </c>
      <c r="E20912" t="s">
        <v>32926</v>
      </c>
      <c r="F20912" t="s">
        <v>32927</v>
      </c>
      <c r="G20912" t="s">
        <v>32925</v>
      </c>
      <c r="I20912" t="s">
        <v>15</v>
      </c>
      <c r="J20912" t="s">
        <v>483</v>
      </c>
      <c r="K20912">
        <v>357344</v>
      </c>
      <c r="L20912" t="s">
        <v>46</v>
      </c>
      <c r="M20912" t="s">
        <v>17</v>
      </c>
      <c r="N20912" t="s">
        <v>2539</v>
      </c>
      <c r="O20912" t="s">
        <v>2540</v>
      </c>
      <c r="P20912">
        <v>7100</v>
      </c>
      <c r="Q20912">
        <v>7100</v>
      </c>
      <c r="R20912" t="s">
        <v>18</v>
      </c>
      <c r="S20912">
        <v>364514</v>
      </c>
      <c r="T20912" t="s">
        <v>9814</v>
      </c>
      <c r="U20912">
        <v>1</v>
      </c>
      <c r="V20912">
        <v>357344</v>
      </c>
      <c r="W20912" t="s">
        <v>46</v>
      </c>
      <c r="X20912">
        <v>2024009</v>
      </c>
      <c r="Y20912" t="s">
        <v>47</v>
      </c>
      <c r="Z20912" t="s">
        <v>48</v>
      </c>
      <c r="AA20912">
        <v>2024</v>
      </c>
      <c r="AB20912" t="s">
        <v>49</v>
      </c>
      <c r="AC20912" t="s">
        <v>50</v>
      </c>
      <c r="AE20912" t="s">
        <v>22</v>
      </c>
      <c r="AF20912" t="s">
        <v>37</v>
      </c>
      <c r="AG20912" t="s">
        <v>51</v>
      </c>
      <c r="AH20912" t="s">
        <v>24</v>
      </c>
      <c r="AI20912">
        <v>1</v>
      </c>
      <c r="AJ20912" t="s">
        <v>25</v>
      </c>
      <c r="AK20912">
        <v>4</v>
      </c>
      <c r="AL20912">
        <v>0</v>
      </c>
      <c r="AM20912" t="s">
        <v>26</v>
      </c>
      <c r="AN20912">
        <v>706</v>
      </c>
      <c r="AO20912">
        <v>18.96</v>
      </c>
      <c r="AP20912">
        <v>11.998100000000001</v>
      </c>
      <c r="AQ20912">
        <v>11.998125</v>
      </c>
      <c r="AR20912">
        <v>6.96</v>
      </c>
      <c r="AS20912">
        <v>36.708860758999997</v>
      </c>
      <c r="AT20912" t="s">
        <v>52</v>
      </c>
      <c r="AY20912" t="s">
        <v>28</v>
      </c>
      <c r="AZ20912" t="s">
        <v>24</v>
      </c>
      <c r="BA20912">
        <v>18.96</v>
      </c>
      <c r="BB20912" t="s">
        <v>24</v>
      </c>
      <c r="BC20912">
        <v>4.3600000000000003</v>
      </c>
      <c r="BD20912">
        <v>7100</v>
      </c>
      <c r="BF20912" t="s">
        <v>9815</v>
      </c>
    </row>
    <row r="20913" spans="2:58" x14ac:dyDescent="0.25">
      <c r="B20913" t="s">
        <v>14</v>
      </c>
      <c r="C20913" t="s">
        <v>32924</v>
      </c>
      <c r="D20913">
        <v>3</v>
      </c>
      <c r="E20913" t="s">
        <v>32772</v>
      </c>
      <c r="F20913" t="s">
        <v>32773</v>
      </c>
      <c r="G20913" t="s">
        <v>32925</v>
      </c>
      <c r="I20913" t="s">
        <v>15</v>
      </c>
      <c r="J20913" t="s">
        <v>483</v>
      </c>
      <c r="K20913">
        <v>357344</v>
      </c>
      <c r="L20913" t="s">
        <v>46</v>
      </c>
      <c r="M20913" t="s">
        <v>17</v>
      </c>
      <c r="N20913" t="s">
        <v>1491</v>
      </c>
      <c r="O20913" t="s">
        <v>1492</v>
      </c>
      <c r="P20913">
        <v>7100</v>
      </c>
      <c r="Q20913">
        <v>7100</v>
      </c>
      <c r="R20913" t="s">
        <v>18</v>
      </c>
      <c r="S20913">
        <v>357216</v>
      </c>
      <c r="T20913" t="s">
        <v>966</v>
      </c>
      <c r="U20913">
        <v>1</v>
      </c>
      <c r="V20913">
        <v>357344</v>
      </c>
      <c r="W20913" t="s">
        <v>46</v>
      </c>
      <c r="X20913">
        <v>2024009</v>
      </c>
      <c r="Y20913" t="s">
        <v>47</v>
      </c>
      <c r="Z20913" t="s">
        <v>48</v>
      </c>
      <c r="AA20913">
        <v>2024</v>
      </c>
      <c r="AB20913" t="s">
        <v>49</v>
      </c>
      <c r="AC20913" t="s">
        <v>50</v>
      </c>
      <c r="AE20913" t="s">
        <v>22</v>
      </c>
      <c r="AF20913" t="s">
        <v>37</v>
      </c>
      <c r="AG20913" t="s">
        <v>51</v>
      </c>
      <c r="AH20913" t="s">
        <v>24</v>
      </c>
      <c r="AI20913">
        <v>1</v>
      </c>
      <c r="AJ20913" t="s">
        <v>25</v>
      </c>
      <c r="AK20913">
        <v>3</v>
      </c>
      <c r="AL20913">
        <v>0</v>
      </c>
      <c r="AM20913" t="s">
        <v>26</v>
      </c>
      <c r="AN20913">
        <v>706</v>
      </c>
      <c r="AO20913">
        <v>8.49</v>
      </c>
      <c r="AP20913">
        <v>1E-4</v>
      </c>
      <c r="AQ20913">
        <v>1.0119999999999999E-4</v>
      </c>
      <c r="AR20913">
        <v>8.49</v>
      </c>
      <c r="AS20913">
        <v>100</v>
      </c>
      <c r="AT20913" t="s">
        <v>52</v>
      </c>
      <c r="AY20913" t="s">
        <v>24</v>
      </c>
      <c r="AZ20913" t="s">
        <v>24</v>
      </c>
      <c r="BA20913">
        <v>8.49</v>
      </c>
      <c r="BB20913" t="s">
        <v>24</v>
      </c>
      <c r="BC20913">
        <v>4.3600000000000003</v>
      </c>
      <c r="BD20913">
        <v>7100</v>
      </c>
      <c r="BF20913" t="s">
        <v>5345</v>
      </c>
    </row>
    <row r="20914" spans="2:58" x14ac:dyDescent="0.25">
      <c r="B20914" t="s">
        <v>14</v>
      </c>
      <c r="C20914" t="s">
        <v>32928</v>
      </c>
      <c r="D20914">
        <v>1</v>
      </c>
      <c r="E20914" t="s">
        <v>5355</v>
      </c>
      <c r="F20914" t="s">
        <v>5356</v>
      </c>
      <c r="G20914" t="s">
        <v>32929</v>
      </c>
      <c r="I20914" t="s">
        <v>15</v>
      </c>
      <c r="J20914" t="s">
        <v>483</v>
      </c>
      <c r="K20914">
        <v>357591</v>
      </c>
      <c r="L20914" t="s">
        <v>57</v>
      </c>
      <c r="M20914" t="s">
        <v>41</v>
      </c>
      <c r="N20914" t="s">
        <v>29</v>
      </c>
      <c r="O20914" t="s">
        <v>30</v>
      </c>
      <c r="P20914">
        <v>7110</v>
      </c>
      <c r="Q20914">
        <v>7110</v>
      </c>
      <c r="R20914" t="s">
        <v>42</v>
      </c>
      <c r="S20914">
        <v>357206</v>
      </c>
      <c r="T20914" t="s">
        <v>1140</v>
      </c>
      <c r="U20914">
        <v>1</v>
      </c>
      <c r="V20914">
        <v>357591</v>
      </c>
      <c r="W20914" t="s">
        <v>57</v>
      </c>
      <c r="X20914">
        <v>2024009</v>
      </c>
      <c r="Y20914" t="s">
        <v>47</v>
      </c>
      <c r="Z20914" t="s">
        <v>48</v>
      </c>
      <c r="AA20914">
        <v>2024</v>
      </c>
      <c r="AB20914" t="s">
        <v>80</v>
      </c>
      <c r="AC20914" t="s">
        <v>59</v>
      </c>
      <c r="AE20914" t="s">
        <v>22</v>
      </c>
      <c r="AF20914" t="s">
        <v>37</v>
      </c>
      <c r="AG20914" t="s">
        <v>60</v>
      </c>
      <c r="AH20914" t="s">
        <v>24</v>
      </c>
      <c r="AI20914">
        <v>1</v>
      </c>
      <c r="AJ20914" t="s">
        <v>25</v>
      </c>
      <c r="AK20914">
        <v>1</v>
      </c>
      <c r="AL20914">
        <v>0</v>
      </c>
      <c r="AM20914" t="s">
        <v>26</v>
      </c>
      <c r="AN20914">
        <v>706</v>
      </c>
      <c r="AO20914">
        <v>2.5499999999999998</v>
      </c>
      <c r="AP20914">
        <v>1.6781999999999999</v>
      </c>
      <c r="AQ20914">
        <v>1.6781577000000001</v>
      </c>
      <c r="AR20914">
        <v>0.87</v>
      </c>
      <c r="AS20914">
        <v>34.117647058999999</v>
      </c>
      <c r="AT20914" t="s">
        <v>52</v>
      </c>
      <c r="AY20914" t="s">
        <v>28</v>
      </c>
      <c r="AZ20914" t="s">
        <v>24</v>
      </c>
      <c r="BA20914">
        <v>2.5499999999999998</v>
      </c>
      <c r="BB20914" t="s">
        <v>24</v>
      </c>
      <c r="BC20914">
        <v>0.33</v>
      </c>
      <c r="BD20914">
        <v>7110</v>
      </c>
      <c r="BE20914" t="s">
        <v>31</v>
      </c>
      <c r="BF20914" t="s">
        <v>1190</v>
      </c>
    </row>
    <row r="20915" spans="2:58" x14ac:dyDescent="0.25">
      <c r="B20915" t="s">
        <v>14</v>
      </c>
      <c r="C20915" t="s">
        <v>32930</v>
      </c>
      <c r="D20915">
        <v>1</v>
      </c>
      <c r="E20915" t="s">
        <v>693</v>
      </c>
      <c r="F20915" t="s">
        <v>694</v>
      </c>
      <c r="G20915" t="s">
        <v>32931</v>
      </c>
      <c r="I20915" t="s">
        <v>15</v>
      </c>
      <c r="J20915" t="s">
        <v>483</v>
      </c>
      <c r="K20915">
        <v>357344</v>
      </c>
      <c r="L20915" t="s">
        <v>46</v>
      </c>
      <c r="M20915" t="s">
        <v>17</v>
      </c>
      <c r="N20915" t="s">
        <v>695</v>
      </c>
      <c r="O20915" t="s">
        <v>696</v>
      </c>
      <c r="P20915">
        <v>7100</v>
      </c>
      <c r="Q20915">
        <v>7100</v>
      </c>
      <c r="R20915" t="s">
        <v>18</v>
      </c>
      <c r="S20915">
        <v>356693</v>
      </c>
      <c r="T20915" t="s">
        <v>685</v>
      </c>
      <c r="U20915">
        <v>8</v>
      </c>
      <c r="V20915">
        <v>357344</v>
      </c>
      <c r="W20915" t="s">
        <v>46</v>
      </c>
      <c r="X20915">
        <v>2024009</v>
      </c>
      <c r="Y20915" t="s">
        <v>47</v>
      </c>
      <c r="Z20915" t="s">
        <v>48</v>
      </c>
      <c r="AA20915">
        <v>2024</v>
      </c>
      <c r="AB20915" t="s">
        <v>231</v>
      </c>
      <c r="AC20915" t="s">
        <v>50</v>
      </c>
      <c r="AE20915" t="s">
        <v>22</v>
      </c>
      <c r="AF20915" t="s">
        <v>37</v>
      </c>
      <c r="AG20915" t="s">
        <v>51</v>
      </c>
      <c r="AH20915" t="s">
        <v>24</v>
      </c>
      <c r="AI20915">
        <v>1</v>
      </c>
      <c r="AJ20915" t="s">
        <v>25</v>
      </c>
      <c r="AK20915">
        <v>1</v>
      </c>
      <c r="AL20915">
        <v>0</v>
      </c>
      <c r="AM20915" t="s">
        <v>26</v>
      </c>
      <c r="AN20915">
        <v>706</v>
      </c>
      <c r="AO20915">
        <v>4.4000000000000004</v>
      </c>
      <c r="AP20915">
        <v>1.232</v>
      </c>
      <c r="AQ20915">
        <v>1.2319640000000001</v>
      </c>
      <c r="AR20915">
        <v>3.17</v>
      </c>
      <c r="AS20915">
        <v>72.045454544999998</v>
      </c>
      <c r="AT20915" t="s">
        <v>52</v>
      </c>
      <c r="AY20915" t="s">
        <v>28</v>
      </c>
      <c r="AZ20915" t="s">
        <v>24</v>
      </c>
      <c r="BA20915">
        <v>0</v>
      </c>
      <c r="BB20915" t="s">
        <v>24</v>
      </c>
      <c r="BC20915">
        <v>0.56999999999999995</v>
      </c>
      <c r="BD20915">
        <v>7100</v>
      </c>
      <c r="BF20915" t="s">
        <v>40</v>
      </c>
    </row>
    <row r="20916" spans="2:58" x14ac:dyDescent="0.25">
      <c r="B20916" t="s">
        <v>14</v>
      </c>
      <c r="C20916" t="s">
        <v>32932</v>
      </c>
      <c r="D20916">
        <v>1</v>
      </c>
      <c r="E20916" t="s">
        <v>2336</v>
      </c>
      <c r="F20916" t="s">
        <v>2337</v>
      </c>
      <c r="G20916" t="s">
        <v>32548</v>
      </c>
      <c r="H20916" t="s">
        <v>32549</v>
      </c>
      <c r="I20916" t="s">
        <v>15</v>
      </c>
      <c r="J20916" t="s">
        <v>483</v>
      </c>
      <c r="K20916">
        <v>360850</v>
      </c>
      <c r="L20916" t="s">
        <v>62</v>
      </c>
      <c r="M20916" t="s">
        <v>17</v>
      </c>
      <c r="N20916" t="s">
        <v>32</v>
      </c>
      <c r="O20916" t="s">
        <v>33</v>
      </c>
      <c r="P20916">
        <v>7100</v>
      </c>
      <c r="Q20916">
        <v>7100</v>
      </c>
      <c r="R20916" t="s">
        <v>18</v>
      </c>
      <c r="S20916">
        <v>357037</v>
      </c>
      <c r="T20916" t="s">
        <v>1410</v>
      </c>
      <c r="U20916">
        <v>3</v>
      </c>
      <c r="V20916">
        <v>358446</v>
      </c>
      <c r="W20916" t="s">
        <v>63</v>
      </c>
      <c r="X20916">
        <v>2024009</v>
      </c>
      <c r="Y20916" t="s">
        <v>64</v>
      </c>
      <c r="Z20916" t="s">
        <v>65</v>
      </c>
      <c r="AA20916">
        <v>2024</v>
      </c>
      <c r="AB20916" t="s">
        <v>61</v>
      </c>
      <c r="AC20916" t="s">
        <v>86</v>
      </c>
      <c r="AE20916" t="s">
        <v>22</v>
      </c>
      <c r="AF20916" t="s">
        <v>37</v>
      </c>
      <c r="AG20916" t="s">
        <v>87</v>
      </c>
      <c r="AH20916" t="s">
        <v>24</v>
      </c>
      <c r="AI20916">
        <v>1</v>
      </c>
      <c r="AJ20916" t="s">
        <v>25</v>
      </c>
      <c r="AK20916">
        <v>7</v>
      </c>
      <c r="AL20916">
        <v>0</v>
      </c>
      <c r="AM20916" t="s">
        <v>26</v>
      </c>
      <c r="AN20916">
        <v>706</v>
      </c>
      <c r="AO20916">
        <v>28.94</v>
      </c>
      <c r="AP20916">
        <v>17.081900000000001</v>
      </c>
      <c r="AQ20916">
        <v>17.0819385</v>
      </c>
      <c r="AR20916">
        <v>11.86</v>
      </c>
      <c r="AS20916">
        <v>40.981340705000001</v>
      </c>
      <c r="AT20916" t="s">
        <v>69</v>
      </c>
      <c r="AY20916" t="s">
        <v>28</v>
      </c>
      <c r="AZ20916" t="s">
        <v>24</v>
      </c>
      <c r="BA20916">
        <v>12.06</v>
      </c>
      <c r="BB20916" t="s">
        <v>24</v>
      </c>
      <c r="BC20916">
        <v>3.76</v>
      </c>
      <c r="BD20916">
        <v>7110</v>
      </c>
      <c r="BF20916" t="s">
        <v>1411</v>
      </c>
    </row>
    <row r="20917" spans="2:58" x14ac:dyDescent="0.25">
      <c r="B20917" t="s">
        <v>14</v>
      </c>
      <c r="C20917" t="s">
        <v>32933</v>
      </c>
      <c r="D20917">
        <v>1</v>
      </c>
      <c r="E20917" t="s">
        <v>693</v>
      </c>
      <c r="F20917" t="s">
        <v>694</v>
      </c>
      <c r="G20917" t="s">
        <v>32934</v>
      </c>
      <c r="H20917" t="s">
        <v>696</v>
      </c>
      <c r="I20917" t="s">
        <v>15</v>
      </c>
      <c r="J20917" t="s">
        <v>483</v>
      </c>
      <c r="K20917">
        <v>362379</v>
      </c>
      <c r="L20917" t="s">
        <v>694</v>
      </c>
      <c r="M20917" t="s">
        <v>17</v>
      </c>
      <c r="N20917" t="s">
        <v>695</v>
      </c>
      <c r="O20917" t="s">
        <v>696</v>
      </c>
      <c r="P20917">
        <v>7100</v>
      </c>
      <c r="Q20917">
        <v>7100</v>
      </c>
      <c r="R20917" t="s">
        <v>18</v>
      </c>
      <c r="S20917">
        <v>356693</v>
      </c>
      <c r="T20917" t="s">
        <v>685</v>
      </c>
      <c r="U20917">
        <v>-14</v>
      </c>
      <c r="V20917">
        <v>362379</v>
      </c>
      <c r="W20917" t="s">
        <v>694</v>
      </c>
      <c r="X20917">
        <v>2024009</v>
      </c>
      <c r="Y20917" t="s">
        <v>47</v>
      </c>
      <c r="Z20917" t="s">
        <v>48</v>
      </c>
      <c r="AA20917">
        <v>2024</v>
      </c>
      <c r="AB20917" t="s">
        <v>129</v>
      </c>
      <c r="AC20917" t="s">
        <v>1831</v>
      </c>
      <c r="AE20917" t="s">
        <v>22</v>
      </c>
      <c r="AF20917" t="s">
        <v>37</v>
      </c>
      <c r="AG20917" t="s">
        <v>1832</v>
      </c>
      <c r="AH20917" t="s">
        <v>24</v>
      </c>
      <c r="AI20917">
        <v>1</v>
      </c>
      <c r="AJ20917" t="s">
        <v>25</v>
      </c>
      <c r="AK20917">
        <v>1</v>
      </c>
      <c r="AL20917">
        <v>0</v>
      </c>
      <c r="AM20917" t="s">
        <v>26</v>
      </c>
      <c r="AN20917">
        <v>706</v>
      </c>
      <c r="AO20917">
        <v>0</v>
      </c>
      <c r="AP20917">
        <v>-27.5716</v>
      </c>
      <c r="AQ20917">
        <v>-27.5716</v>
      </c>
      <c r="AR20917">
        <v>27.57</v>
      </c>
      <c r="AS20917">
        <v>-9999999999</v>
      </c>
      <c r="AT20917" t="s">
        <v>52</v>
      </c>
      <c r="AU20917" t="s">
        <v>39</v>
      </c>
      <c r="AY20917" t="s">
        <v>28</v>
      </c>
      <c r="AZ20917" t="s">
        <v>28</v>
      </c>
      <c r="BA20917">
        <v>0</v>
      </c>
      <c r="BB20917" t="s">
        <v>24</v>
      </c>
      <c r="BC20917">
        <v>0</v>
      </c>
      <c r="BD20917">
        <v>7100</v>
      </c>
      <c r="BF20917" t="s">
        <v>40</v>
      </c>
    </row>
    <row r="20918" spans="2:58" x14ac:dyDescent="0.25">
      <c r="B20918" t="s">
        <v>14</v>
      </c>
      <c r="C20918" t="s">
        <v>32935</v>
      </c>
      <c r="D20918">
        <v>1</v>
      </c>
      <c r="E20918" t="s">
        <v>693</v>
      </c>
      <c r="F20918" t="s">
        <v>694</v>
      </c>
      <c r="G20918" t="s">
        <v>32936</v>
      </c>
      <c r="I20918" t="s">
        <v>15</v>
      </c>
      <c r="J20918" t="s">
        <v>483</v>
      </c>
      <c r="K20918">
        <v>357344</v>
      </c>
      <c r="L20918" t="s">
        <v>46</v>
      </c>
      <c r="M20918" t="s">
        <v>17</v>
      </c>
      <c r="N20918" t="s">
        <v>695</v>
      </c>
      <c r="O20918" t="s">
        <v>696</v>
      </c>
      <c r="P20918">
        <v>7100</v>
      </c>
      <c r="Q20918">
        <v>7100</v>
      </c>
      <c r="R20918" t="s">
        <v>18</v>
      </c>
      <c r="S20918">
        <v>356693</v>
      </c>
      <c r="T20918" t="s">
        <v>685</v>
      </c>
      <c r="U20918">
        <v>4</v>
      </c>
      <c r="V20918">
        <v>357344</v>
      </c>
      <c r="W20918" t="s">
        <v>46</v>
      </c>
      <c r="X20918">
        <v>2024009</v>
      </c>
      <c r="Y20918" t="s">
        <v>47</v>
      </c>
      <c r="Z20918" t="s">
        <v>48</v>
      </c>
      <c r="AA20918">
        <v>2024</v>
      </c>
      <c r="AB20918" t="s">
        <v>231</v>
      </c>
      <c r="AC20918" t="s">
        <v>50</v>
      </c>
      <c r="AE20918" t="s">
        <v>22</v>
      </c>
      <c r="AF20918" t="s">
        <v>37</v>
      </c>
      <c r="AG20918" t="s">
        <v>51</v>
      </c>
      <c r="AH20918" t="s">
        <v>24</v>
      </c>
      <c r="AI20918">
        <v>1</v>
      </c>
      <c r="AJ20918" t="s">
        <v>25</v>
      </c>
      <c r="AK20918">
        <v>1</v>
      </c>
      <c r="AL20918">
        <v>0</v>
      </c>
      <c r="AM20918" t="s">
        <v>26</v>
      </c>
      <c r="AN20918">
        <v>706</v>
      </c>
      <c r="AO20918">
        <v>0.56000000000000005</v>
      </c>
      <c r="AP20918">
        <v>0.61599999999999999</v>
      </c>
      <c r="AQ20918">
        <v>0.61598200000000003</v>
      </c>
      <c r="AR20918">
        <v>-0.06</v>
      </c>
      <c r="AS20918">
        <v>-10.714285714000001</v>
      </c>
      <c r="AT20918" t="s">
        <v>52</v>
      </c>
      <c r="AY20918" t="s">
        <v>28</v>
      </c>
      <c r="AZ20918" t="s">
        <v>24</v>
      </c>
      <c r="BA20918">
        <v>0</v>
      </c>
      <c r="BB20918" t="s">
        <v>24</v>
      </c>
      <c r="BC20918">
        <v>7.0000000000000007E-2</v>
      </c>
      <c r="BD20918">
        <v>7100</v>
      </c>
      <c r="BF20918" t="s">
        <v>40</v>
      </c>
    </row>
    <row r="20919" spans="2:58" x14ac:dyDescent="0.25">
      <c r="B20919" t="s">
        <v>14</v>
      </c>
      <c r="C20919" t="s">
        <v>32937</v>
      </c>
      <c r="D20919">
        <v>1</v>
      </c>
      <c r="E20919" t="s">
        <v>693</v>
      </c>
      <c r="F20919" t="s">
        <v>694</v>
      </c>
      <c r="G20919" t="s">
        <v>32938</v>
      </c>
      <c r="H20919" t="s">
        <v>696</v>
      </c>
      <c r="I20919" t="s">
        <v>15</v>
      </c>
      <c r="J20919" t="s">
        <v>483</v>
      </c>
      <c r="K20919">
        <v>362379</v>
      </c>
      <c r="L20919" t="s">
        <v>694</v>
      </c>
      <c r="M20919" t="s">
        <v>17</v>
      </c>
      <c r="N20919" t="s">
        <v>695</v>
      </c>
      <c r="O20919" t="s">
        <v>696</v>
      </c>
      <c r="P20919">
        <v>7100</v>
      </c>
      <c r="Q20919">
        <v>7100</v>
      </c>
      <c r="R20919" t="s">
        <v>18</v>
      </c>
      <c r="S20919">
        <v>356693</v>
      </c>
      <c r="T20919" t="s">
        <v>685</v>
      </c>
      <c r="U20919">
        <v>-1160</v>
      </c>
      <c r="V20919">
        <v>362379</v>
      </c>
      <c r="W20919" t="s">
        <v>694</v>
      </c>
      <c r="X20919">
        <v>2024009</v>
      </c>
      <c r="Y20919" t="s">
        <v>47</v>
      </c>
      <c r="Z20919" t="s">
        <v>48</v>
      </c>
      <c r="AA20919">
        <v>2024</v>
      </c>
      <c r="AB20919" t="s">
        <v>129</v>
      </c>
      <c r="AC20919" t="s">
        <v>1831</v>
      </c>
      <c r="AE20919" t="s">
        <v>22</v>
      </c>
      <c r="AF20919" t="s">
        <v>37</v>
      </c>
      <c r="AG20919" t="s">
        <v>1832</v>
      </c>
      <c r="AH20919" t="s">
        <v>24</v>
      </c>
      <c r="AI20919">
        <v>1</v>
      </c>
      <c r="AJ20919" t="s">
        <v>25</v>
      </c>
      <c r="AK20919">
        <v>1</v>
      </c>
      <c r="AL20919">
        <v>0</v>
      </c>
      <c r="AM20919" t="s">
        <v>26</v>
      </c>
      <c r="AN20919">
        <v>706</v>
      </c>
      <c r="AO20919">
        <v>0</v>
      </c>
      <c r="AP20919">
        <v>-585.10400000000004</v>
      </c>
      <c r="AQ20919">
        <v>-585.10400000000004</v>
      </c>
      <c r="AR20919">
        <v>585.1</v>
      </c>
      <c r="AS20919">
        <v>-9999999999</v>
      </c>
      <c r="AT20919" t="s">
        <v>52</v>
      </c>
      <c r="AU20919" t="s">
        <v>39</v>
      </c>
      <c r="AY20919" t="s">
        <v>28</v>
      </c>
      <c r="AZ20919" t="s">
        <v>28</v>
      </c>
      <c r="BA20919">
        <v>0</v>
      </c>
      <c r="BB20919" t="s">
        <v>24</v>
      </c>
      <c r="BC20919">
        <v>0</v>
      </c>
      <c r="BD20919">
        <v>7100</v>
      </c>
      <c r="BF20919" t="s">
        <v>40</v>
      </c>
    </row>
    <row r="20920" spans="2:58" x14ac:dyDescent="0.25">
      <c r="B20920" t="s">
        <v>14</v>
      </c>
      <c r="C20920" t="s">
        <v>32939</v>
      </c>
      <c r="D20920">
        <v>2</v>
      </c>
      <c r="E20920" t="s">
        <v>15748</v>
      </c>
      <c r="F20920" t="s">
        <v>15749</v>
      </c>
      <c r="G20920" t="s">
        <v>32940</v>
      </c>
      <c r="H20920" t="s">
        <v>32941</v>
      </c>
      <c r="I20920" t="s">
        <v>15</v>
      </c>
      <c r="J20920" t="s">
        <v>483</v>
      </c>
      <c r="K20920">
        <v>360837</v>
      </c>
      <c r="L20920" t="s">
        <v>62</v>
      </c>
      <c r="M20920" t="s">
        <v>17</v>
      </c>
      <c r="N20920" t="s">
        <v>687</v>
      </c>
      <c r="O20920" t="s">
        <v>688</v>
      </c>
      <c r="P20920">
        <v>7100</v>
      </c>
      <c r="Q20920">
        <v>7100</v>
      </c>
      <c r="R20920" t="s">
        <v>18</v>
      </c>
      <c r="S20920">
        <v>330147</v>
      </c>
      <c r="T20920" t="s">
        <v>689</v>
      </c>
      <c r="U20920">
        <v>4</v>
      </c>
      <c r="V20920">
        <v>358446</v>
      </c>
      <c r="W20920" t="s">
        <v>63</v>
      </c>
      <c r="X20920">
        <v>2024009</v>
      </c>
      <c r="Y20920" t="s">
        <v>64</v>
      </c>
      <c r="Z20920" t="s">
        <v>65</v>
      </c>
      <c r="AA20920">
        <v>2024</v>
      </c>
      <c r="AB20920" t="s">
        <v>61</v>
      </c>
      <c r="AC20920" t="s">
        <v>23764</v>
      </c>
      <c r="AD20920" t="s">
        <v>23765</v>
      </c>
      <c r="AE20920" t="s">
        <v>22</v>
      </c>
      <c r="AF20920" t="s">
        <v>37</v>
      </c>
      <c r="AG20920" t="s">
        <v>4578</v>
      </c>
      <c r="AH20920" t="s">
        <v>24</v>
      </c>
      <c r="AI20920">
        <v>1</v>
      </c>
      <c r="AJ20920" t="s">
        <v>141</v>
      </c>
      <c r="AK20920">
        <v>2</v>
      </c>
      <c r="AL20920">
        <v>0</v>
      </c>
      <c r="AM20920" t="s">
        <v>26</v>
      </c>
      <c r="AN20920">
        <v>706</v>
      </c>
      <c r="AO20920">
        <v>83.33</v>
      </c>
      <c r="AP20920">
        <v>60.264000000000003</v>
      </c>
      <c r="AQ20920">
        <v>60.264000000000003</v>
      </c>
      <c r="AR20920">
        <v>23.07</v>
      </c>
      <c r="AS20920">
        <v>27.685107404</v>
      </c>
      <c r="AT20920" t="s">
        <v>69</v>
      </c>
      <c r="AY20920" t="s">
        <v>28</v>
      </c>
      <c r="AZ20920" t="s">
        <v>24</v>
      </c>
      <c r="BA20920">
        <v>29.76</v>
      </c>
      <c r="BB20920" t="s">
        <v>24</v>
      </c>
      <c r="BC20920">
        <v>13.84</v>
      </c>
      <c r="BD20920">
        <v>7100</v>
      </c>
      <c r="BF20920" t="s">
        <v>692</v>
      </c>
    </row>
    <row r="20921" spans="2:58" x14ac:dyDescent="0.25">
      <c r="B20921" t="s">
        <v>14</v>
      </c>
      <c r="C20921" t="s">
        <v>32939</v>
      </c>
      <c r="D20921">
        <v>1</v>
      </c>
      <c r="E20921" t="s">
        <v>32942</v>
      </c>
      <c r="F20921" t="s">
        <v>32943</v>
      </c>
      <c r="G20921" t="s">
        <v>32940</v>
      </c>
      <c r="H20921" t="s">
        <v>32941</v>
      </c>
      <c r="I20921" t="s">
        <v>15</v>
      </c>
      <c r="J20921" t="s">
        <v>483</v>
      </c>
      <c r="K20921">
        <v>360837</v>
      </c>
      <c r="L20921" t="s">
        <v>62</v>
      </c>
      <c r="M20921" t="s">
        <v>17</v>
      </c>
      <c r="N20921" t="s">
        <v>687</v>
      </c>
      <c r="O20921" t="s">
        <v>688</v>
      </c>
      <c r="P20921">
        <v>7100</v>
      </c>
      <c r="Q20921">
        <v>7100</v>
      </c>
      <c r="R20921" t="s">
        <v>18</v>
      </c>
      <c r="S20921">
        <v>330147</v>
      </c>
      <c r="T20921" t="s">
        <v>689</v>
      </c>
      <c r="U20921">
        <v>1</v>
      </c>
      <c r="V20921">
        <v>358446</v>
      </c>
      <c r="W20921" t="s">
        <v>63</v>
      </c>
      <c r="X20921">
        <v>2024009</v>
      </c>
      <c r="Y20921" t="s">
        <v>64</v>
      </c>
      <c r="Z20921" t="s">
        <v>65</v>
      </c>
      <c r="AA20921">
        <v>2024</v>
      </c>
      <c r="AB20921" t="s">
        <v>61</v>
      </c>
      <c r="AC20921" t="s">
        <v>23764</v>
      </c>
      <c r="AD20921" t="s">
        <v>23765</v>
      </c>
      <c r="AE20921" t="s">
        <v>22</v>
      </c>
      <c r="AF20921" t="s">
        <v>37</v>
      </c>
      <c r="AG20921" t="s">
        <v>4578</v>
      </c>
      <c r="AH20921" t="s">
        <v>24</v>
      </c>
      <c r="AI20921">
        <v>1</v>
      </c>
      <c r="AJ20921" t="s">
        <v>141</v>
      </c>
      <c r="AK20921">
        <v>1</v>
      </c>
      <c r="AL20921">
        <v>0</v>
      </c>
      <c r="AM20921" t="s">
        <v>26</v>
      </c>
      <c r="AN20921">
        <v>706</v>
      </c>
      <c r="AO20921">
        <v>23.13</v>
      </c>
      <c r="AP20921">
        <v>14.24</v>
      </c>
      <c r="AQ20921">
        <v>14.24</v>
      </c>
      <c r="AR20921">
        <v>8.89</v>
      </c>
      <c r="AS20921">
        <v>38.434932987000003</v>
      </c>
      <c r="AT20921" t="s">
        <v>69</v>
      </c>
      <c r="AY20921" t="s">
        <v>28</v>
      </c>
      <c r="AZ20921" t="s">
        <v>24</v>
      </c>
      <c r="BA20921">
        <v>33.04</v>
      </c>
      <c r="BB20921" t="s">
        <v>24</v>
      </c>
      <c r="BC20921">
        <v>13.84</v>
      </c>
      <c r="BD20921">
        <v>7100</v>
      </c>
      <c r="BF20921" t="s">
        <v>692</v>
      </c>
    </row>
    <row r="20922" spans="2:58" x14ac:dyDescent="0.25">
      <c r="B20922" t="s">
        <v>14</v>
      </c>
      <c r="C20922" t="s">
        <v>32944</v>
      </c>
      <c r="D20922">
        <v>1</v>
      </c>
      <c r="E20922" t="s">
        <v>28633</v>
      </c>
      <c r="F20922" t="s">
        <v>28634</v>
      </c>
      <c r="G20922" t="s">
        <v>32945</v>
      </c>
      <c r="I20922" t="s">
        <v>15</v>
      </c>
      <c r="J20922" t="s">
        <v>483</v>
      </c>
      <c r="K20922">
        <v>372994</v>
      </c>
      <c r="L20922" t="s">
        <v>3749</v>
      </c>
      <c r="M20922" t="s">
        <v>17</v>
      </c>
      <c r="N20922" t="s">
        <v>72</v>
      </c>
      <c r="O20922" t="s">
        <v>73</v>
      </c>
      <c r="P20922">
        <v>7100</v>
      </c>
      <c r="Q20922">
        <v>7100</v>
      </c>
      <c r="R20922" t="s">
        <v>18</v>
      </c>
      <c r="S20922">
        <v>329922</v>
      </c>
      <c r="T20922" t="s">
        <v>771</v>
      </c>
      <c r="U20922">
        <v>4</v>
      </c>
      <c r="V20922">
        <v>357947</v>
      </c>
      <c r="W20922" t="s">
        <v>3749</v>
      </c>
      <c r="X20922">
        <v>2024009</v>
      </c>
      <c r="Y20922" t="s">
        <v>19</v>
      </c>
      <c r="Z20922" t="s">
        <v>20</v>
      </c>
      <c r="AA20922">
        <v>2024</v>
      </c>
      <c r="AB20922" t="s">
        <v>90</v>
      </c>
      <c r="AC20922" t="s">
        <v>171</v>
      </c>
      <c r="AD20922" t="s">
        <v>17943</v>
      </c>
      <c r="AE20922" t="s">
        <v>22</v>
      </c>
      <c r="AF20922" t="s">
        <v>37</v>
      </c>
      <c r="AG20922" t="s">
        <v>3721</v>
      </c>
      <c r="AH20922" t="s">
        <v>24</v>
      </c>
      <c r="AI20922">
        <v>1</v>
      </c>
      <c r="AJ20922" t="s">
        <v>25</v>
      </c>
      <c r="AK20922">
        <v>1</v>
      </c>
      <c r="AL20922">
        <v>0</v>
      </c>
      <c r="AM20922" t="s">
        <v>26</v>
      </c>
      <c r="AN20922">
        <v>706</v>
      </c>
      <c r="AO20922">
        <v>557.76</v>
      </c>
      <c r="AP20922">
        <v>423.54899999999998</v>
      </c>
      <c r="AQ20922">
        <v>423.54899999999998</v>
      </c>
      <c r="AR20922">
        <v>134.21</v>
      </c>
      <c r="AS20922">
        <v>24.062320711000002</v>
      </c>
      <c r="AT20922" t="s">
        <v>69</v>
      </c>
      <c r="AY20922" t="s">
        <v>28</v>
      </c>
      <c r="AZ20922" t="s">
        <v>24</v>
      </c>
      <c r="BA20922">
        <v>183.01499999999999</v>
      </c>
      <c r="BB20922" t="s">
        <v>24</v>
      </c>
      <c r="BC20922">
        <v>72.510000000000005</v>
      </c>
      <c r="BD20922">
        <v>7100</v>
      </c>
      <c r="BE20922" t="s">
        <v>70</v>
      </c>
      <c r="BF20922" t="s">
        <v>1414</v>
      </c>
    </row>
    <row r="20923" spans="2:58" x14ac:dyDescent="0.25">
      <c r="B20923" t="s">
        <v>14</v>
      </c>
      <c r="C20923" t="s">
        <v>32946</v>
      </c>
      <c r="D20923">
        <v>2</v>
      </c>
      <c r="E20923" t="s">
        <v>9221</v>
      </c>
      <c r="F20923" t="s">
        <v>9222</v>
      </c>
      <c r="G20923" t="s">
        <v>32947</v>
      </c>
      <c r="H20923" t="s">
        <v>32948</v>
      </c>
      <c r="I20923" t="s">
        <v>15</v>
      </c>
      <c r="J20923" t="s">
        <v>483</v>
      </c>
      <c r="K20923">
        <v>359121</v>
      </c>
      <c r="L20923" t="s">
        <v>32949</v>
      </c>
      <c r="M20923" t="s">
        <v>17</v>
      </c>
      <c r="N20923" t="s">
        <v>1463</v>
      </c>
      <c r="O20923" t="s">
        <v>1464</v>
      </c>
      <c r="P20923">
        <v>7100</v>
      </c>
      <c r="Q20923">
        <v>7100</v>
      </c>
      <c r="R20923" t="s">
        <v>18</v>
      </c>
      <c r="S20923">
        <v>357248</v>
      </c>
      <c r="T20923" t="s">
        <v>707</v>
      </c>
      <c r="U20923">
        <v>400</v>
      </c>
      <c r="V20923">
        <v>359121</v>
      </c>
      <c r="W20923" t="s">
        <v>32949</v>
      </c>
      <c r="X20923">
        <v>2024009</v>
      </c>
      <c r="Y20923" t="s">
        <v>47</v>
      </c>
      <c r="Z20923" t="s">
        <v>48</v>
      </c>
      <c r="AA20923">
        <v>2024</v>
      </c>
      <c r="AB20923" t="s">
        <v>76</v>
      </c>
      <c r="AC20923" t="s">
        <v>32950</v>
      </c>
      <c r="AD20923" t="s">
        <v>32951</v>
      </c>
      <c r="AE20923" t="s">
        <v>22</v>
      </c>
      <c r="AF20923" t="s">
        <v>37</v>
      </c>
      <c r="AG20923" t="s">
        <v>9623</v>
      </c>
      <c r="AH20923" t="s">
        <v>24</v>
      </c>
      <c r="AI20923">
        <v>1</v>
      </c>
      <c r="AJ20923" t="s">
        <v>25</v>
      </c>
      <c r="AK20923">
        <v>2</v>
      </c>
      <c r="AL20923">
        <v>0</v>
      </c>
      <c r="AM20923" t="s">
        <v>26</v>
      </c>
      <c r="AN20923">
        <v>706</v>
      </c>
      <c r="AO20923">
        <v>32.32</v>
      </c>
      <c r="AP20923">
        <v>8.1928000000000001</v>
      </c>
      <c r="AQ20923">
        <v>8.1928400000000003</v>
      </c>
      <c r="AR20923">
        <v>24.13</v>
      </c>
      <c r="AS20923">
        <v>74.659653465000005</v>
      </c>
      <c r="AT20923" t="s">
        <v>45</v>
      </c>
      <c r="AU20923" t="s">
        <v>39</v>
      </c>
      <c r="AY20923" t="s">
        <v>28</v>
      </c>
      <c r="AZ20923" t="s">
        <v>24</v>
      </c>
      <c r="BA20923">
        <v>8.0799999999999997E-2</v>
      </c>
      <c r="BB20923" t="s">
        <v>24</v>
      </c>
      <c r="BC20923">
        <v>7.1</v>
      </c>
      <c r="BD20923">
        <v>7100</v>
      </c>
      <c r="BE20923" t="s">
        <v>702</v>
      </c>
      <c r="BF20923" t="s">
        <v>3818</v>
      </c>
    </row>
    <row r="20924" spans="2:58" x14ac:dyDescent="0.25">
      <c r="B20924" t="s">
        <v>14</v>
      </c>
      <c r="C20924" t="s">
        <v>32946</v>
      </c>
      <c r="D20924">
        <v>1</v>
      </c>
      <c r="E20924" t="s">
        <v>9223</v>
      </c>
      <c r="F20924" t="s">
        <v>9224</v>
      </c>
      <c r="G20924" t="s">
        <v>32947</v>
      </c>
      <c r="H20924" t="s">
        <v>32948</v>
      </c>
      <c r="I20924" t="s">
        <v>15</v>
      </c>
      <c r="J20924" t="s">
        <v>483</v>
      </c>
      <c r="K20924">
        <v>359121</v>
      </c>
      <c r="L20924" t="s">
        <v>32949</v>
      </c>
      <c r="M20924" t="s">
        <v>17</v>
      </c>
      <c r="N20924" t="s">
        <v>1463</v>
      </c>
      <c r="O20924" t="s">
        <v>1464</v>
      </c>
      <c r="P20924">
        <v>7100</v>
      </c>
      <c r="Q20924">
        <v>7100</v>
      </c>
      <c r="R20924" t="s">
        <v>18</v>
      </c>
      <c r="S20924">
        <v>357211</v>
      </c>
      <c r="T20924" t="s">
        <v>738</v>
      </c>
      <c r="U20924">
        <v>200</v>
      </c>
      <c r="V20924">
        <v>359121</v>
      </c>
      <c r="W20924" t="s">
        <v>32949</v>
      </c>
      <c r="X20924">
        <v>2024009</v>
      </c>
      <c r="Y20924" t="s">
        <v>47</v>
      </c>
      <c r="Z20924" t="s">
        <v>48</v>
      </c>
      <c r="AA20924">
        <v>2024</v>
      </c>
      <c r="AB20924" t="s">
        <v>76</v>
      </c>
      <c r="AC20924" t="s">
        <v>32950</v>
      </c>
      <c r="AD20924" t="s">
        <v>32951</v>
      </c>
      <c r="AE20924" t="s">
        <v>22</v>
      </c>
      <c r="AF20924" t="s">
        <v>37</v>
      </c>
      <c r="AG20924" t="s">
        <v>9623</v>
      </c>
      <c r="AH20924" t="s">
        <v>24</v>
      </c>
      <c r="AI20924">
        <v>1</v>
      </c>
      <c r="AJ20924" t="s">
        <v>25</v>
      </c>
      <c r="AK20924">
        <v>1</v>
      </c>
      <c r="AL20924">
        <v>0</v>
      </c>
      <c r="AM20924" t="s">
        <v>26</v>
      </c>
      <c r="AN20924">
        <v>706</v>
      </c>
      <c r="AO20924">
        <v>12.42</v>
      </c>
      <c r="AP20924">
        <v>3.8677000000000001</v>
      </c>
      <c r="AQ20924">
        <v>3.86774</v>
      </c>
      <c r="AR20924">
        <v>8.5500000000000007</v>
      </c>
      <c r="AS20924">
        <v>68.84057971</v>
      </c>
      <c r="AT20924" t="s">
        <v>45</v>
      </c>
      <c r="AU20924" t="s">
        <v>39</v>
      </c>
      <c r="AY20924" t="s">
        <v>28</v>
      </c>
      <c r="AZ20924" t="s">
        <v>24</v>
      </c>
      <c r="BA20924">
        <v>6.2100000000000002E-2</v>
      </c>
      <c r="BB20924" t="s">
        <v>24</v>
      </c>
      <c r="BC20924">
        <v>7.1</v>
      </c>
      <c r="BD20924">
        <v>7100</v>
      </c>
      <c r="BE20924" t="s">
        <v>702</v>
      </c>
      <c r="BF20924" t="s">
        <v>3818</v>
      </c>
    </row>
    <row r="20925" spans="2:58" x14ac:dyDescent="0.25">
      <c r="B20925" t="s">
        <v>14</v>
      </c>
      <c r="C20925" t="s">
        <v>32946</v>
      </c>
      <c r="D20925">
        <v>3</v>
      </c>
      <c r="E20925" t="s">
        <v>681</v>
      </c>
      <c r="F20925" t="s">
        <v>682</v>
      </c>
      <c r="G20925" t="s">
        <v>32947</v>
      </c>
      <c r="H20925" t="s">
        <v>32948</v>
      </c>
      <c r="I20925" t="s">
        <v>15</v>
      </c>
      <c r="J20925" t="s">
        <v>483</v>
      </c>
      <c r="K20925">
        <v>359121</v>
      </c>
      <c r="L20925" t="s">
        <v>32949</v>
      </c>
      <c r="M20925" t="s">
        <v>17</v>
      </c>
      <c r="N20925" t="s">
        <v>683</v>
      </c>
      <c r="O20925" t="s">
        <v>684</v>
      </c>
      <c r="P20925">
        <v>7100</v>
      </c>
      <c r="Q20925">
        <v>7100</v>
      </c>
      <c r="R20925" t="s">
        <v>18</v>
      </c>
      <c r="S20925">
        <v>356693</v>
      </c>
      <c r="T20925" t="s">
        <v>685</v>
      </c>
      <c r="U20925">
        <v>1</v>
      </c>
      <c r="V20925">
        <v>359121</v>
      </c>
      <c r="W20925" t="s">
        <v>32949</v>
      </c>
      <c r="X20925">
        <v>2024009</v>
      </c>
      <c r="Y20925" t="s">
        <v>47</v>
      </c>
      <c r="Z20925" t="s">
        <v>48</v>
      </c>
      <c r="AA20925">
        <v>2024</v>
      </c>
      <c r="AB20925" t="s">
        <v>76</v>
      </c>
      <c r="AC20925" t="s">
        <v>32950</v>
      </c>
      <c r="AD20925" t="s">
        <v>32951</v>
      </c>
      <c r="AE20925" t="s">
        <v>22</v>
      </c>
      <c r="AF20925" t="s">
        <v>37</v>
      </c>
      <c r="AG20925" t="s">
        <v>9623</v>
      </c>
      <c r="AH20925" t="s">
        <v>28</v>
      </c>
      <c r="AI20925">
        <v>1</v>
      </c>
      <c r="AJ20925" t="s">
        <v>25</v>
      </c>
      <c r="AK20925">
        <v>3</v>
      </c>
      <c r="AL20925">
        <v>0</v>
      </c>
      <c r="AM20925" t="s">
        <v>26</v>
      </c>
      <c r="AN20925">
        <v>706</v>
      </c>
      <c r="AO20925">
        <v>9.9499999999999993</v>
      </c>
      <c r="AP20925">
        <v>0</v>
      </c>
      <c r="AQ20925">
        <v>0</v>
      </c>
      <c r="AR20925">
        <v>9.9499999999999993</v>
      </c>
      <c r="AS20925">
        <v>100</v>
      </c>
      <c r="AT20925" t="s">
        <v>45</v>
      </c>
      <c r="AU20925" t="s">
        <v>39</v>
      </c>
      <c r="AY20925" t="s">
        <v>24</v>
      </c>
      <c r="AZ20925" t="s">
        <v>24</v>
      </c>
      <c r="BA20925">
        <v>0</v>
      </c>
      <c r="BB20925" t="s">
        <v>24</v>
      </c>
      <c r="BC20925">
        <v>7.1</v>
      </c>
      <c r="BD20925">
        <v>7100</v>
      </c>
      <c r="BF20925" t="s">
        <v>40</v>
      </c>
    </row>
    <row r="20926" spans="2:58" x14ac:dyDescent="0.25">
      <c r="B20926" t="s">
        <v>14</v>
      </c>
      <c r="C20926" t="s">
        <v>32952</v>
      </c>
      <c r="D20926">
        <v>3</v>
      </c>
      <c r="E20926" t="s">
        <v>16118</v>
      </c>
      <c r="F20926" t="s">
        <v>16119</v>
      </c>
      <c r="G20926" t="s">
        <v>32953</v>
      </c>
      <c r="H20926" t="s">
        <v>32954</v>
      </c>
      <c r="I20926" t="s">
        <v>15</v>
      </c>
      <c r="J20926" t="s">
        <v>483</v>
      </c>
      <c r="K20926">
        <v>360802</v>
      </c>
      <c r="L20926" t="s">
        <v>62</v>
      </c>
      <c r="M20926" t="s">
        <v>17</v>
      </c>
      <c r="N20926" t="s">
        <v>858</v>
      </c>
      <c r="O20926" t="s">
        <v>859</v>
      </c>
      <c r="P20926">
        <v>7100</v>
      </c>
      <c r="Q20926">
        <v>7100</v>
      </c>
      <c r="R20926" t="s">
        <v>18</v>
      </c>
      <c r="S20926">
        <v>356806</v>
      </c>
      <c r="T20926" t="s">
        <v>860</v>
      </c>
      <c r="U20926">
        <v>23</v>
      </c>
      <c r="V20926">
        <v>358446</v>
      </c>
      <c r="W20926" t="s">
        <v>63</v>
      </c>
      <c r="X20926">
        <v>2024009</v>
      </c>
      <c r="Y20926" t="s">
        <v>64</v>
      </c>
      <c r="Z20926" t="s">
        <v>65</v>
      </c>
      <c r="AA20926">
        <v>2024</v>
      </c>
      <c r="AB20926" t="s">
        <v>61</v>
      </c>
      <c r="AC20926" t="s">
        <v>88</v>
      </c>
      <c r="AE20926" t="s">
        <v>22</v>
      </c>
      <c r="AF20926" t="s">
        <v>37</v>
      </c>
      <c r="AG20926" t="s">
        <v>89</v>
      </c>
      <c r="AH20926" t="s">
        <v>24</v>
      </c>
      <c r="AI20926">
        <v>1</v>
      </c>
      <c r="AJ20926" t="s">
        <v>25</v>
      </c>
      <c r="AK20926">
        <v>3</v>
      </c>
      <c r="AL20926">
        <v>0</v>
      </c>
      <c r="AM20926" t="s">
        <v>26</v>
      </c>
      <c r="AN20926">
        <v>706</v>
      </c>
      <c r="AO20926">
        <v>35.19</v>
      </c>
      <c r="AP20926">
        <v>24.729199999999999</v>
      </c>
      <c r="AQ20926">
        <v>24.729172200000001</v>
      </c>
      <c r="AR20926">
        <v>10.46</v>
      </c>
      <c r="AS20926">
        <v>29.72435351</v>
      </c>
      <c r="AT20926" t="s">
        <v>69</v>
      </c>
      <c r="AY20926" t="s">
        <v>28</v>
      </c>
      <c r="AZ20926" t="s">
        <v>24</v>
      </c>
      <c r="BA20926">
        <v>2.62</v>
      </c>
      <c r="BB20926" t="s">
        <v>24</v>
      </c>
      <c r="BC20926">
        <v>7.91</v>
      </c>
      <c r="BD20926">
        <v>7100</v>
      </c>
      <c r="BE20926" t="s">
        <v>70</v>
      </c>
      <c r="BF20926" t="s">
        <v>861</v>
      </c>
    </row>
    <row r="20927" spans="2:58" x14ac:dyDescent="0.25">
      <c r="B20927" t="s">
        <v>14</v>
      </c>
      <c r="C20927" t="s">
        <v>32952</v>
      </c>
      <c r="D20927">
        <v>2</v>
      </c>
      <c r="E20927" t="s">
        <v>2063</v>
      </c>
      <c r="F20927" t="s">
        <v>2064</v>
      </c>
      <c r="G20927" t="s">
        <v>32953</v>
      </c>
      <c r="H20927" t="s">
        <v>32954</v>
      </c>
      <c r="I20927" t="s">
        <v>15</v>
      </c>
      <c r="J20927" t="s">
        <v>483</v>
      </c>
      <c r="K20927">
        <v>360802</v>
      </c>
      <c r="L20927" t="s">
        <v>62</v>
      </c>
      <c r="M20927" t="s">
        <v>17</v>
      </c>
      <c r="N20927" t="s">
        <v>72</v>
      </c>
      <c r="O20927" t="s">
        <v>73</v>
      </c>
      <c r="P20927">
        <v>7100</v>
      </c>
      <c r="Q20927">
        <v>7100</v>
      </c>
      <c r="R20927" t="s">
        <v>18</v>
      </c>
      <c r="S20927">
        <v>357235</v>
      </c>
      <c r="T20927" t="s">
        <v>881</v>
      </c>
      <c r="U20927">
        <v>2</v>
      </c>
      <c r="V20927">
        <v>358446</v>
      </c>
      <c r="W20927" t="s">
        <v>63</v>
      </c>
      <c r="X20927">
        <v>2024009</v>
      </c>
      <c r="Y20927" t="s">
        <v>64</v>
      </c>
      <c r="Z20927" t="s">
        <v>65</v>
      </c>
      <c r="AA20927">
        <v>2024</v>
      </c>
      <c r="AB20927" t="s">
        <v>61</v>
      </c>
      <c r="AC20927" t="s">
        <v>88</v>
      </c>
      <c r="AE20927" t="s">
        <v>22</v>
      </c>
      <c r="AF20927" t="s">
        <v>37</v>
      </c>
      <c r="AG20927" t="s">
        <v>89</v>
      </c>
      <c r="AH20927" t="s">
        <v>24</v>
      </c>
      <c r="AI20927">
        <v>1</v>
      </c>
      <c r="AJ20927" t="s">
        <v>25</v>
      </c>
      <c r="AK20927">
        <v>2</v>
      </c>
      <c r="AL20927">
        <v>0</v>
      </c>
      <c r="AM20927" t="s">
        <v>26</v>
      </c>
      <c r="AN20927">
        <v>706</v>
      </c>
      <c r="AO20927">
        <v>22.36</v>
      </c>
      <c r="AP20927">
        <v>14.701499999999999</v>
      </c>
      <c r="AQ20927">
        <v>14.701499999999999</v>
      </c>
      <c r="AR20927">
        <v>7.66</v>
      </c>
      <c r="AS20927">
        <v>34.257602861999999</v>
      </c>
      <c r="AT20927" t="s">
        <v>69</v>
      </c>
      <c r="AY20927" t="s">
        <v>28</v>
      </c>
      <c r="AZ20927" t="s">
        <v>24</v>
      </c>
      <c r="BA20927">
        <v>13.08</v>
      </c>
      <c r="BB20927" t="s">
        <v>24</v>
      </c>
      <c r="BC20927">
        <v>7.91</v>
      </c>
      <c r="BD20927">
        <v>7100</v>
      </c>
      <c r="BE20927" t="s">
        <v>70</v>
      </c>
      <c r="BF20927" t="s">
        <v>882</v>
      </c>
    </row>
    <row r="20928" spans="2:58" x14ac:dyDescent="0.25">
      <c r="B20928" t="s">
        <v>14</v>
      </c>
      <c r="C20928" t="s">
        <v>32952</v>
      </c>
      <c r="D20928">
        <v>1</v>
      </c>
      <c r="E20928" t="s">
        <v>15853</v>
      </c>
      <c r="F20928" t="s">
        <v>15854</v>
      </c>
      <c r="G20928" t="s">
        <v>32953</v>
      </c>
      <c r="H20928" t="s">
        <v>32954</v>
      </c>
      <c r="I20928" t="s">
        <v>15</v>
      </c>
      <c r="J20928" t="s">
        <v>483</v>
      </c>
      <c r="K20928">
        <v>360802</v>
      </c>
      <c r="L20928" t="s">
        <v>62</v>
      </c>
      <c r="M20928" t="s">
        <v>17</v>
      </c>
      <c r="N20928" t="s">
        <v>32</v>
      </c>
      <c r="O20928" t="s">
        <v>33</v>
      </c>
      <c r="P20928">
        <v>7100</v>
      </c>
      <c r="Q20928">
        <v>7100</v>
      </c>
      <c r="R20928" t="s">
        <v>18</v>
      </c>
      <c r="S20928">
        <v>357247</v>
      </c>
      <c r="T20928" t="s">
        <v>1236</v>
      </c>
      <c r="U20928">
        <v>3</v>
      </c>
      <c r="V20928">
        <v>358446</v>
      </c>
      <c r="W20928" t="s">
        <v>63</v>
      </c>
      <c r="X20928">
        <v>2024009</v>
      </c>
      <c r="Y20928" t="s">
        <v>64</v>
      </c>
      <c r="Z20928" t="s">
        <v>65</v>
      </c>
      <c r="AA20928">
        <v>2024</v>
      </c>
      <c r="AB20928" t="s">
        <v>61</v>
      </c>
      <c r="AC20928" t="s">
        <v>88</v>
      </c>
      <c r="AE20928" t="s">
        <v>22</v>
      </c>
      <c r="AF20928" t="s">
        <v>37</v>
      </c>
      <c r="AG20928" t="s">
        <v>89</v>
      </c>
      <c r="AH20928" t="s">
        <v>24</v>
      </c>
      <c r="AI20928">
        <v>1</v>
      </c>
      <c r="AJ20928" t="s">
        <v>25</v>
      </c>
      <c r="AK20928">
        <v>1</v>
      </c>
      <c r="AL20928">
        <v>0</v>
      </c>
      <c r="AM20928" t="s">
        <v>26</v>
      </c>
      <c r="AN20928">
        <v>706</v>
      </c>
      <c r="AO20928">
        <v>3.29</v>
      </c>
      <c r="AP20928">
        <v>2.2174</v>
      </c>
      <c r="AQ20928">
        <v>2.2173750000000001</v>
      </c>
      <c r="AR20928">
        <v>1.07</v>
      </c>
      <c r="AS20928">
        <v>32.522796352999997</v>
      </c>
      <c r="AT20928" t="s">
        <v>69</v>
      </c>
      <c r="AY20928" t="s">
        <v>28</v>
      </c>
      <c r="AZ20928" t="s">
        <v>24</v>
      </c>
      <c r="BA20928">
        <v>1.46</v>
      </c>
      <c r="BB20928" t="s">
        <v>24</v>
      </c>
      <c r="BC20928">
        <v>7.91</v>
      </c>
      <c r="BD20928">
        <v>7100</v>
      </c>
      <c r="BE20928" t="s">
        <v>70</v>
      </c>
      <c r="BF20928" t="s">
        <v>1237</v>
      </c>
    </row>
    <row r="20929" spans="2:58" x14ac:dyDescent="0.25">
      <c r="B20929" t="s">
        <v>14</v>
      </c>
      <c r="C20929" t="s">
        <v>32955</v>
      </c>
      <c r="D20929">
        <v>3</v>
      </c>
      <c r="E20929" t="s">
        <v>17064</v>
      </c>
      <c r="F20929" t="s">
        <v>17065</v>
      </c>
      <c r="G20929" t="s">
        <v>32956</v>
      </c>
      <c r="H20929" t="s">
        <v>32957</v>
      </c>
      <c r="I20929" t="s">
        <v>15</v>
      </c>
      <c r="J20929" t="s">
        <v>483</v>
      </c>
      <c r="K20929">
        <v>362379</v>
      </c>
      <c r="L20929" t="s">
        <v>694</v>
      </c>
      <c r="M20929" t="s">
        <v>17</v>
      </c>
      <c r="N20929" t="s">
        <v>1635</v>
      </c>
      <c r="O20929" t="s">
        <v>1636</v>
      </c>
      <c r="P20929">
        <v>7100</v>
      </c>
      <c r="Q20929">
        <v>7100</v>
      </c>
      <c r="R20929" t="s">
        <v>18</v>
      </c>
      <c r="S20929">
        <v>357211</v>
      </c>
      <c r="T20929" t="s">
        <v>738</v>
      </c>
      <c r="U20929">
        <v>100</v>
      </c>
      <c r="V20929">
        <v>362379</v>
      </c>
      <c r="W20929" t="s">
        <v>694</v>
      </c>
      <c r="X20929">
        <v>2024009</v>
      </c>
      <c r="Y20929" t="s">
        <v>47</v>
      </c>
      <c r="Z20929" t="s">
        <v>48</v>
      </c>
      <c r="AA20929">
        <v>2024</v>
      </c>
      <c r="AB20929" t="s">
        <v>32958</v>
      </c>
      <c r="AC20929" t="s">
        <v>1831</v>
      </c>
      <c r="AE20929" t="s">
        <v>22</v>
      </c>
      <c r="AF20929" t="s">
        <v>37</v>
      </c>
      <c r="AG20929" t="s">
        <v>1832</v>
      </c>
      <c r="AH20929" t="s">
        <v>24</v>
      </c>
      <c r="AI20929">
        <v>1</v>
      </c>
      <c r="AJ20929" t="s">
        <v>25</v>
      </c>
      <c r="AK20929">
        <v>3</v>
      </c>
      <c r="AL20929">
        <v>0</v>
      </c>
      <c r="AM20929" t="s">
        <v>26</v>
      </c>
      <c r="AN20929">
        <v>706</v>
      </c>
      <c r="AO20929">
        <v>0</v>
      </c>
      <c r="AP20929">
        <v>2.2837999999999998</v>
      </c>
      <c r="AQ20929">
        <v>2.28383</v>
      </c>
      <c r="AR20929">
        <v>-2.2799999999999998</v>
      </c>
      <c r="AS20929">
        <v>-9999999999</v>
      </c>
      <c r="AT20929" t="s">
        <v>52</v>
      </c>
      <c r="AU20929" t="s">
        <v>39</v>
      </c>
      <c r="AY20929" t="s">
        <v>28</v>
      </c>
      <c r="AZ20929" t="s">
        <v>24</v>
      </c>
      <c r="BA20929">
        <v>7.2300000000000003E-2</v>
      </c>
      <c r="BB20929" t="s">
        <v>24</v>
      </c>
      <c r="BC20929">
        <v>0</v>
      </c>
      <c r="BD20929">
        <v>7100</v>
      </c>
      <c r="BE20929" t="s">
        <v>702</v>
      </c>
      <c r="BF20929" t="s">
        <v>1637</v>
      </c>
    </row>
    <row r="20930" spans="2:58" x14ac:dyDescent="0.25">
      <c r="B20930" t="s">
        <v>14</v>
      </c>
      <c r="C20930" t="s">
        <v>32955</v>
      </c>
      <c r="D20930">
        <v>2</v>
      </c>
      <c r="E20930" t="s">
        <v>6852</v>
      </c>
      <c r="F20930" t="s">
        <v>6853</v>
      </c>
      <c r="G20930" t="s">
        <v>32956</v>
      </c>
      <c r="H20930" t="s">
        <v>32957</v>
      </c>
      <c r="I20930" t="s">
        <v>15</v>
      </c>
      <c r="J20930" t="s">
        <v>483</v>
      </c>
      <c r="K20930">
        <v>362379</v>
      </c>
      <c r="L20930" t="s">
        <v>694</v>
      </c>
      <c r="M20930" t="s">
        <v>17</v>
      </c>
      <c r="N20930" t="s">
        <v>1635</v>
      </c>
      <c r="O20930" t="s">
        <v>1636</v>
      </c>
      <c r="P20930">
        <v>7100</v>
      </c>
      <c r="Q20930">
        <v>7100</v>
      </c>
      <c r="R20930" t="s">
        <v>18</v>
      </c>
      <c r="S20930">
        <v>357211</v>
      </c>
      <c r="T20930" t="s">
        <v>738</v>
      </c>
      <c r="U20930">
        <v>100</v>
      </c>
      <c r="V20930">
        <v>362379</v>
      </c>
      <c r="W20930" t="s">
        <v>694</v>
      </c>
      <c r="X20930">
        <v>2024009</v>
      </c>
      <c r="Y20930" t="s">
        <v>47</v>
      </c>
      <c r="Z20930" t="s">
        <v>48</v>
      </c>
      <c r="AA20930">
        <v>2024</v>
      </c>
      <c r="AB20930" t="s">
        <v>32958</v>
      </c>
      <c r="AC20930" t="s">
        <v>1831</v>
      </c>
      <c r="AE20930" t="s">
        <v>22</v>
      </c>
      <c r="AF20930" t="s">
        <v>37</v>
      </c>
      <c r="AG20930" t="s">
        <v>1832</v>
      </c>
      <c r="AH20930" t="s">
        <v>24</v>
      </c>
      <c r="AI20930">
        <v>1</v>
      </c>
      <c r="AJ20930" t="s">
        <v>25</v>
      </c>
      <c r="AK20930">
        <v>2</v>
      </c>
      <c r="AL20930">
        <v>0</v>
      </c>
      <c r="AM20930" t="s">
        <v>26</v>
      </c>
      <c r="AN20930">
        <v>706</v>
      </c>
      <c r="AO20930">
        <v>0</v>
      </c>
      <c r="AP20930">
        <v>2.5143</v>
      </c>
      <c r="AQ20930">
        <v>2.5142799999999998</v>
      </c>
      <c r="AR20930">
        <v>-2.5099999999999998</v>
      </c>
      <c r="AS20930">
        <v>-9999999999</v>
      </c>
      <c r="AT20930" t="s">
        <v>52</v>
      </c>
      <c r="AU20930" t="s">
        <v>39</v>
      </c>
      <c r="AY20930" t="s">
        <v>28</v>
      </c>
      <c r="AZ20930" t="s">
        <v>24</v>
      </c>
      <c r="BA20930">
        <v>0.1084</v>
      </c>
      <c r="BB20930" t="s">
        <v>24</v>
      </c>
      <c r="BC20930">
        <v>0</v>
      </c>
      <c r="BD20930">
        <v>7100</v>
      </c>
      <c r="BE20930" t="s">
        <v>702</v>
      </c>
      <c r="BF20930" t="s">
        <v>1637</v>
      </c>
    </row>
    <row r="20931" spans="2:58" x14ac:dyDescent="0.25">
      <c r="B20931" t="s">
        <v>14</v>
      </c>
      <c r="C20931" t="s">
        <v>32955</v>
      </c>
      <c r="D20931">
        <v>19</v>
      </c>
      <c r="E20931" t="s">
        <v>2248</v>
      </c>
      <c r="F20931" t="s">
        <v>2249</v>
      </c>
      <c r="G20931" t="s">
        <v>32956</v>
      </c>
      <c r="H20931" t="s">
        <v>32957</v>
      </c>
      <c r="I20931" t="s">
        <v>15</v>
      </c>
      <c r="J20931" t="s">
        <v>483</v>
      </c>
      <c r="K20931">
        <v>362379</v>
      </c>
      <c r="L20931" t="s">
        <v>694</v>
      </c>
      <c r="M20931" t="s">
        <v>17</v>
      </c>
      <c r="N20931" t="s">
        <v>785</v>
      </c>
      <c r="O20931" t="s">
        <v>786</v>
      </c>
      <c r="P20931">
        <v>7100</v>
      </c>
      <c r="Q20931">
        <v>7100</v>
      </c>
      <c r="R20931" t="s">
        <v>18</v>
      </c>
      <c r="S20931">
        <v>357211</v>
      </c>
      <c r="T20931" t="s">
        <v>738</v>
      </c>
      <c r="U20931">
        <v>50</v>
      </c>
      <c r="V20931">
        <v>362379</v>
      </c>
      <c r="W20931" t="s">
        <v>694</v>
      </c>
      <c r="X20931">
        <v>2024009</v>
      </c>
      <c r="Y20931" t="s">
        <v>47</v>
      </c>
      <c r="Z20931" t="s">
        <v>48</v>
      </c>
      <c r="AA20931">
        <v>2024</v>
      </c>
      <c r="AB20931" t="s">
        <v>32958</v>
      </c>
      <c r="AC20931" t="s">
        <v>1831</v>
      </c>
      <c r="AE20931" t="s">
        <v>22</v>
      </c>
      <c r="AF20931" t="s">
        <v>37</v>
      </c>
      <c r="AG20931" t="s">
        <v>1832</v>
      </c>
      <c r="AH20931" t="s">
        <v>24</v>
      </c>
      <c r="AI20931">
        <v>1</v>
      </c>
      <c r="AJ20931" t="s">
        <v>25</v>
      </c>
      <c r="AK20931">
        <v>20</v>
      </c>
      <c r="AL20931">
        <v>0</v>
      </c>
      <c r="AM20931" t="s">
        <v>26</v>
      </c>
      <c r="AN20931">
        <v>706</v>
      </c>
      <c r="AO20931">
        <v>0</v>
      </c>
      <c r="AP20931">
        <v>6.0332999999999997</v>
      </c>
      <c r="AQ20931">
        <v>6.0332549999999996</v>
      </c>
      <c r="AR20931">
        <v>-6.03</v>
      </c>
      <c r="AS20931">
        <v>-9999999999</v>
      </c>
      <c r="AT20931" t="s">
        <v>52</v>
      </c>
      <c r="AU20931" t="s">
        <v>39</v>
      </c>
      <c r="AY20931" t="s">
        <v>28</v>
      </c>
      <c r="AZ20931" t="s">
        <v>24</v>
      </c>
      <c r="BA20931">
        <v>0.45839999999999997</v>
      </c>
      <c r="BB20931" t="s">
        <v>24</v>
      </c>
      <c r="BC20931">
        <v>0</v>
      </c>
      <c r="BD20931">
        <v>7100</v>
      </c>
      <c r="BE20931" t="s">
        <v>702</v>
      </c>
      <c r="BF20931" t="s">
        <v>795</v>
      </c>
    </row>
    <row r="20932" spans="2:58" x14ac:dyDescent="0.25">
      <c r="B20932" t="s">
        <v>14</v>
      </c>
      <c r="C20932" t="s">
        <v>32955</v>
      </c>
      <c r="D20932">
        <v>1</v>
      </c>
      <c r="E20932" t="s">
        <v>32959</v>
      </c>
      <c r="F20932" t="s">
        <v>32960</v>
      </c>
      <c r="G20932" t="s">
        <v>32956</v>
      </c>
      <c r="H20932" t="s">
        <v>32957</v>
      </c>
      <c r="I20932" t="s">
        <v>15</v>
      </c>
      <c r="J20932" t="s">
        <v>483</v>
      </c>
      <c r="K20932">
        <v>362379</v>
      </c>
      <c r="L20932" t="s">
        <v>694</v>
      </c>
      <c r="M20932" t="s">
        <v>17</v>
      </c>
      <c r="N20932" t="s">
        <v>785</v>
      </c>
      <c r="O20932" t="s">
        <v>786</v>
      </c>
      <c r="P20932">
        <v>7100</v>
      </c>
      <c r="Q20932">
        <v>7100</v>
      </c>
      <c r="R20932" t="s">
        <v>18</v>
      </c>
      <c r="S20932">
        <v>357211</v>
      </c>
      <c r="T20932" t="s">
        <v>738</v>
      </c>
      <c r="U20932">
        <v>25</v>
      </c>
      <c r="V20932">
        <v>362379</v>
      </c>
      <c r="W20932" t="s">
        <v>694</v>
      </c>
      <c r="X20932">
        <v>2024009</v>
      </c>
      <c r="Y20932" t="s">
        <v>47</v>
      </c>
      <c r="Z20932" t="s">
        <v>48</v>
      </c>
      <c r="AA20932">
        <v>2024</v>
      </c>
      <c r="AB20932" t="s">
        <v>32958</v>
      </c>
      <c r="AC20932" t="s">
        <v>1831</v>
      </c>
      <c r="AE20932" t="s">
        <v>22</v>
      </c>
      <c r="AF20932" t="s">
        <v>37</v>
      </c>
      <c r="AG20932" t="s">
        <v>1832</v>
      </c>
      <c r="AH20932" t="s">
        <v>24</v>
      </c>
      <c r="AI20932">
        <v>1</v>
      </c>
      <c r="AJ20932" t="s">
        <v>25</v>
      </c>
      <c r="AK20932">
        <v>1</v>
      </c>
      <c r="AL20932">
        <v>0</v>
      </c>
      <c r="AM20932" t="s">
        <v>26</v>
      </c>
      <c r="AN20932">
        <v>706</v>
      </c>
      <c r="AO20932">
        <v>0</v>
      </c>
      <c r="AP20932">
        <v>3.7065999999999999</v>
      </c>
      <c r="AQ20932">
        <v>3.7065524999999999</v>
      </c>
      <c r="AR20932">
        <v>-3.71</v>
      </c>
      <c r="AS20932">
        <v>-9999999999</v>
      </c>
      <c r="AT20932" t="s">
        <v>52</v>
      </c>
      <c r="AU20932" t="s">
        <v>39</v>
      </c>
      <c r="AY20932" t="s">
        <v>28</v>
      </c>
      <c r="AZ20932" t="s">
        <v>24</v>
      </c>
      <c r="BA20932">
        <v>0.51039999999999996</v>
      </c>
      <c r="BB20932" t="s">
        <v>24</v>
      </c>
      <c r="BC20932">
        <v>0</v>
      </c>
      <c r="BD20932">
        <v>7100</v>
      </c>
      <c r="BE20932" t="s">
        <v>702</v>
      </c>
      <c r="BF20932" t="s">
        <v>795</v>
      </c>
    </row>
    <row r="20933" spans="2:58" x14ac:dyDescent="0.25">
      <c r="B20933" t="s">
        <v>14</v>
      </c>
      <c r="C20933" t="s">
        <v>32955</v>
      </c>
      <c r="D20933">
        <v>16</v>
      </c>
      <c r="E20933" t="s">
        <v>32961</v>
      </c>
      <c r="F20933" t="s">
        <v>32962</v>
      </c>
      <c r="G20933" t="s">
        <v>32956</v>
      </c>
      <c r="H20933" t="s">
        <v>32957</v>
      </c>
      <c r="I20933" t="s">
        <v>15</v>
      </c>
      <c r="J20933" t="s">
        <v>483</v>
      </c>
      <c r="K20933">
        <v>362379</v>
      </c>
      <c r="L20933" t="s">
        <v>694</v>
      </c>
      <c r="M20933" t="s">
        <v>17</v>
      </c>
      <c r="N20933" t="s">
        <v>785</v>
      </c>
      <c r="O20933" t="s">
        <v>786</v>
      </c>
      <c r="P20933">
        <v>7100</v>
      </c>
      <c r="Q20933">
        <v>7100</v>
      </c>
      <c r="R20933" t="s">
        <v>18</v>
      </c>
      <c r="S20933">
        <v>357177</v>
      </c>
      <c r="T20933" t="s">
        <v>14183</v>
      </c>
      <c r="U20933">
        <v>20</v>
      </c>
      <c r="V20933">
        <v>362379</v>
      </c>
      <c r="W20933" t="s">
        <v>694</v>
      </c>
      <c r="X20933">
        <v>2024009</v>
      </c>
      <c r="Y20933" t="s">
        <v>47</v>
      </c>
      <c r="Z20933" t="s">
        <v>48</v>
      </c>
      <c r="AA20933">
        <v>2024</v>
      </c>
      <c r="AB20933" t="s">
        <v>32958</v>
      </c>
      <c r="AC20933" t="s">
        <v>1831</v>
      </c>
      <c r="AE20933" t="s">
        <v>22</v>
      </c>
      <c r="AF20933" t="s">
        <v>37</v>
      </c>
      <c r="AG20933" t="s">
        <v>1832</v>
      </c>
      <c r="AH20933" t="s">
        <v>24</v>
      </c>
      <c r="AI20933">
        <v>1</v>
      </c>
      <c r="AJ20933" t="s">
        <v>25</v>
      </c>
      <c r="AK20933">
        <v>16</v>
      </c>
      <c r="AL20933">
        <v>0</v>
      </c>
      <c r="AM20933" t="s">
        <v>26</v>
      </c>
      <c r="AN20933">
        <v>706</v>
      </c>
      <c r="AO20933">
        <v>0</v>
      </c>
      <c r="AP20933">
        <v>38.140900000000002</v>
      </c>
      <c r="AQ20933">
        <v>37.67</v>
      </c>
      <c r="AR20933">
        <v>-37.67</v>
      </c>
      <c r="AS20933">
        <v>-9999999999</v>
      </c>
      <c r="AT20933" t="s">
        <v>52</v>
      </c>
      <c r="AU20933" t="s">
        <v>39</v>
      </c>
      <c r="AY20933" t="s">
        <v>24</v>
      </c>
      <c r="AZ20933" t="s">
        <v>24</v>
      </c>
      <c r="BA20933">
        <v>11.301</v>
      </c>
      <c r="BB20933" t="s">
        <v>24</v>
      </c>
      <c r="BC20933">
        <v>0</v>
      </c>
      <c r="BD20933">
        <v>7100</v>
      </c>
      <c r="BF20933" t="s">
        <v>2203</v>
      </c>
    </row>
    <row r="20934" spans="2:58" x14ac:dyDescent="0.25">
      <c r="B20934" t="s">
        <v>14</v>
      </c>
      <c r="C20934" t="s">
        <v>32955</v>
      </c>
      <c r="D20934">
        <v>15</v>
      </c>
      <c r="E20934" t="s">
        <v>32963</v>
      </c>
      <c r="F20934" t="s">
        <v>32964</v>
      </c>
      <c r="G20934" t="s">
        <v>32956</v>
      </c>
      <c r="H20934" t="s">
        <v>32957</v>
      </c>
      <c r="I20934" t="s">
        <v>15</v>
      </c>
      <c r="J20934" t="s">
        <v>483</v>
      </c>
      <c r="K20934">
        <v>362379</v>
      </c>
      <c r="L20934" t="s">
        <v>694</v>
      </c>
      <c r="M20934" t="s">
        <v>17</v>
      </c>
      <c r="N20934" t="s">
        <v>785</v>
      </c>
      <c r="O20934" t="s">
        <v>786</v>
      </c>
      <c r="P20934">
        <v>7100</v>
      </c>
      <c r="Q20934">
        <v>7100</v>
      </c>
      <c r="R20934" t="s">
        <v>18</v>
      </c>
      <c r="S20934">
        <v>357177</v>
      </c>
      <c r="T20934" t="s">
        <v>14183</v>
      </c>
      <c r="U20934">
        <v>20</v>
      </c>
      <c r="V20934">
        <v>362379</v>
      </c>
      <c r="W20934" t="s">
        <v>694</v>
      </c>
      <c r="X20934">
        <v>2024009</v>
      </c>
      <c r="Y20934" t="s">
        <v>47</v>
      </c>
      <c r="Z20934" t="s">
        <v>48</v>
      </c>
      <c r="AA20934">
        <v>2024</v>
      </c>
      <c r="AB20934" t="s">
        <v>32958</v>
      </c>
      <c r="AC20934" t="s">
        <v>1831</v>
      </c>
      <c r="AE20934" t="s">
        <v>22</v>
      </c>
      <c r="AF20934" t="s">
        <v>37</v>
      </c>
      <c r="AG20934" t="s">
        <v>1832</v>
      </c>
      <c r="AH20934" t="s">
        <v>24</v>
      </c>
      <c r="AI20934">
        <v>1</v>
      </c>
      <c r="AJ20934" t="s">
        <v>25</v>
      </c>
      <c r="AK20934">
        <v>15</v>
      </c>
      <c r="AL20934">
        <v>0</v>
      </c>
      <c r="AM20934" t="s">
        <v>26</v>
      </c>
      <c r="AN20934">
        <v>706</v>
      </c>
      <c r="AO20934">
        <v>0</v>
      </c>
      <c r="AP20934">
        <v>61.944800000000001</v>
      </c>
      <c r="AQ20934">
        <v>61.18</v>
      </c>
      <c r="AR20934">
        <v>-61.18</v>
      </c>
      <c r="AS20934">
        <v>-9999999999</v>
      </c>
      <c r="AT20934" t="s">
        <v>52</v>
      </c>
      <c r="AU20934" t="s">
        <v>39</v>
      </c>
      <c r="AY20934" t="s">
        <v>24</v>
      </c>
      <c r="AZ20934" t="s">
        <v>24</v>
      </c>
      <c r="BA20934">
        <v>9.1769999999999996</v>
      </c>
      <c r="BB20934" t="s">
        <v>24</v>
      </c>
      <c r="BC20934">
        <v>0</v>
      </c>
      <c r="BD20934">
        <v>7100</v>
      </c>
      <c r="BF20934" t="s">
        <v>2203</v>
      </c>
    </row>
    <row r="20935" spans="2:58" x14ac:dyDescent="0.25">
      <c r="B20935" t="s">
        <v>14</v>
      </c>
      <c r="C20935" t="s">
        <v>32955</v>
      </c>
      <c r="D20935">
        <v>14</v>
      </c>
      <c r="E20935" t="s">
        <v>32965</v>
      </c>
      <c r="F20935" t="s">
        <v>32966</v>
      </c>
      <c r="G20935" t="s">
        <v>32956</v>
      </c>
      <c r="H20935" t="s">
        <v>32957</v>
      </c>
      <c r="I20935" t="s">
        <v>15</v>
      </c>
      <c r="J20935" t="s">
        <v>483</v>
      </c>
      <c r="K20935">
        <v>362379</v>
      </c>
      <c r="L20935" t="s">
        <v>694</v>
      </c>
      <c r="M20935" t="s">
        <v>17</v>
      </c>
      <c r="N20935" t="s">
        <v>785</v>
      </c>
      <c r="O20935" t="s">
        <v>786</v>
      </c>
      <c r="P20935">
        <v>7100</v>
      </c>
      <c r="Q20935">
        <v>7100</v>
      </c>
      <c r="R20935" t="s">
        <v>18</v>
      </c>
      <c r="S20935">
        <v>357177</v>
      </c>
      <c r="T20935" t="s">
        <v>14183</v>
      </c>
      <c r="U20935">
        <v>50</v>
      </c>
      <c r="V20935">
        <v>362379</v>
      </c>
      <c r="W20935" t="s">
        <v>694</v>
      </c>
      <c r="X20935">
        <v>2024009</v>
      </c>
      <c r="Y20935" t="s">
        <v>47</v>
      </c>
      <c r="Z20935" t="s">
        <v>48</v>
      </c>
      <c r="AA20935">
        <v>2024</v>
      </c>
      <c r="AB20935" t="s">
        <v>32958</v>
      </c>
      <c r="AC20935" t="s">
        <v>1831</v>
      </c>
      <c r="AE20935" t="s">
        <v>22</v>
      </c>
      <c r="AF20935" t="s">
        <v>37</v>
      </c>
      <c r="AG20935" t="s">
        <v>1832</v>
      </c>
      <c r="AH20935" t="s">
        <v>24</v>
      </c>
      <c r="AI20935">
        <v>1</v>
      </c>
      <c r="AJ20935" t="s">
        <v>25</v>
      </c>
      <c r="AK20935">
        <v>14</v>
      </c>
      <c r="AL20935">
        <v>0</v>
      </c>
      <c r="AM20935" t="s">
        <v>26</v>
      </c>
      <c r="AN20935">
        <v>706</v>
      </c>
      <c r="AO20935">
        <v>0</v>
      </c>
      <c r="AP20935">
        <v>104.56529999999999</v>
      </c>
      <c r="AQ20935">
        <v>103.32</v>
      </c>
      <c r="AR20935">
        <v>-103.32</v>
      </c>
      <c r="AS20935">
        <v>-9999999999</v>
      </c>
      <c r="AT20935" t="s">
        <v>52</v>
      </c>
      <c r="AU20935" t="s">
        <v>39</v>
      </c>
      <c r="AY20935" t="s">
        <v>24</v>
      </c>
      <c r="AZ20935" t="s">
        <v>24</v>
      </c>
      <c r="BA20935">
        <v>12.398400000000001</v>
      </c>
      <c r="BB20935" t="s">
        <v>24</v>
      </c>
      <c r="BC20935">
        <v>0</v>
      </c>
      <c r="BD20935">
        <v>7100</v>
      </c>
      <c r="BF20935" t="s">
        <v>2203</v>
      </c>
    </row>
    <row r="20936" spans="2:58" x14ac:dyDescent="0.25">
      <c r="B20936" t="s">
        <v>14</v>
      </c>
      <c r="C20936" t="s">
        <v>32955</v>
      </c>
      <c r="D20936">
        <v>13</v>
      </c>
      <c r="E20936" t="s">
        <v>32967</v>
      </c>
      <c r="F20936" t="s">
        <v>32968</v>
      </c>
      <c r="G20936" t="s">
        <v>32956</v>
      </c>
      <c r="H20936" t="s">
        <v>32957</v>
      </c>
      <c r="I20936" t="s">
        <v>15</v>
      </c>
      <c r="J20936" t="s">
        <v>483</v>
      </c>
      <c r="K20936">
        <v>362379</v>
      </c>
      <c r="L20936" t="s">
        <v>694</v>
      </c>
      <c r="M20936" t="s">
        <v>17</v>
      </c>
      <c r="N20936" t="s">
        <v>785</v>
      </c>
      <c r="O20936" t="s">
        <v>786</v>
      </c>
      <c r="P20936">
        <v>7100</v>
      </c>
      <c r="Q20936">
        <v>7100</v>
      </c>
      <c r="R20936" t="s">
        <v>18</v>
      </c>
      <c r="S20936">
        <v>357195</v>
      </c>
      <c r="T20936" t="s">
        <v>4739</v>
      </c>
      <c r="U20936">
        <v>30</v>
      </c>
      <c r="V20936">
        <v>362379</v>
      </c>
      <c r="W20936" t="s">
        <v>694</v>
      </c>
      <c r="X20936">
        <v>2024009</v>
      </c>
      <c r="Y20936" t="s">
        <v>47</v>
      </c>
      <c r="Z20936" t="s">
        <v>48</v>
      </c>
      <c r="AA20936">
        <v>2024</v>
      </c>
      <c r="AB20936" t="s">
        <v>32958</v>
      </c>
      <c r="AC20936" t="s">
        <v>1831</v>
      </c>
      <c r="AE20936" t="s">
        <v>22</v>
      </c>
      <c r="AF20936" t="s">
        <v>37</v>
      </c>
      <c r="AG20936" t="s">
        <v>1832</v>
      </c>
      <c r="AH20936" t="s">
        <v>24</v>
      </c>
      <c r="AI20936">
        <v>1</v>
      </c>
      <c r="AJ20936" t="s">
        <v>25</v>
      </c>
      <c r="AK20936">
        <v>13</v>
      </c>
      <c r="AL20936">
        <v>0</v>
      </c>
      <c r="AM20936" t="s">
        <v>26</v>
      </c>
      <c r="AN20936">
        <v>706</v>
      </c>
      <c r="AO20936">
        <v>0</v>
      </c>
      <c r="AP20936">
        <v>87.8155</v>
      </c>
      <c r="AQ20936">
        <v>85.802748120000004</v>
      </c>
      <c r="AR20936">
        <v>-85.8</v>
      </c>
      <c r="AS20936">
        <v>-9999999999</v>
      </c>
      <c r="AT20936" t="s">
        <v>52</v>
      </c>
      <c r="AU20936" t="s">
        <v>39</v>
      </c>
      <c r="AY20936" t="s">
        <v>24</v>
      </c>
      <c r="AZ20936" t="s">
        <v>24</v>
      </c>
      <c r="BA20936">
        <v>5.2</v>
      </c>
      <c r="BB20936" t="s">
        <v>24</v>
      </c>
      <c r="BC20936">
        <v>0</v>
      </c>
      <c r="BD20936">
        <v>7100</v>
      </c>
      <c r="BF20936" t="s">
        <v>4740</v>
      </c>
    </row>
    <row r="20937" spans="2:58" x14ac:dyDescent="0.25">
      <c r="B20937" t="s">
        <v>14</v>
      </c>
      <c r="C20937" t="s">
        <v>32955</v>
      </c>
      <c r="D20937">
        <v>12</v>
      </c>
      <c r="E20937" t="s">
        <v>32969</v>
      </c>
      <c r="F20937" t="s">
        <v>32970</v>
      </c>
      <c r="G20937" t="s">
        <v>32956</v>
      </c>
      <c r="H20937" t="s">
        <v>32957</v>
      </c>
      <c r="I20937" t="s">
        <v>15</v>
      </c>
      <c r="J20937" t="s">
        <v>483</v>
      </c>
      <c r="K20937">
        <v>362379</v>
      </c>
      <c r="L20937" t="s">
        <v>694</v>
      </c>
      <c r="M20937" t="s">
        <v>17</v>
      </c>
      <c r="N20937" t="s">
        <v>785</v>
      </c>
      <c r="O20937" t="s">
        <v>786</v>
      </c>
      <c r="P20937">
        <v>7100</v>
      </c>
      <c r="Q20937">
        <v>7100</v>
      </c>
      <c r="R20937" t="s">
        <v>18</v>
      </c>
      <c r="S20937">
        <v>357195</v>
      </c>
      <c r="T20937" t="s">
        <v>4739</v>
      </c>
      <c r="U20937">
        <v>20</v>
      </c>
      <c r="V20937">
        <v>362379</v>
      </c>
      <c r="W20937" t="s">
        <v>694</v>
      </c>
      <c r="X20937">
        <v>2024009</v>
      </c>
      <c r="Y20937" t="s">
        <v>47</v>
      </c>
      <c r="Z20937" t="s">
        <v>48</v>
      </c>
      <c r="AA20937">
        <v>2024</v>
      </c>
      <c r="AB20937" t="s">
        <v>32958</v>
      </c>
      <c r="AC20937" t="s">
        <v>1831</v>
      </c>
      <c r="AE20937" t="s">
        <v>22</v>
      </c>
      <c r="AF20937" t="s">
        <v>37</v>
      </c>
      <c r="AG20937" t="s">
        <v>1832</v>
      </c>
      <c r="AH20937" t="s">
        <v>24</v>
      </c>
      <c r="AI20937">
        <v>1</v>
      </c>
      <c r="AJ20937" t="s">
        <v>25</v>
      </c>
      <c r="AK20937">
        <v>12</v>
      </c>
      <c r="AL20937">
        <v>0</v>
      </c>
      <c r="AM20937" t="s">
        <v>26</v>
      </c>
      <c r="AN20937">
        <v>706</v>
      </c>
      <c r="AO20937">
        <v>0</v>
      </c>
      <c r="AP20937">
        <v>41.698500000000003</v>
      </c>
      <c r="AQ20937">
        <v>40.742814359999997</v>
      </c>
      <c r="AR20937">
        <v>-40.74</v>
      </c>
      <c r="AS20937">
        <v>-9999999999</v>
      </c>
      <c r="AT20937" t="s">
        <v>52</v>
      </c>
      <c r="AU20937" t="s">
        <v>39</v>
      </c>
      <c r="AY20937" t="s">
        <v>24</v>
      </c>
      <c r="AZ20937" t="s">
        <v>24</v>
      </c>
      <c r="BA20937">
        <v>3.7</v>
      </c>
      <c r="BB20937" t="s">
        <v>24</v>
      </c>
      <c r="BC20937">
        <v>0</v>
      </c>
      <c r="BD20937">
        <v>7100</v>
      </c>
      <c r="BF20937" t="s">
        <v>4740</v>
      </c>
    </row>
    <row r="20938" spans="2:58" x14ac:dyDescent="0.25">
      <c r="B20938" t="s">
        <v>14</v>
      </c>
      <c r="C20938" t="s">
        <v>32955</v>
      </c>
      <c r="D20938">
        <v>11</v>
      </c>
      <c r="E20938" t="s">
        <v>32971</v>
      </c>
      <c r="F20938" t="s">
        <v>32972</v>
      </c>
      <c r="G20938" t="s">
        <v>32956</v>
      </c>
      <c r="H20938" t="s">
        <v>32957</v>
      </c>
      <c r="I20938" t="s">
        <v>15</v>
      </c>
      <c r="J20938" t="s">
        <v>483</v>
      </c>
      <c r="K20938">
        <v>362379</v>
      </c>
      <c r="L20938" t="s">
        <v>694</v>
      </c>
      <c r="M20938" t="s">
        <v>17</v>
      </c>
      <c r="N20938" t="s">
        <v>1230</v>
      </c>
      <c r="O20938" t="s">
        <v>1231</v>
      </c>
      <c r="P20938">
        <v>7100</v>
      </c>
      <c r="Q20938">
        <v>7100</v>
      </c>
      <c r="R20938" t="s">
        <v>18</v>
      </c>
      <c r="S20938">
        <v>356886</v>
      </c>
      <c r="T20938" t="s">
        <v>1057</v>
      </c>
      <c r="U20938">
        <v>50</v>
      </c>
      <c r="V20938">
        <v>362379</v>
      </c>
      <c r="W20938" t="s">
        <v>694</v>
      </c>
      <c r="X20938">
        <v>2024009</v>
      </c>
      <c r="Y20938" t="s">
        <v>47</v>
      </c>
      <c r="Z20938" t="s">
        <v>48</v>
      </c>
      <c r="AA20938">
        <v>2024</v>
      </c>
      <c r="AB20938" t="s">
        <v>32958</v>
      </c>
      <c r="AC20938" t="s">
        <v>1831</v>
      </c>
      <c r="AE20938" t="s">
        <v>22</v>
      </c>
      <c r="AF20938" t="s">
        <v>37</v>
      </c>
      <c r="AG20938" t="s">
        <v>1832</v>
      </c>
      <c r="AH20938" t="s">
        <v>24</v>
      </c>
      <c r="AI20938">
        <v>1</v>
      </c>
      <c r="AJ20938" t="s">
        <v>25</v>
      </c>
      <c r="AK20938">
        <v>11</v>
      </c>
      <c r="AL20938">
        <v>0</v>
      </c>
      <c r="AM20938" t="s">
        <v>26</v>
      </c>
      <c r="AN20938">
        <v>706</v>
      </c>
      <c r="AO20938">
        <v>0</v>
      </c>
      <c r="AP20938">
        <v>9.4770000000000003</v>
      </c>
      <c r="AQ20938">
        <v>9.4769950000000005</v>
      </c>
      <c r="AR20938">
        <v>-9.48</v>
      </c>
      <c r="AS20938">
        <v>-9999999999</v>
      </c>
      <c r="AT20938" t="s">
        <v>52</v>
      </c>
      <c r="AU20938" t="s">
        <v>39</v>
      </c>
      <c r="AY20938" t="s">
        <v>28</v>
      </c>
      <c r="AZ20938" t="s">
        <v>24</v>
      </c>
      <c r="BA20938">
        <v>0.20150000000000001</v>
      </c>
      <c r="BB20938" t="s">
        <v>24</v>
      </c>
      <c r="BC20938">
        <v>0</v>
      </c>
      <c r="BD20938">
        <v>7100</v>
      </c>
      <c r="BE20938" t="s">
        <v>702</v>
      </c>
      <c r="BF20938" t="s">
        <v>14698</v>
      </c>
    </row>
    <row r="20939" spans="2:58" x14ac:dyDescent="0.25">
      <c r="B20939" t="s">
        <v>14</v>
      </c>
      <c r="C20939" t="s">
        <v>32955</v>
      </c>
      <c r="D20939">
        <v>10</v>
      </c>
      <c r="E20939" t="s">
        <v>14696</v>
      </c>
      <c r="F20939" t="s">
        <v>14697</v>
      </c>
      <c r="G20939" t="s">
        <v>32956</v>
      </c>
      <c r="H20939" t="s">
        <v>32957</v>
      </c>
      <c r="I20939" t="s">
        <v>15</v>
      </c>
      <c r="J20939" t="s">
        <v>483</v>
      </c>
      <c r="K20939">
        <v>362379</v>
      </c>
      <c r="L20939" t="s">
        <v>694</v>
      </c>
      <c r="M20939" t="s">
        <v>17</v>
      </c>
      <c r="N20939" t="s">
        <v>1230</v>
      </c>
      <c r="O20939" t="s">
        <v>1231</v>
      </c>
      <c r="P20939">
        <v>7100</v>
      </c>
      <c r="Q20939">
        <v>7100</v>
      </c>
      <c r="R20939" t="s">
        <v>18</v>
      </c>
      <c r="S20939">
        <v>357211</v>
      </c>
      <c r="T20939" t="s">
        <v>738</v>
      </c>
      <c r="U20939">
        <v>100</v>
      </c>
      <c r="V20939">
        <v>362379</v>
      </c>
      <c r="W20939" t="s">
        <v>694</v>
      </c>
      <c r="X20939">
        <v>2024009</v>
      </c>
      <c r="Y20939" t="s">
        <v>47</v>
      </c>
      <c r="Z20939" t="s">
        <v>48</v>
      </c>
      <c r="AA20939">
        <v>2024</v>
      </c>
      <c r="AB20939" t="s">
        <v>32958</v>
      </c>
      <c r="AC20939" t="s">
        <v>1831</v>
      </c>
      <c r="AE20939" t="s">
        <v>22</v>
      </c>
      <c r="AF20939" t="s">
        <v>37</v>
      </c>
      <c r="AG20939" t="s">
        <v>1832</v>
      </c>
      <c r="AH20939" t="s">
        <v>24</v>
      </c>
      <c r="AI20939">
        <v>1</v>
      </c>
      <c r="AJ20939" t="s">
        <v>25</v>
      </c>
      <c r="AK20939">
        <v>10</v>
      </c>
      <c r="AL20939">
        <v>0</v>
      </c>
      <c r="AM20939" t="s">
        <v>26</v>
      </c>
      <c r="AN20939">
        <v>706</v>
      </c>
      <c r="AO20939">
        <v>0</v>
      </c>
      <c r="AP20939">
        <v>4.88</v>
      </c>
      <c r="AQ20939">
        <v>4.88</v>
      </c>
      <c r="AR20939">
        <v>-4.88</v>
      </c>
      <c r="AS20939">
        <v>-9999999999</v>
      </c>
      <c r="AT20939" t="s">
        <v>52</v>
      </c>
      <c r="AU20939" t="s">
        <v>39</v>
      </c>
      <c r="AY20939" t="s">
        <v>24</v>
      </c>
      <c r="AZ20939" t="s">
        <v>24</v>
      </c>
      <c r="BA20939">
        <v>0.13500000000000001</v>
      </c>
      <c r="BB20939" t="s">
        <v>24</v>
      </c>
      <c r="BC20939">
        <v>0</v>
      </c>
      <c r="BD20939">
        <v>7100</v>
      </c>
      <c r="BE20939" t="s">
        <v>702</v>
      </c>
      <c r="BF20939" t="s">
        <v>14698</v>
      </c>
    </row>
    <row r="20940" spans="2:58" x14ac:dyDescent="0.25">
      <c r="B20940" t="s">
        <v>14</v>
      </c>
      <c r="C20940" t="s">
        <v>32955</v>
      </c>
      <c r="D20940">
        <v>9</v>
      </c>
      <c r="E20940" t="s">
        <v>32973</v>
      </c>
      <c r="F20940" t="s">
        <v>32974</v>
      </c>
      <c r="G20940" t="s">
        <v>32956</v>
      </c>
      <c r="H20940" t="s">
        <v>32957</v>
      </c>
      <c r="I20940" t="s">
        <v>15</v>
      </c>
      <c r="J20940" t="s">
        <v>483</v>
      </c>
      <c r="K20940">
        <v>362379</v>
      </c>
      <c r="L20940" t="s">
        <v>694</v>
      </c>
      <c r="M20940" t="s">
        <v>17</v>
      </c>
      <c r="N20940" t="s">
        <v>785</v>
      </c>
      <c r="O20940" t="s">
        <v>786</v>
      </c>
      <c r="P20940">
        <v>7100</v>
      </c>
      <c r="Q20940">
        <v>7100</v>
      </c>
      <c r="R20940" t="s">
        <v>18</v>
      </c>
      <c r="S20940">
        <v>357195</v>
      </c>
      <c r="T20940" t="s">
        <v>4739</v>
      </c>
      <c r="U20940">
        <v>25</v>
      </c>
      <c r="V20940">
        <v>362379</v>
      </c>
      <c r="W20940" t="s">
        <v>694</v>
      </c>
      <c r="X20940">
        <v>2024009</v>
      </c>
      <c r="Y20940" t="s">
        <v>47</v>
      </c>
      <c r="Z20940" t="s">
        <v>48</v>
      </c>
      <c r="AA20940">
        <v>2024</v>
      </c>
      <c r="AB20940" t="s">
        <v>32958</v>
      </c>
      <c r="AC20940" t="s">
        <v>1831</v>
      </c>
      <c r="AE20940" t="s">
        <v>22</v>
      </c>
      <c r="AF20940" t="s">
        <v>37</v>
      </c>
      <c r="AG20940" t="s">
        <v>1832</v>
      </c>
      <c r="AH20940" t="s">
        <v>24</v>
      </c>
      <c r="AI20940">
        <v>1</v>
      </c>
      <c r="AJ20940" t="s">
        <v>25</v>
      </c>
      <c r="AK20940">
        <v>9</v>
      </c>
      <c r="AL20940">
        <v>0</v>
      </c>
      <c r="AM20940" t="s">
        <v>26</v>
      </c>
      <c r="AN20940">
        <v>706</v>
      </c>
      <c r="AO20940">
        <v>0</v>
      </c>
      <c r="AP20940">
        <v>24.437100000000001</v>
      </c>
      <c r="AQ20940">
        <v>24.13539565</v>
      </c>
      <c r="AR20940">
        <v>-24.14</v>
      </c>
      <c r="AS20940">
        <v>-9999999999</v>
      </c>
      <c r="AT20940" t="s">
        <v>52</v>
      </c>
      <c r="AU20940" t="s">
        <v>39</v>
      </c>
      <c r="AY20940" t="s">
        <v>24</v>
      </c>
      <c r="AZ20940" t="s">
        <v>24</v>
      </c>
      <c r="BA20940">
        <v>4.1399999999999997</v>
      </c>
      <c r="BB20940" t="s">
        <v>24</v>
      </c>
      <c r="BC20940">
        <v>0</v>
      </c>
      <c r="BD20940">
        <v>7100</v>
      </c>
      <c r="BF20940" t="s">
        <v>4740</v>
      </c>
    </row>
    <row r="20941" spans="2:58" x14ac:dyDescent="0.25">
      <c r="B20941" t="s">
        <v>14</v>
      </c>
      <c r="C20941" t="s">
        <v>32955</v>
      </c>
      <c r="D20941">
        <v>8</v>
      </c>
      <c r="E20941" t="s">
        <v>32975</v>
      </c>
      <c r="F20941" t="s">
        <v>32976</v>
      </c>
      <c r="G20941" t="s">
        <v>32956</v>
      </c>
      <c r="H20941" t="s">
        <v>32957</v>
      </c>
      <c r="I20941" t="s">
        <v>15</v>
      </c>
      <c r="J20941" t="s">
        <v>483</v>
      </c>
      <c r="K20941">
        <v>362379</v>
      </c>
      <c r="L20941" t="s">
        <v>694</v>
      </c>
      <c r="M20941" t="s">
        <v>17</v>
      </c>
      <c r="N20941" t="s">
        <v>785</v>
      </c>
      <c r="O20941" t="s">
        <v>786</v>
      </c>
      <c r="P20941">
        <v>7100</v>
      </c>
      <c r="Q20941">
        <v>7100</v>
      </c>
      <c r="R20941" t="s">
        <v>18</v>
      </c>
      <c r="S20941">
        <v>357195</v>
      </c>
      <c r="T20941" t="s">
        <v>4739</v>
      </c>
      <c r="U20941">
        <v>100</v>
      </c>
      <c r="V20941">
        <v>362379</v>
      </c>
      <c r="W20941" t="s">
        <v>694</v>
      </c>
      <c r="X20941">
        <v>2024009</v>
      </c>
      <c r="Y20941" t="s">
        <v>47</v>
      </c>
      <c r="Z20941" t="s">
        <v>48</v>
      </c>
      <c r="AA20941">
        <v>2024</v>
      </c>
      <c r="AB20941" t="s">
        <v>32958</v>
      </c>
      <c r="AC20941" t="s">
        <v>1831</v>
      </c>
      <c r="AE20941" t="s">
        <v>22</v>
      </c>
      <c r="AF20941" t="s">
        <v>37</v>
      </c>
      <c r="AG20941" t="s">
        <v>1832</v>
      </c>
      <c r="AH20941" t="s">
        <v>24</v>
      </c>
      <c r="AI20941">
        <v>1</v>
      </c>
      <c r="AJ20941" t="s">
        <v>25</v>
      </c>
      <c r="AK20941">
        <v>8</v>
      </c>
      <c r="AL20941">
        <v>0</v>
      </c>
      <c r="AM20941" t="s">
        <v>26</v>
      </c>
      <c r="AN20941">
        <v>706</v>
      </c>
      <c r="AO20941">
        <v>0</v>
      </c>
      <c r="AP20941">
        <v>76.88</v>
      </c>
      <c r="AQ20941">
        <v>75.1178776</v>
      </c>
      <c r="AR20941">
        <v>-75.12</v>
      </c>
      <c r="AS20941">
        <v>-9999999999</v>
      </c>
      <c r="AT20941" t="s">
        <v>52</v>
      </c>
      <c r="AU20941" t="s">
        <v>39</v>
      </c>
      <c r="AY20941" t="s">
        <v>24</v>
      </c>
      <c r="AZ20941" t="s">
        <v>24</v>
      </c>
      <c r="BA20941">
        <v>2.23</v>
      </c>
      <c r="BB20941" t="s">
        <v>24</v>
      </c>
      <c r="BC20941">
        <v>0</v>
      </c>
      <c r="BD20941">
        <v>7100</v>
      </c>
      <c r="BF20941" t="s">
        <v>4740</v>
      </c>
    </row>
    <row r="20942" spans="2:58" x14ac:dyDescent="0.25">
      <c r="B20942" t="s">
        <v>14</v>
      </c>
      <c r="C20942" t="s">
        <v>32955</v>
      </c>
      <c r="D20942">
        <v>7</v>
      </c>
      <c r="E20942" t="s">
        <v>32977</v>
      </c>
      <c r="F20942" t="s">
        <v>32978</v>
      </c>
      <c r="G20942" t="s">
        <v>32956</v>
      </c>
      <c r="H20942" t="s">
        <v>32957</v>
      </c>
      <c r="I20942" t="s">
        <v>15</v>
      </c>
      <c r="J20942" t="s">
        <v>483</v>
      </c>
      <c r="K20942">
        <v>362379</v>
      </c>
      <c r="L20942" t="s">
        <v>694</v>
      </c>
      <c r="M20942" t="s">
        <v>17</v>
      </c>
      <c r="N20942" t="s">
        <v>785</v>
      </c>
      <c r="O20942" t="s">
        <v>786</v>
      </c>
      <c r="P20942">
        <v>7100</v>
      </c>
      <c r="Q20942">
        <v>7100</v>
      </c>
      <c r="R20942" t="s">
        <v>18</v>
      </c>
      <c r="S20942">
        <v>357195</v>
      </c>
      <c r="T20942" t="s">
        <v>4739</v>
      </c>
      <c r="U20942">
        <v>100</v>
      </c>
      <c r="V20942">
        <v>362379</v>
      </c>
      <c r="W20942" t="s">
        <v>694</v>
      </c>
      <c r="X20942">
        <v>2024009</v>
      </c>
      <c r="Y20942" t="s">
        <v>47</v>
      </c>
      <c r="Z20942" t="s">
        <v>48</v>
      </c>
      <c r="AA20942">
        <v>2024</v>
      </c>
      <c r="AB20942" t="s">
        <v>32958</v>
      </c>
      <c r="AC20942" t="s">
        <v>1831</v>
      </c>
      <c r="AE20942" t="s">
        <v>22</v>
      </c>
      <c r="AF20942" t="s">
        <v>37</v>
      </c>
      <c r="AG20942" t="s">
        <v>1832</v>
      </c>
      <c r="AH20942" t="s">
        <v>24</v>
      </c>
      <c r="AI20942">
        <v>1</v>
      </c>
      <c r="AJ20942" t="s">
        <v>25</v>
      </c>
      <c r="AK20942">
        <v>7</v>
      </c>
      <c r="AL20942">
        <v>0</v>
      </c>
      <c r="AM20942" t="s">
        <v>26</v>
      </c>
      <c r="AN20942">
        <v>706</v>
      </c>
      <c r="AO20942">
        <v>0</v>
      </c>
      <c r="AP20942">
        <v>24.563500000000001</v>
      </c>
      <c r="AQ20942">
        <v>24.000485699999999</v>
      </c>
      <c r="AR20942">
        <v>-24</v>
      </c>
      <c r="AS20942">
        <v>-9999999999</v>
      </c>
      <c r="AT20942" t="s">
        <v>52</v>
      </c>
      <c r="AU20942" t="s">
        <v>39</v>
      </c>
      <c r="AY20942" t="s">
        <v>24</v>
      </c>
      <c r="AZ20942" t="s">
        <v>24</v>
      </c>
      <c r="BA20942">
        <v>0.53369999999999995</v>
      </c>
      <c r="BB20942" t="s">
        <v>24</v>
      </c>
      <c r="BC20942">
        <v>0</v>
      </c>
      <c r="BD20942">
        <v>7100</v>
      </c>
      <c r="BF20942" t="s">
        <v>4740</v>
      </c>
    </row>
    <row r="20943" spans="2:58" x14ac:dyDescent="0.25">
      <c r="B20943" t="s">
        <v>14</v>
      </c>
      <c r="C20943" t="s">
        <v>32955</v>
      </c>
      <c r="D20943">
        <v>6</v>
      </c>
      <c r="E20943" t="s">
        <v>32979</v>
      </c>
      <c r="F20943" t="s">
        <v>32980</v>
      </c>
      <c r="G20943" t="s">
        <v>32956</v>
      </c>
      <c r="H20943" t="s">
        <v>32957</v>
      </c>
      <c r="I20943" t="s">
        <v>15</v>
      </c>
      <c r="J20943" t="s">
        <v>483</v>
      </c>
      <c r="K20943">
        <v>362379</v>
      </c>
      <c r="L20943" t="s">
        <v>694</v>
      </c>
      <c r="M20943" t="s">
        <v>17</v>
      </c>
      <c r="N20943" t="s">
        <v>785</v>
      </c>
      <c r="O20943" t="s">
        <v>786</v>
      </c>
      <c r="P20943">
        <v>7100</v>
      </c>
      <c r="Q20943">
        <v>7100</v>
      </c>
      <c r="R20943" t="s">
        <v>18</v>
      </c>
      <c r="S20943">
        <v>357195</v>
      </c>
      <c r="T20943" t="s">
        <v>4739</v>
      </c>
      <c r="U20943">
        <v>100</v>
      </c>
      <c r="V20943">
        <v>362379</v>
      </c>
      <c r="W20943" t="s">
        <v>694</v>
      </c>
      <c r="X20943">
        <v>2024009</v>
      </c>
      <c r="Y20943" t="s">
        <v>47</v>
      </c>
      <c r="Z20943" t="s">
        <v>48</v>
      </c>
      <c r="AA20943">
        <v>2024</v>
      </c>
      <c r="AB20943" t="s">
        <v>32958</v>
      </c>
      <c r="AC20943" t="s">
        <v>1831</v>
      </c>
      <c r="AE20943" t="s">
        <v>22</v>
      </c>
      <c r="AF20943" t="s">
        <v>37</v>
      </c>
      <c r="AG20943" t="s">
        <v>1832</v>
      </c>
      <c r="AH20943" t="s">
        <v>24</v>
      </c>
      <c r="AI20943">
        <v>1</v>
      </c>
      <c r="AJ20943" t="s">
        <v>25</v>
      </c>
      <c r="AK20943">
        <v>6</v>
      </c>
      <c r="AL20943">
        <v>0</v>
      </c>
      <c r="AM20943" t="s">
        <v>26</v>
      </c>
      <c r="AN20943">
        <v>706</v>
      </c>
      <c r="AO20943">
        <v>0</v>
      </c>
      <c r="AP20943">
        <v>13.0619</v>
      </c>
      <c r="AQ20943">
        <v>12.762484199999999</v>
      </c>
      <c r="AR20943">
        <v>-12.76</v>
      </c>
      <c r="AS20943">
        <v>-9999999999</v>
      </c>
      <c r="AT20943" t="s">
        <v>52</v>
      </c>
      <c r="AU20943" t="s">
        <v>39</v>
      </c>
      <c r="AY20943" t="s">
        <v>24</v>
      </c>
      <c r="AZ20943" t="s">
        <v>24</v>
      </c>
      <c r="BA20943">
        <v>0.2838</v>
      </c>
      <c r="BB20943" t="s">
        <v>24</v>
      </c>
      <c r="BC20943">
        <v>0</v>
      </c>
      <c r="BD20943">
        <v>7100</v>
      </c>
      <c r="BF20943" t="s">
        <v>4740</v>
      </c>
    </row>
    <row r="20944" spans="2:58" x14ac:dyDescent="0.25">
      <c r="B20944" t="s">
        <v>14</v>
      </c>
      <c r="C20944" t="s">
        <v>32955</v>
      </c>
      <c r="D20944">
        <v>5</v>
      </c>
      <c r="E20944" t="s">
        <v>32981</v>
      </c>
      <c r="F20944" t="s">
        <v>32982</v>
      </c>
      <c r="G20944" t="s">
        <v>32956</v>
      </c>
      <c r="H20944" t="s">
        <v>32957</v>
      </c>
      <c r="I20944" t="s">
        <v>15</v>
      </c>
      <c r="J20944" t="s">
        <v>483</v>
      </c>
      <c r="K20944">
        <v>362379</v>
      </c>
      <c r="L20944" t="s">
        <v>694</v>
      </c>
      <c r="M20944" t="s">
        <v>17</v>
      </c>
      <c r="N20944" t="s">
        <v>785</v>
      </c>
      <c r="O20944" t="s">
        <v>786</v>
      </c>
      <c r="P20944">
        <v>7100</v>
      </c>
      <c r="Q20944">
        <v>7100</v>
      </c>
      <c r="R20944" t="s">
        <v>18</v>
      </c>
      <c r="S20944">
        <v>357195</v>
      </c>
      <c r="T20944" t="s">
        <v>4739</v>
      </c>
      <c r="U20944">
        <v>50</v>
      </c>
      <c r="V20944">
        <v>362379</v>
      </c>
      <c r="W20944" t="s">
        <v>694</v>
      </c>
      <c r="X20944">
        <v>2024009</v>
      </c>
      <c r="Y20944" t="s">
        <v>47</v>
      </c>
      <c r="Z20944" t="s">
        <v>48</v>
      </c>
      <c r="AA20944">
        <v>2024</v>
      </c>
      <c r="AB20944" t="s">
        <v>32958</v>
      </c>
      <c r="AC20944" t="s">
        <v>1831</v>
      </c>
      <c r="AE20944" t="s">
        <v>22</v>
      </c>
      <c r="AF20944" t="s">
        <v>37</v>
      </c>
      <c r="AG20944" t="s">
        <v>1832</v>
      </c>
      <c r="AH20944" t="s">
        <v>24</v>
      </c>
      <c r="AI20944">
        <v>1</v>
      </c>
      <c r="AJ20944" t="s">
        <v>25</v>
      </c>
      <c r="AK20944">
        <v>5</v>
      </c>
      <c r="AL20944">
        <v>0</v>
      </c>
      <c r="AM20944" t="s">
        <v>26</v>
      </c>
      <c r="AN20944">
        <v>706</v>
      </c>
      <c r="AO20944">
        <v>0</v>
      </c>
      <c r="AP20944">
        <v>21.691500000000001</v>
      </c>
      <c r="AQ20944">
        <v>21.194358050000002</v>
      </c>
      <c r="AR20944">
        <v>-21.19</v>
      </c>
      <c r="AS20944">
        <v>-9999999999</v>
      </c>
      <c r="AT20944" t="s">
        <v>52</v>
      </c>
      <c r="AU20944" t="s">
        <v>39</v>
      </c>
      <c r="AY20944" t="s">
        <v>24</v>
      </c>
      <c r="AZ20944" t="s">
        <v>24</v>
      </c>
      <c r="BA20944">
        <v>1.2912999999999999</v>
      </c>
      <c r="BB20944" t="s">
        <v>24</v>
      </c>
      <c r="BC20944">
        <v>0</v>
      </c>
      <c r="BD20944">
        <v>7100</v>
      </c>
      <c r="BF20944" t="s">
        <v>4740</v>
      </c>
    </row>
    <row r="20945" spans="2:58" x14ac:dyDescent="0.25">
      <c r="B20945" t="s">
        <v>14</v>
      </c>
      <c r="C20945" t="s">
        <v>32955</v>
      </c>
      <c r="D20945">
        <v>18</v>
      </c>
      <c r="E20945" t="s">
        <v>32983</v>
      </c>
      <c r="F20945" t="s">
        <v>32984</v>
      </c>
      <c r="G20945" t="s">
        <v>32956</v>
      </c>
      <c r="H20945" t="s">
        <v>32957</v>
      </c>
      <c r="I20945" t="s">
        <v>15</v>
      </c>
      <c r="J20945" t="s">
        <v>483</v>
      </c>
      <c r="K20945">
        <v>362379</v>
      </c>
      <c r="L20945" t="s">
        <v>694</v>
      </c>
      <c r="M20945" t="s">
        <v>17</v>
      </c>
      <c r="N20945" t="s">
        <v>785</v>
      </c>
      <c r="O20945" t="s">
        <v>786</v>
      </c>
      <c r="P20945">
        <v>7100</v>
      </c>
      <c r="Q20945">
        <v>7100</v>
      </c>
      <c r="R20945" t="s">
        <v>18</v>
      </c>
      <c r="S20945">
        <v>357211</v>
      </c>
      <c r="T20945" t="s">
        <v>738</v>
      </c>
      <c r="U20945">
        <v>100</v>
      </c>
      <c r="V20945">
        <v>362379</v>
      </c>
      <c r="W20945" t="s">
        <v>694</v>
      </c>
      <c r="X20945">
        <v>2024009</v>
      </c>
      <c r="Y20945" t="s">
        <v>47</v>
      </c>
      <c r="Z20945" t="s">
        <v>48</v>
      </c>
      <c r="AA20945">
        <v>2024</v>
      </c>
      <c r="AB20945" t="s">
        <v>32958</v>
      </c>
      <c r="AC20945" t="s">
        <v>1831</v>
      </c>
      <c r="AE20945" t="s">
        <v>22</v>
      </c>
      <c r="AF20945" t="s">
        <v>37</v>
      </c>
      <c r="AG20945" t="s">
        <v>1832</v>
      </c>
      <c r="AH20945" t="s">
        <v>24</v>
      </c>
      <c r="AI20945">
        <v>1</v>
      </c>
      <c r="AJ20945" t="s">
        <v>25</v>
      </c>
      <c r="AK20945">
        <v>19</v>
      </c>
      <c r="AL20945">
        <v>0</v>
      </c>
      <c r="AM20945" t="s">
        <v>26</v>
      </c>
      <c r="AN20945">
        <v>706</v>
      </c>
      <c r="AO20945">
        <v>0</v>
      </c>
      <c r="AP20945">
        <v>5.8826000000000001</v>
      </c>
      <c r="AQ20945">
        <v>5.81</v>
      </c>
      <c r="AR20945">
        <v>-5.81</v>
      </c>
      <c r="AS20945">
        <v>-9999999999</v>
      </c>
      <c r="AT20945" t="s">
        <v>52</v>
      </c>
      <c r="AU20945" t="s">
        <v>39</v>
      </c>
      <c r="AY20945" t="s">
        <v>24</v>
      </c>
      <c r="AZ20945" t="s">
        <v>24</v>
      </c>
      <c r="BA20945">
        <v>0.23849999999999999</v>
      </c>
      <c r="BB20945" t="s">
        <v>24</v>
      </c>
      <c r="BC20945">
        <v>0</v>
      </c>
      <c r="BD20945">
        <v>7100</v>
      </c>
      <c r="BF20945" t="s">
        <v>795</v>
      </c>
    </row>
    <row r="20946" spans="2:58" x14ac:dyDescent="0.25">
      <c r="B20946" t="s">
        <v>14</v>
      </c>
      <c r="C20946" t="s">
        <v>32955</v>
      </c>
      <c r="D20946">
        <v>17</v>
      </c>
      <c r="E20946" t="s">
        <v>32985</v>
      </c>
      <c r="F20946" t="s">
        <v>32986</v>
      </c>
      <c r="G20946" t="s">
        <v>32956</v>
      </c>
      <c r="H20946" t="s">
        <v>32957</v>
      </c>
      <c r="I20946" t="s">
        <v>15</v>
      </c>
      <c r="J20946" t="s">
        <v>483</v>
      </c>
      <c r="K20946">
        <v>362379</v>
      </c>
      <c r="L20946" t="s">
        <v>694</v>
      </c>
      <c r="M20946" t="s">
        <v>17</v>
      </c>
      <c r="N20946" t="s">
        <v>785</v>
      </c>
      <c r="O20946" t="s">
        <v>786</v>
      </c>
      <c r="P20946">
        <v>7100</v>
      </c>
      <c r="Q20946">
        <v>7100</v>
      </c>
      <c r="R20946" t="s">
        <v>18</v>
      </c>
      <c r="S20946">
        <v>357177</v>
      </c>
      <c r="T20946" t="s">
        <v>14183</v>
      </c>
      <c r="U20946">
        <v>20</v>
      </c>
      <c r="V20946">
        <v>362379</v>
      </c>
      <c r="W20946" t="s">
        <v>694</v>
      </c>
      <c r="X20946">
        <v>2024009</v>
      </c>
      <c r="Y20946" t="s">
        <v>47</v>
      </c>
      <c r="Z20946" t="s">
        <v>48</v>
      </c>
      <c r="AA20946">
        <v>2024</v>
      </c>
      <c r="AB20946" t="s">
        <v>32958</v>
      </c>
      <c r="AC20946" t="s">
        <v>1831</v>
      </c>
      <c r="AE20946" t="s">
        <v>22</v>
      </c>
      <c r="AF20946" t="s">
        <v>37</v>
      </c>
      <c r="AG20946" t="s">
        <v>1832</v>
      </c>
      <c r="AH20946" t="s">
        <v>24</v>
      </c>
      <c r="AI20946">
        <v>1</v>
      </c>
      <c r="AJ20946" t="s">
        <v>25</v>
      </c>
      <c r="AK20946">
        <v>17</v>
      </c>
      <c r="AL20946">
        <v>0</v>
      </c>
      <c r="AM20946" t="s">
        <v>26</v>
      </c>
      <c r="AN20946">
        <v>706</v>
      </c>
      <c r="AO20946">
        <v>0</v>
      </c>
      <c r="AP20946">
        <v>38.140900000000002</v>
      </c>
      <c r="AQ20946">
        <v>37.67</v>
      </c>
      <c r="AR20946">
        <v>-37.67</v>
      </c>
      <c r="AS20946">
        <v>-9999999999</v>
      </c>
      <c r="AT20946" t="s">
        <v>52</v>
      </c>
      <c r="AU20946" t="s">
        <v>39</v>
      </c>
      <c r="AY20946" t="s">
        <v>24</v>
      </c>
      <c r="AZ20946" t="s">
        <v>24</v>
      </c>
      <c r="BA20946">
        <v>3.7669999999999999</v>
      </c>
      <c r="BB20946" t="s">
        <v>24</v>
      </c>
      <c r="BC20946">
        <v>0</v>
      </c>
      <c r="BD20946">
        <v>7100</v>
      </c>
      <c r="BF20946" t="s">
        <v>2203</v>
      </c>
    </row>
    <row r="20947" spans="2:58" x14ac:dyDescent="0.25">
      <c r="B20947" t="s">
        <v>14</v>
      </c>
      <c r="C20947" t="s">
        <v>32955</v>
      </c>
      <c r="D20947">
        <v>4</v>
      </c>
      <c r="E20947" t="s">
        <v>32987</v>
      </c>
      <c r="F20947" t="s">
        <v>32988</v>
      </c>
      <c r="G20947" t="s">
        <v>32956</v>
      </c>
      <c r="H20947" t="s">
        <v>32957</v>
      </c>
      <c r="I20947" t="s">
        <v>15</v>
      </c>
      <c r="J20947" t="s">
        <v>483</v>
      </c>
      <c r="K20947">
        <v>362379</v>
      </c>
      <c r="L20947" t="s">
        <v>694</v>
      </c>
      <c r="M20947" t="s">
        <v>17</v>
      </c>
      <c r="N20947" t="s">
        <v>785</v>
      </c>
      <c r="O20947" t="s">
        <v>786</v>
      </c>
      <c r="P20947">
        <v>7100</v>
      </c>
      <c r="Q20947">
        <v>7100</v>
      </c>
      <c r="R20947" t="s">
        <v>18</v>
      </c>
      <c r="S20947">
        <v>357195</v>
      </c>
      <c r="T20947" t="s">
        <v>4739</v>
      </c>
      <c r="U20947">
        <v>100</v>
      </c>
      <c r="V20947">
        <v>362379</v>
      </c>
      <c r="W20947" t="s">
        <v>694</v>
      </c>
      <c r="X20947">
        <v>2024009</v>
      </c>
      <c r="Y20947" t="s">
        <v>47</v>
      </c>
      <c r="Z20947" t="s">
        <v>48</v>
      </c>
      <c r="AA20947">
        <v>2024</v>
      </c>
      <c r="AB20947" t="s">
        <v>32958</v>
      </c>
      <c r="AC20947" t="s">
        <v>1831</v>
      </c>
      <c r="AE20947" t="s">
        <v>22</v>
      </c>
      <c r="AF20947" t="s">
        <v>37</v>
      </c>
      <c r="AG20947" t="s">
        <v>1832</v>
      </c>
      <c r="AH20947" t="s">
        <v>24</v>
      </c>
      <c r="AI20947">
        <v>1</v>
      </c>
      <c r="AJ20947" t="s">
        <v>25</v>
      </c>
      <c r="AK20947">
        <v>4</v>
      </c>
      <c r="AL20947">
        <v>0</v>
      </c>
      <c r="AM20947" t="s">
        <v>26</v>
      </c>
      <c r="AN20947">
        <v>706</v>
      </c>
      <c r="AO20947">
        <v>0</v>
      </c>
      <c r="AP20947">
        <v>17.383600000000001</v>
      </c>
      <c r="AQ20947">
        <v>16.985166599999999</v>
      </c>
      <c r="AR20947">
        <v>-16.989999999999998</v>
      </c>
      <c r="AS20947">
        <v>-9999999999</v>
      </c>
      <c r="AT20947" t="s">
        <v>52</v>
      </c>
      <c r="AU20947" t="s">
        <v>39</v>
      </c>
      <c r="AY20947" t="s">
        <v>24</v>
      </c>
      <c r="AZ20947" t="s">
        <v>24</v>
      </c>
      <c r="BA20947">
        <v>0.51</v>
      </c>
      <c r="BB20947" t="s">
        <v>24</v>
      </c>
      <c r="BC20947">
        <v>0</v>
      </c>
      <c r="BD20947">
        <v>7100</v>
      </c>
      <c r="BF20947" t="s">
        <v>4740</v>
      </c>
    </row>
    <row r="20948" spans="2:58" x14ac:dyDescent="0.25">
      <c r="B20948" t="s">
        <v>14</v>
      </c>
      <c r="C20948" t="s">
        <v>32989</v>
      </c>
      <c r="D20948">
        <v>1</v>
      </c>
      <c r="E20948" t="s">
        <v>715</v>
      </c>
      <c r="F20948" t="s">
        <v>716</v>
      </c>
      <c r="G20948" t="s">
        <v>32990</v>
      </c>
      <c r="I20948" t="s">
        <v>15</v>
      </c>
      <c r="J20948" t="s">
        <v>483</v>
      </c>
      <c r="K20948">
        <v>357591</v>
      </c>
      <c r="L20948" t="s">
        <v>57</v>
      </c>
      <c r="M20948" t="s">
        <v>41</v>
      </c>
      <c r="N20948" t="s">
        <v>695</v>
      </c>
      <c r="O20948" t="s">
        <v>696</v>
      </c>
      <c r="P20948">
        <v>7110</v>
      </c>
      <c r="Q20948">
        <v>7110</v>
      </c>
      <c r="R20948" t="s">
        <v>42</v>
      </c>
      <c r="S20948">
        <v>356693</v>
      </c>
      <c r="T20948" t="s">
        <v>685</v>
      </c>
      <c r="U20948">
        <v>16</v>
      </c>
      <c r="V20948">
        <v>357591</v>
      </c>
      <c r="W20948" t="s">
        <v>57</v>
      </c>
      <c r="X20948">
        <v>2024009</v>
      </c>
      <c r="Y20948" t="s">
        <v>47</v>
      </c>
      <c r="Z20948" t="s">
        <v>48</v>
      </c>
      <c r="AA20948">
        <v>2024</v>
      </c>
      <c r="AB20948" t="s">
        <v>43</v>
      </c>
      <c r="AC20948" t="s">
        <v>59</v>
      </c>
      <c r="AE20948" t="s">
        <v>22</v>
      </c>
      <c r="AF20948" t="s">
        <v>37</v>
      </c>
      <c r="AG20948" t="s">
        <v>60</v>
      </c>
      <c r="AH20948" t="s">
        <v>24</v>
      </c>
      <c r="AI20948">
        <v>1</v>
      </c>
      <c r="AJ20948" t="s">
        <v>25</v>
      </c>
      <c r="AK20948">
        <v>1</v>
      </c>
      <c r="AL20948">
        <v>0</v>
      </c>
      <c r="AM20948" t="s">
        <v>26</v>
      </c>
      <c r="AN20948">
        <v>706</v>
      </c>
      <c r="AO20948">
        <v>4.96</v>
      </c>
      <c r="AP20948">
        <v>2.2789999999999999</v>
      </c>
      <c r="AQ20948">
        <v>2.2789999999999999</v>
      </c>
      <c r="AR20948">
        <v>2.68</v>
      </c>
      <c r="AS20948">
        <v>54.032258065000001</v>
      </c>
      <c r="AT20948" t="s">
        <v>52</v>
      </c>
      <c r="AY20948" t="s">
        <v>28</v>
      </c>
      <c r="AZ20948" t="s">
        <v>24</v>
      </c>
      <c r="BA20948">
        <v>0</v>
      </c>
      <c r="BB20948" t="s">
        <v>24</v>
      </c>
      <c r="BC20948">
        <v>0.87</v>
      </c>
      <c r="BD20948">
        <v>7110</v>
      </c>
      <c r="BF20948" t="s">
        <v>40</v>
      </c>
    </row>
    <row r="20949" spans="2:58" x14ac:dyDescent="0.25">
      <c r="B20949" t="s">
        <v>14</v>
      </c>
      <c r="C20949" t="s">
        <v>32989</v>
      </c>
      <c r="D20949">
        <v>2</v>
      </c>
      <c r="E20949" t="s">
        <v>715</v>
      </c>
      <c r="F20949" t="s">
        <v>716</v>
      </c>
      <c r="G20949" t="s">
        <v>32990</v>
      </c>
      <c r="I20949" t="s">
        <v>15</v>
      </c>
      <c r="J20949" t="s">
        <v>483</v>
      </c>
      <c r="K20949">
        <v>357591</v>
      </c>
      <c r="L20949" t="s">
        <v>57</v>
      </c>
      <c r="M20949" t="s">
        <v>41</v>
      </c>
      <c r="N20949" t="s">
        <v>695</v>
      </c>
      <c r="O20949" t="s">
        <v>696</v>
      </c>
      <c r="P20949">
        <v>7110</v>
      </c>
      <c r="Q20949">
        <v>7110</v>
      </c>
      <c r="R20949" t="s">
        <v>42</v>
      </c>
      <c r="S20949">
        <v>356693</v>
      </c>
      <c r="T20949" t="s">
        <v>685</v>
      </c>
      <c r="U20949">
        <v>16</v>
      </c>
      <c r="V20949">
        <v>357591</v>
      </c>
      <c r="W20949" t="s">
        <v>57</v>
      </c>
      <c r="X20949">
        <v>2024009</v>
      </c>
      <c r="Y20949" t="s">
        <v>47</v>
      </c>
      <c r="Z20949" t="s">
        <v>48</v>
      </c>
      <c r="AA20949">
        <v>2024</v>
      </c>
      <c r="AB20949" t="s">
        <v>43</v>
      </c>
      <c r="AC20949" t="s">
        <v>59</v>
      </c>
      <c r="AE20949" t="s">
        <v>22</v>
      </c>
      <c r="AF20949" t="s">
        <v>37</v>
      </c>
      <c r="AG20949" t="s">
        <v>60</v>
      </c>
      <c r="AH20949" t="s">
        <v>24</v>
      </c>
      <c r="AI20949">
        <v>1</v>
      </c>
      <c r="AJ20949" t="s">
        <v>25</v>
      </c>
      <c r="AK20949">
        <v>2</v>
      </c>
      <c r="AL20949">
        <v>0</v>
      </c>
      <c r="AM20949" t="s">
        <v>26</v>
      </c>
      <c r="AN20949">
        <v>706</v>
      </c>
      <c r="AO20949">
        <v>1.76</v>
      </c>
      <c r="AP20949">
        <v>2.2789999999999999</v>
      </c>
      <c r="AQ20949">
        <v>2.2789999999999999</v>
      </c>
      <c r="AR20949">
        <v>-0.52</v>
      </c>
      <c r="AS20949">
        <v>-29.545454544999998</v>
      </c>
      <c r="AT20949" t="s">
        <v>52</v>
      </c>
      <c r="AY20949" t="s">
        <v>28</v>
      </c>
      <c r="AZ20949" t="s">
        <v>24</v>
      </c>
      <c r="BA20949">
        <v>0</v>
      </c>
      <c r="BB20949" t="s">
        <v>24</v>
      </c>
      <c r="BC20949">
        <v>0.87</v>
      </c>
      <c r="BD20949">
        <v>7110</v>
      </c>
      <c r="BF20949" t="s">
        <v>40</v>
      </c>
    </row>
    <row r="20950" spans="2:58" x14ac:dyDescent="0.25">
      <c r="B20950" t="s">
        <v>14</v>
      </c>
      <c r="C20950" t="s">
        <v>32991</v>
      </c>
      <c r="D20950">
        <v>1</v>
      </c>
      <c r="E20950" t="s">
        <v>11605</v>
      </c>
      <c r="F20950" t="s">
        <v>11606</v>
      </c>
      <c r="G20950" t="s">
        <v>32992</v>
      </c>
      <c r="I20950" t="s">
        <v>15</v>
      </c>
      <c r="J20950" t="s">
        <v>483</v>
      </c>
      <c r="K20950">
        <v>357591</v>
      </c>
      <c r="L20950" t="s">
        <v>57</v>
      </c>
      <c r="M20950" t="s">
        <v>41</v>
      </c>
      <c r="N20950" t="s">
        <v>749</v>
      </c>
      <c r="O20950" t="s">
        <v>750</v>
      </c>
      <c r="P20950">
        <v>7110</v>
      </c>
      <c r="Q20950">
        <v>7110</v>
      </c>
      <c r="R20950" t="s">
        <v>42</v>
      </c>
      <c r="S20950">
        <v>356585</v>
      </c>
      <c r="T20950" t="s">
        <v>667</v>
      </c>
      <c r="U20950">
        <v>1</v>
      </c>
      <c r="V20950">
        <v>357591</v>
      </c>
      <c r="W20950" t="s">
        <v>57</v>
      </c>
      <c r="X20950">
        <v>2024009</v>
      </c>
      <c r="Y20950" t="s">
        <v>47</v>
      </c>
      <c r="Z20950" t="s">
        <v>48</v>
      </c>
      <c r="AA20950">
        <v>2024</v>
      </c>
      <c r="AB20950" t="s">
        <v>43</v>
      </c>
      <c r="AC20950" t="s">
        <v>59</v>
      </c>
      <c r="AE20950" t="s">
        <v>22</v>
      </c>
      <c r="AF20950" t="s">
        <v>37</v>
      </c>
      <c r="AG20950" t="s">
        <v>60</v>
      </c>
      <c r="AH20950" t="s">
        <v>24</v>
      </c>
      <c r="AI20950">
        <v>1</v>
      </c>
      <c r="AJ20950" t="s">
        <v>25</v>
      </c>
      <c r="AK20950">
        <v>1</v>
      </c>
      <c r="AL20950">
        <v>0</v>
      </c>
      <c r="AM20950" t="s">
        <v>26</v>
      </c>
      <c r="AN20950">
        <v>706</v>
      </c>
      <c r="AO20950">
        <v>87</v>
      </c>
      <c r="AP20950">
        <v>58.728400000000001</v>
      </c>
      <c r="AQ20950">
        <v>58.728375</v>
      </c>
      <c r="AR20950">
        <v>28.27</v>
      </c>
      <c r="AS20950">
        <v>32.494252873999997</v>
      </c>
      <c r="AT20950" t="s">
        <v>52</v>
      </c>
      <c r="AY20950" t="s">
        <v>28</v>
      </c>
      <c r="AZ20950" t="s">
        <v>24</v>
      </c>
      <c r="BA20950">
        <v>87</v>
      </c>
      <c r="BB20950" t="s">
        <v>24</v>
      </c>
      <c r="BC20950">
        <v>11.31</v>
      </c>
      <c r="BD20950">
        <v>7110</v>
      </c>
      <c r="BE20950" t="s">
        <v>70</v>
      </c>
      <c r="BF20950" t="s">
        <v>1018</v>
      </c>
    </row>
    <row r="20951" spans="2:58" x14ac:dyDescent="0.25">
      <c r="B20951" t="s">
        <v>14</v>
      </c>
      <c r="C20951" t="s">
        <v>32993</v>
      </c>
      <c r="D20951">
        <v>1</v>
      </c>
      <c r="E20951" t="s">
        <v>30798</v>
      </c>
      <c r="F20951" t="s">
        <v>30799</v>
      </c>
      <c r="G20951" t="s">
        <v>32994</v>
      </c>
      <c r="H20951" t="s">
        <v>32995</v>
      </c>
      <c r="I20951" t="s">
        <v>15</v>
      </c>
      <c r="J20951" t="s">
        <v>483</v>
      </c>
      <c r="K20951">
        <v>365494</v>
      </c>
      <c r="L20951" t="s">
        <v>23806</v>
      </c>
      <c r="M20951" t="s">
        <v>17</v>
      </c>
      <c r="N20951" t="s">
        <v>93</v>
      </c>
      <c r="O20951" t="s">
        <v>94</v>
      </c>
      <c r="P20951">
        <v>7100</v>
      </c>
      <c r="Q20951">
        <v>7100</v>
      </c>
      <c r="R20951" t="s">
        <v>18</v>
      </c>
      <c r="S20951">
        <v>330177</v>
      </c>
      <c r="T20951" t="s">
        <v>1089</v>
      </c>
      <c r="U20951">
        <v>1</v>
      </c>
      <c r="V20951">
        <v>365494</v>
      </c>
      <c r="W20951" t="s">
        <v>23806</v>
      </c>
      <c r="X20951">
        <v>2024009</v>
      </c>
      <c r="Y20951" t="s">
        <v>47</v>
      </c>
      <c r="Z20951" t="s">
        <v>48</v>
      </c>
      <c r="AA20951">
        <v>2024</v>
      </c>
      <c r="AB20951" t="s">
        <v>49</v>
      </c>
      <c r="AC20951" t="s">
        <v>30894</v>
      </c>
      <c r="AD20951" t="s">
        <v>30895</v>
      </c>
      <c r="AE20951" t="s">
        <v>22</v>
      </c>
      <c r="AF20951" t="s">
        <v>37</v>
      </c>
      <c r="AG20951" t="s">
        <v>30896</v>
      </c>
      <c r="AH20951" t="s">
        <v>24</v>
      </c>
      <c r="AI20951">
        <v>1</v>
      </c>
      <c r="AJ20951" t="s">
        <v>25</v>
      </c>
      <c r="AK20951">
        <v>1</v>
      </c>
      <c r="AL20951">
        <v>0</v>
      </c>
      <c r="AM20951" t="s">
        <v>26</v>
      </c>
      <c r="AN20951">
        <v>706</v>
      </c>
      <c r="AO20951">
        <v>7.45</v>
      </c>
      <c r="AP20951">
        <v>4.4448999999999996</v>
      </c>
      <c r="AQ20951">
        <v>4.4448746999999997</v>
      </c>
      <c r="AR20951">
        <v>3.01</v>
      </c>
      <c r="AS20951">
        <v>40.402684563999998</v>
      </c>
      <c r="AT20951" t="s">
        <v>38</v>
      </c>
      <c r="AU20951" t="s">
        <v>39</v>
      </c>
      <c r="AY20951" t="s">
        <v>28</v>
      </c>
      <c r="AZ20951" t="s">
        <v>24</v>
      </c>
      <c r="BA20951">
        <v>7.45</v>
      </c>
      <c r="BB20951" t="s">
        <v>24</v>
      </c>
      <c r="BC20951">
        <v>10.02</v>
      </c>
      <c r="BD20951">
        <v>7100</v>
      </c>
      <c r="BE20951" t="s">
        <v>71</v>
      </c>
      <c r="BF20951" t="s">
        <v>1093</v>
      </c>
    </row>
    <row r="20952" spans="2:58" x14ac:dyDescent="0.25">
      <c r="B20952" t="s">
        <v>14</v>
      </c>
      <c r="C20952" t="s">
        <v>32993</v>
      </c>
      <c r="D20952">
        <v>4</v>
      </c>
      <c r="E20952" t="s">
        <v>32996</v>
      </c>
      <c r="F20952" t="s">
        <v>32997</v>
      </c>
      <c r="G20952" t="s">
        <v>32994</v>
      </c>
      <c r="H20952" t="s">
        <v>32995</v>
      </c>
      <c r="I20952" t="s">
        <v>15</v>
      </c>
      <c r="J20952" t="s">
        <v>483</v>
      </c>
      <c r="K20952">
        <v>365494</v>
      </c>
      <c r="L20952" t="s">
        <v>23806</v>
      </c>
      <c r="M20952" t="s">
        <v>17</v>
      </c>
      <c r="N20952" t="s">
        <v>826</v>
      </c>
      <c r="O20952" t="s">
        <v>827</v>
      </c>
      <c r="P20952">
        <v>7100</v>
      </c>
      <c r="Q20952">
        <v>7100</v>
      </c>
      <c r="R20952" t="s">
        <v>18</v>
      </c>
      <c r="S20952">
        <v>329781</v>
      </c>
      <c r="T20952" t="s">
        <v>828</v>
      </c>
      <c r="U20952">
        <v>1</v>
      </c>
      <c r="V20952">
        <v>365494</v>
      </c>
      <c r="W20952" t="s">
        <v>23806</v>
      </c>
      <c r="X20952">
        <v>2024009</v>
      </c>
      <c r="Y20952" t="s">
        <v>47</v>
      </c>
      <c r="Z20952" t="s">
        <v>48</v>
      </c>
      <c r="AA20952">
        <v>2024</v>
      </c>
      <c r="AB20952" t="s">
        <v>49</v>
      </c>
      <c r="AC20952" t="s">
        <v>30894</v>
      </c>
      <c r="AD20952" t="s">
        <v>30895</v>
      </c>
      <c r="AE20952" t="s">
        <v>22</v>
      </c>
      <c r="AF20952" t="s">
        <v>37</v>
      </c>
      <c r="AG20952" t="s">
        <v>30896</v>
      </c>
      <c r="AH20952" t="s">
        <v>24</v>
      </c>
      <c r="AI20952">
        <v>1</v>
      </c>
      <c r="AJ20952" t="s">
        <v>25</v>
      </c>
      <c r="AK20952">
        <v>4</v>
      </c>
      <c r="AL20952">
        <v>0</v>
      </c>
      <c r="AM20952" t="s">
        <v>26</v>
      </c>
      <c r="AN20952">
        <v>706</v>
      </c>
      <c r="AO20952">
        <v>8.19</v>
      </c>
      <c r="AP20952">
        <v>4.9309000000000003</v>
      </c>
      <c r="AQ20952">
        <v>4.9308750000000003</v>
      </c>
      <c r="AR20952">
        <v>3.26</v>
      </c>
      <c r="AS20952">
        <v>39.804639805000001</v>
      </c>
      <c r="AT20952" t="s">
        <v>38</v>
      </c>
      <c r="AU20952" t="s">
        <v>39</v>
      </c>
      <c r="AY20952" t="s">
        <v>28</v>
      </c>
      <c r="AZ20952" t="s">
        <v>24</v>
      </c>
      <c r="BA20952">
        <v>8.19</v>
      </c>
      <c r="BB20952" t="s">
        <v>24</v>
      </c>
      <c r="BC20952">
        <v>10.02</v>
      </c>
      <c r="BD20952">
        <v>7100</v>
      </c>
      <c r="BF20952" t="s">
        <v>829</v>
      </c>
    </row>
    <row r="20953" spans="2:58" x14ac:dyDescent="0.25">
      <c r="B20953" t="s">
        <v>14</v>
      </c>
      <c r="C20953" t="s">
        <v>32993</v>
      </c>
      <c r="D20953">
        <v>3</v>
      </c>
      <c r="E20953" t="s">
        <v>32998</v>
      </c>
      <c r="F20953" t="s">
        <v>32999</v>
      </c>
      <c r="G20953" t="s">
        <v>32994</v>
      </c>
      <c r="H20953" t="s">
        <v>32995</v>
      </c>
      <c r="I20953" t="s">
        <v>15</v>
      </c>
      <c r="J20953" t="s">
        <v>483</v>
      </c>
      <c r="K20953">
        <v>365494</v>
      </c>
      <c r="L20953" t="s">
        <v>23806</v>
      </c>
      <c r="M20953" t="s">
        <v>17</v>
      </c>
      <c r="N20953" t="s">
        <v>826</v>
      </c>
      <c r="O20953" t="s">
        <v>827</v>
      </c>
      <c r="P20953">
        <v>7100</v>
      </c>
      <c r="Q20953">
        <v>7100</v>
      </c>
      <c r="R20953" t="s">
        <v>18</v>
      </c>
      <c r="S20953">
        <v>356585</v>
      </c>
      <c r="T20953" t="s">
        <v>667</v>
      </c>
      <c r="U20953">
        <v>1</v>
      </c>
      <c r="V20953">
        <v>365494</v>
      </c>
      <c r="W20953" t="s">
        <v>23806</v>
      </c>
      <c r="X20953">
        <v>2024009</v>
      </c>
      <c r="Y20953" t="s">
        <v>47</v>
      </c>
      <c r="Z20953" t="s">
        <v>48</v>
      </c>
      <c r="AA20953">
        <v>2024</v>
      </c>
      <c r="AB20953" t="s">
        <v>49</v>
      </c>
      <c r="AC20953" t="s">
        <v>30894</v>
      </c>
      <c r="AD20953" t="s">
        <v>30895</v>
      </c>
      <c r="AE20953" t="s">
        <v>22</v>
      </c>
      <c r="AF20953" t="s">
        <v>37</v>
      </c>
      <c r="AG20953" t="s">
        <v>30896</v>
      </c>
      <c r="AH20953" t="s">
        <v>24</v>
      </c>
      <c r="AI20953">
        <v>1</v>
      </c>
      <c r="AJ20953" t="s">
        <v>25</v>
      </c>
      <c r="AK20953">
        <v>3</v>
      </c>
      <c r="AL20953">
        <v>0</v>
      </c>
      <c r="AM20953" t="s">
        <v>26</v>
      </c>
      <c r="AN20953">
        <v>706</v>
      </c>
      <c r="AO20953">
        <v>53.81</v>
      </c>
      <c r="AP20953">
        <v>15.49</v>
      </c>
      <c r="AQ20953">
        <v>15.49</v>
      </c>
      <c r="AR20953">
        <v>38.32</v>
      </c>
      <c r="AS20953">
        <v>71.213529084000001</v>
      </c>
      <c r="AT20953" t="s">
        <v>38</v>
      </c>
      <c r="AU20953" t="s">
        <v>39</v>
      </c>
      <c r="AY20953" t="s">
        <v>28</v>
      </c>
      <c r="AZ20953" t="s">
        <v>24</v>
      </c>
      <c r="BA20953">
        <v>53.81</v>
      </c>
      <c r="BB20953" t="s">
        <v>24</v>
      </c>
      <c r="BC20953">
        <v>10.02</v>
      </c>
      <c r="BD20953">
        <v>7100</v>
      </c>
      <c r="BE20953" t="s">
        <v>1341</v>
      </c>
      <c r="BF20953" t="s">
        <v>994</v>
      </c>
    </row>
    <row r="20954" spans="2:58" x14ac:dyDescent="0.25">
      <c r="B20954" t="s">
        <v>14</v>
      </c>
      <c r="C20954" t="s">
        <v>32993</v>
      </c>
      <c r="D20954">
        <v>2</v>
      </c>
      <c r="E20954" t="s">
        <v>29579</v>
      </c>
      <c r="F20954" t="s">
        <v>29580</v>
      </c>
      <c r="G20954" t="s">
        <v>32994</v>
      </c>
      <c r="H20954" t="s">
        <v>32995</v>
      </c>
      <c r="I20954" t="s">
        <v>15</v>
      </c>
      <c r="J20954" t="s">
        <v>483</v>
      </c>
      <c r="K20954">
        <v>365494</v>
      </c>
      <c r="L20954" t="s">
        <v>23806</v>
      </c>
      <c r="M20954" t="s">
        <v>17</v>
      </c>
      <c r="N20954" t="s">
        <v>93</v>
      </c>
      <c r="O20954" t="s">
        <v>94</v>
      </c>
      <c r="P20954">
        <v>7100</v>
      </c>
      <c r="Q20954">
        <v>7100</v>
      </c>
      <c r="R20954" t="s">
        <v>18</v>
      </c>
      <c r="S20954">
        <v>330177</v>
      </c>
      <c r="T20954" t="s">
        <v>1089</v>
      </c>
      <c r="U20954">
        <v>1</v>
      </c>
      <c r="V20954">
        <v>365494</v>
      </c>
      <c r="W20954" t="s">
        <v>23806</v>
      </c>
      <c r="X20954">
        <v>2024009</v>
      </c>
      <c r="Y20954" t="s">
        <v>47</v>
      </c>
      <c r="Z20954" t="s">
        <v>48</v>
      </c>
      <c r="AA20954">
        <v>2024</v>
      </c>
      <c r="AB20954" t="s">
        <v>49</v>
      </c>
      <c r="AC20954" t="s">
        <v>30894</v>
      </c>
      <c r="AD20954" t="s">
        <v>30895</v>
      </c>
      <c r="AE20954" t="s">
        <v>22</v>
      </c>
      <c r="AF20954" t="s">
        <v>37</v>
      </c>
      <c r="AG20954" t="s">
        <v>30896</v>
      </c>
      <c r="AH20954" t="s">
        <v>24</v>
      </c>
      <c r="AI20954">
        <v>1</v>
      </c>
      <c r="AJ20954" t="s">
        <v>25</v>
      </c>
      <c r="AK20954">
        <v>2</v>
      </c>
      <c r="AL20954">
        <v>0</v>
      </c>
      <c r="AM20954" t="s">
        <v>26</v>
      </c>
      <c r="AN20954">
        <v>706</v>
      </c>
      <c r="AO20954">
        <v>7.65</v>
      </c>
      <c r="AP20954">
        <v>4.5663999999999998</v>
      </c>
      <c r="AQ20954">
        <v>4.5663749999999999</v>
      </c>
      <c r="AR20954">
        <v>3.08</v>
      </c>
      <c r="AS20954">
        <v>40.261437907999998</v>
      </c>
      <c r="AT20954" t="s">
        <v>38</v>
      </c>
      <c r="AU20954" t="s">
        <v>39</v>
      </c>
      <c r="AY20954" t="s">
        <v>28</v>
      </c>
      <c r="AZ20954" t="s">
        <v>24</v>
      </c>
      <c r="BA20954">
        <v>7.65</v>
      </c>
      <c r="BB20954" t="s">
        <v>24</v>
      </c>
      <c r="BC20954">
        <v>10.02</v>
      </c>
      <c r="BD20954">
        <v>7100</v>
      </c>
      <c r="BE20954" t="s">
        <v>71</v>
      </c>
      <c r="BF20954" t="s">
        <v>1093</v>
      </c>
    </row>
    <row r="20955" spans="2:58" x14ac:dyDescent="0.25">
      <c r="B20955" t="s">
        <v>14</v>
      </c>
      <c r="C20955" t="s">
        <v>33000</v>
      </c>
      <c r="D20955">
        <v>1</v>
      </c>
      <c r="E20955" t="s">
        <v>33001</v>
      </c>
      <c r="F20955" t="s">
        <v>33002</v>
      </c>
      <c r="G20955" t="s">
        <v>33003</v>
      </c>
      <c r="I20955" t="s">
        <v>78</v>
      </c>
      <c r="J20955" t="s">
        <v>483</v>
      </c>
      <c r="K20955">
        <v>357344</v>
      </c>
      <c r="L20955" t="s">
        <v>46</v>
      </c>
      <c r="M20955" t="s">
        <v>17</v>
      </c>
      <c r="N20955" t="s">
        <v>1519</v>
      </c>
      <c r="O20955" t="s">
        <v>1520</v>
      </c>
      <c r="P20955">
        <v>7100</v>
      </c>
      <c r="Q20955">
        <v>7100</v>
      </c>
      <c r="R20955" t="s">
        <v>18</v>
      </c>
      <c r="S20955">
        <v>357181</v>
      </c>
      <c r="T20955" t="s">
        <v>1557</v>
      </c>
      <c r="U20955">
        <v>1</v>
      </c>
      <c r="V20955">
        <v>357344</v>
      </c>
      <c r="W20955" t="s">
        <v>46</v>
      </c>
      <c r="X20955">
        <v>2024009</v>
      </c>
      <c r="Y20955" t="s">
        <v>47</v>
      </c>
      <c r="Z20955" t="s">
        <v>48</v>
      </c>
      <c r="AA20955">
        <v>2024</v>
      </c>
      <c r="AB20955" t="s">
        <v>49</v>
      </c>
      <c r="AC20955" t="s">
        <v>50</v>
      </c>
      <c r="AE20955" t="s">
        <v>22</v>
      </c>
      <c r="AF20955" t="s">
        <v>37</v>
      </c>
      <c r="AG20955" t="s">
        <v>51</v>
      </c>
      <c r="AH20955" t="s">
        <v>24</v>
      </c>
      <c r="AI20955">
        <v>1</v>
      </c>
      <c r="AJ20955" t="s">
        <v>25</v>
      </c>
      <c r="AK20955">
        <v>1</v>
      </c>
      <c r="AL20955">
        <v>0</v>
      </c>
      <c r="AM20955" t="s">
        <v>26</v>
      </c>
      <c r="AN20955">
        <v>706</v>
      </c>
      <c r="AO20955">
        <v>1.94</v>
      </c>
      <c r="AP20955">
        <v>0.98209999999999997</v>
      </c>
      <c r="AQ20955">
        <v>0.98212500000000003</v>
      </c>
      <c r="AR20955">
        <v>0.96</v>
      </c>
      <c r="AS20955">
        <v>49.484536081999998</v>
      </c>
      <c r="AT20955" t="s">
        <v>52</v>
      </c>
      <c r="AY20955" t="s">
        <v>28</v>
      </c>
      <c r="AZ20955" t="s">
        <v>24</v>
      </c>
      <c r="BA20955">
        <v>1.94</v>
      </c>
      <c r="BB20955" t="s">
        <v>24</v>
      </c>
      <c r="BC20955">
        <v>0.25</v>
      </c>
      <c r="BD20955">
        <v>7100</v>
      </c>
      <c r="BF20955" t="s">
        <v>1561</v>
      </c>
    </row>
    <row r="20956" spans="2:58" x14ac:dyDescent="0.25">
      <c r="B20956" t="s">
        <v>14</v>
      </c>
      <c r="C20956" t="s">
        <v>33004</v>
      </c>
      <c r="D20956">
        <v>8</v>
      </c>
      <c r="E20956" t="s">
        <v>12616</v>
      </c>
      <c r="F20956" t="s">
        <v>12617</v>
      </c>
      <c r="G20956" t="s">
        <v>33005</v>
      </c>
      <c r="I20956" t="s">
        <v>15</v>
      </c>
      <c r="J20956" t="s">
        <v>483</v>
      </c>
      <c r="K20956">
        <v>357344</v>
      </c>
      <c r="L20956" t="s">
        <v>46</v>
      </c>
      <c r="M20956" t="s">
        <v>17</v>
      </c>
      <c r="N20956" t="s">
        <v>103</v>
      </c>
      <c r="O20956" t="s">
        <v>104</v>
      </c>
      <c r="P20956">
        <v>7100</v>
      </c>
      <c r="Q20956">
        <v>7100</v>
      </c>
      <c r="R20956" t="s">
        <v>18</v>
      </c>
      <c r="S20956">
        <v>357216</v>
      </c>
      <c r="T20956" t="s">
        <v>966</v>
      </c>
      <c r="U20956">
        <v>1</v>
      </c>
      <c r="V20956">
        <v>357344</v>
      </c>
      <c r="W20956" t="s">
        <v>46</v>
      </c>
      <c r="X20956">
        <v>2024009</v>
      </c>
      <c r="Y20956" t="s">
        <v>47</v>
      </c>
      <c r="Z20956" t="s">
        <v>48</v>
      </c>
      <c r="AA20956">
        <v>2024</v>
      </c>
      <c r="AB20956" t="s">
        <v>231</v>
      </c>
      <c r="AC20956" t="s">
        <v>50</v>
      </c>
      <c r="AE20956" t="s">
        <v>22</v>
      </c>
      <c r="AF20956" t="s">
        <v>37</v>
      </c>
      <c r="AG20956" t="s">
        <v>51</v>
      </c>
      <c r="AH20956" t="s">
        <v>24</v>
      </c>
      <c r="AI20956">
        <v>1</v>
      </c>
      <c r="AJ20956" t="s">
        <v>25</v>
      </c>
      <c r="AK20956">
        <v>8</v>
      </c>
      <c r="AL20956">
        <v>0</v>
      </c>
      <c r="AM20956" t="s">
        <v>26</v>
      </c>
      <c r="AN20956">
        <v>706</v>
      </c>
      <c r="AO20956">
        <v>2.99</v>
      </c>
      <c r="AP20956">
        <v>0.6784</v>
      </c>
      <c r="AQ20956">
        <v>0.67837499999999995</v>
      </c>
      <c r="AR20956">
        <v>2.31</v>
      </c>
      <c r="AS20956">
        <v>77.257525083999994</v>
      </c>
      <c r="AT20956" t="s">
        <v>52</v>
      </c>
      <c r="AY20956" t="s">
        <v>24</v>
      </c>
      <c r="AZ20956" t="s">
        <v>24</v>
      </c>
      <c r="BA20956">
        <v>2.99</v>
      </c>
      <c r="BB20956" t="s">
        <v>24</v>
      </c>
      <c r="BC20956">
        <v>34.01</v>
      </c>
      <c r="BD20956">
        <v>7100</v>
      </c>
      <c r="BF20956" t="s">
        <v>2088</v>
      </c>
    </row>
    <row r="20957" spans="2:58" x14ac:dyDescent="0.25">
      <c r="B20957" t="s">
        <v>14</v>
      </c>
      <c r="C20957" t="s">
        <v>33004</v>
      </c>
      <c r="D20957">
        <v>7</v>
      </c>
      <c r="E20957" t="s">
        <v>14701</v>
      </c>
      <c r="F20957" t="s">
        <v>14702</v>
      </c>
      <c r="G20957" t="s">
        <v>33005</v>
      </c>
      <c r="I20957" t="s">
        <v>15</v>
      </c>
      <c r="J20957" t="s">
        <v>483</v>
      </c>
      <c r="K20957">
        <v>357344</v>
      </c>
      <c r="L20957" t="s">
        <v>46</v>
      </c>
      <c r="M20957" t="s">
        <v>17</v>
      </c>
      <c r="N20957" t="s">
        <v>103</v>
      </c>
      <c r="O20957" t="s">
        <v>104</v>
      </c>
      <c r="P20957">
        <v>7100</v>
      </c>
      <c r="Q20957">
        <v>7100</v>
      </c>
      <c r="R20957" t="s">
        <v>18</v>
      </c>
      <c r="S20957">
        <v>357216</v>
      </c>
      <c r="T20957" t="s">
        <v>966</v>
      </c>
      <c r="U20957">
        <v>1</v>
      </c>
      <c r="V20957">
        <v>357344</v>
      </c>
      <c r="W20957" t="s">
        <v>46</v>
      </c>
      <c r="X20957">
        <v>2024009</v>
      </c>
      <c r="Y20957" t="s">
        <v>47</v>
      </c>
      <c r="Z20957" t="s">
        <v>48</v>
      </c>
      <c r="AA20957">
        <v>2024</v>
      </c>
      <c r="AB20957" t="s">
        <v>231</v>
      </c>
      <c r="AC20957" t="s">
        <v>50</v>
      </c>
      <c r="AE20957" t="s">
        <v>22</v>
      </c>
      <c r="AF20957" t="s">
        <v>37</v>
      </c>
      <c r="AG20957" t="s">
        <v>51</v>
      </c>
      <c r="AH20957" t="s">
        <v>24</v>
      </c>
      <c r="AI20957">
        <v>1</v>
      </c>
      <c r="AJ20957" t="s">
        <v>25</v>
      </c>
      <c r="AK20957">
        <v>7</v>
      </c>
      <c r="AL20957">
        <v>0</v>
      </c>
      <c r="AM20957" t="s">
        <v>26</v>
      </c>
      <c r="AN20957">
        <v>706</v>
      </c>
      <c r="AO20957">
        <v>4.99</v>
      </c>
      <c r="AP20957">
        <v>1.2758</v>
      </c>
      <c r="AQ20957">
        <v>1.2757499999999999</v>
      </c>
      <c r="AR20957">
        <v>3.71</v>
      </c>
      <c r="AS20957">
        <v>74.348697395000002</v>
      </c>
      <c r="AT20957" t="s">
        <v>52</v>
      </c>
      <c r="AY20957" t="s">
        <v>24</v>
      </c>
      <c r="AZ20957" t="s">
        <v>24</v>
      </c>
      <c r="BA20957">
        <v>4.99</v>
      </c>
      <c r="BB20957" t="s">
        <v>24</v>
      </c>
      <c r="BC20957">
        <v>34.01</v>
      </c>
      <c r="BD20957">
        <v>7100</v>
      </c>
      <c r="BF20957" t="s">
        <v>2088</v>
      </c>
    </row>
    <row r="20958" spans="2:58" x14ac:dyDescent="0.25">
      <c r="B20958" t="s">
        <v>14</v>
      </c>
      <c r="C20958" t="s">
        <v>33004</v>
      </c>
      <c r="D20958">
        <v>6</v>
      </c>
      <c r="E20958" t="s">
        <v>17461</v>
      </c>
      <c r="F20958" t="s">
        <v>17462</v>
      </c>
      <c r="G20958" t="s">
        <v>33005</v>
      </c>
      <c r="I20958" t="s">
        <v>78</v>
      </c>
      <c r="J20958" t="s">
        <v>483</v>
      </c>
      <c r="K20958">
        <v>357344</v>
      </c>
      <c r="L20958" t="s">
        <v>46</v>
      </c>
      <c r="M20958" t="s">
        <v>17</v>
      </c>
      <c r="N20958" t="s">
        <v>785</v>
      </c>
      <c r="O20958" t="s">
        <v>786</v>
      </c>
      <c r="P20958">
        <v>7100</v>
      </c>
      <c r="Q20958">
        <v>7100</v>
      </c>
      <c r="R20958" t="s">
        <v>18</v>
      </c>
      <c r="S20958">
        <v>357164</v>
      </c>
      <c r="T20958" t="s">
        <v>1063</v>
      </c>
      <c r="U20958">
        <v>1</v>
      </c>
      <c r="V20958">
        <v>357344</v>
      </c>
      <c r="W20958" t="s">
        <v>46</v>
      </c>
      <c r="X20958">
        <v>2024009</v>
      </c>
      <c r="Y20958" t="s">
        <v>47</v>
      </c>
      <c r="Z20958" t="s">
        <v>48</v>
      </c>
      <c r="AA20958">
        <v>2024</v>
      </c>
      <c r="AB20958" t="s">
        <v>231</v>
      </c>
      <c r="AC20958" t="s">
        <v>50</v>
      </c>
      <c r="AE20958" t="s">
        <v>22</v>
      </c>
      <c r="AF20958" t="s">
        <v>37</v>
      </c>
      <c r="AG20958" t="s">
        <v>51</v>
      </c>
      <c r="AH20958" t="s">
        <v>24</v>
      </c>
      <c r="AI20958">
        <v>1</v>
      </c>
      <c r="AJ20958" t="s">
        <v>25</v>
      </c>
      <c r="AK20958">
        <v>6</v>
      </c>
      <c r="AL20958">
        <v>0</v>
      </c>
      <c r="AM20958" t="s">
        <v>26</v>
      </c>
      <c r="AN20958">
        <v>706</v>
      </c>
      <c r="AO20958">
        <v>23.02</v>
      </c>
      <c r="AP20958">
        <v>14.569900000000001</v>
      </c>
      <c r="AQ20958">
        <v>14.5698744</v>
      </c>
      <c r="AR20958">
        <v>8.4499999999999993</v>
      </c>
      <c r="AS20958">
        <v>36.707211121</v>
      </c>
      <c r="AT20958" t="s">
        <v>52</v>
      </c>
      <c r="AY20958" t="s">
        <v>28</v>
      </c>
      <c r="AZ20958" t="s">
        <v>24</v>
      </c>
      <c r="BA20958">
        <v>23.02</v>
      </c>
      <c r="BB20958" t="s">
        <v>24</v>
      </c>
      <c r="BC20958">
        <v>34.01</v>
      </c>
      <c r="BD20958">
        <v>7100</v>
      </c>
      <c r="BE20958" t="s">
        <v>702</v>
      </c>
      <c r="BF20958" t="s">
        <v>1244</v>
      </c>
    </row>
    <row r="20959" spans="2:58" x14ac:dyDescent="0.25">
      <c r="B20959" t="s">
        <v>14</v>
      </c>
      <c r="C20959" t="s">
        <v>33004</v>
      </c>
      <c r="D20959">
        <v>5</v>
      </c>
      <c r="E20959" t="s">
        <v>14684</v>
      </c>
      <c r="F20959" t="s">
        <v>14685</v>
      </c>
      <c r="G20959" t="s">
        <v>33005</v>
      </c>
      <c r="I20959" t="s">
        <v>15</v>
      </c>
      <c r="J20959" t="s">
        <v>483</v>
      </c>
      <c r="K20959">
        <v>357344</v>
      </c>
      <c r="L20959" t="s">
        <v>46</v>
      </c>
      <c r="M20959" t="s">
        <v>17</v>
      </c>
      <c r="N20959" t="s">
        <v>103</v>
      </c>
      <c r="O20959" t="s">
        <v>104</v>
      </c>
      <c r="P20959">
        <v>7100</v>
      </c>
      <c r="Q20959">
        <v>7100</v>
      </c>
      <c r="R20959" t="s">
        <v>18</v>
      </c>
      <c r="S20959">
        <v>357216</v>
      </c>
      <c r="T20959" t="s">
        <v>966</v>
      </c>
      <c r="U20959">
        <v>1</v>
      </c>
      <c r="V20959">
        <v>357344</v>
      </c>
      <c r="W20959" t="s">
        <v>46</v>
      </c>
      <c r="X20959">
        <v>2024009</v>
      </c>
      <c r="Y20959" t="s">
        <v>47</v>
      </c>
      <c r="Z20959" t="s">
        <v>48</v>
      </c>
      <c r="AA20959">
        <v>2024</v>
      </c>
      <c r="AB20959" t="s">
        <v>231</v>
      </c>
      <c r="AC20959" t="s">
        <v>50</v>
      </c>
      <c r="AE20959" t="s">
        <v>22</v>
      </c>
      <c r="AF20959" t="s">
        <v>37</v>
      </c>
      <c r="AG20959" t="s">
        <v>51</v>
      </c>
      <c r="AH20959" t="s">
        <v>24</v>
      </c>
      <c r="AI20959">
        <v>1</v>
      </c>
      <c r="AJ20959" t="s">
        <v>25</v>
      </c>
      <c r="AK20959">
        <v>5</v>
      </c>
      <c r="AL20959">
        <v>0</v>
      </c>
      <c r="AM20959" t="s">
        <v>26</v>
      </c>
      <c r="AN20959">
        <v>706</v>
      </c>
      <c r="AO20959">
        <v>4.99</v>
      </c>
      <c r="AP20959">
        <v>1.2049000000000001</v>
      </c>
      <c r="AQ20959">
        <v>1.2048749999999999</v>
      </c>
      <c r="AR20959">
        <v>3.79</v>
      </c>
      <c r="AS20959">
        <v>75.951903807999997</v>
      </c>
      <c r="AT20959" t="s">
        <v>52</v>
      </c>
      <c r="AY20959" t="s">
        <v>24</v>
      </c>
      <c r="AZ20959" t="s">
        <v>24</v>
      </c>
      <c r="BA20959">
        <v>4.99</v>
      </c>
      <c r="BB20959" t="s">
        <v>24</v>
      </c>
      <c r="BC20959">
        <v>34.01</v>
      </c>
      <c r="BD20959">
        <v>7100</v>
      </c>
      <c r="BF20959" t="s">
        <v>2088</v>
      </c>
    </row>
    <row r="20960" spans="2:58" x14ac:dyDescent="0.25">
      <c r="B20960" t="s">
        <v>14</v>
      </c>
      <c r="C20960" t="s">
        <v>33004</v>
      </c>
      <c r="D20960">
        <v>4</v>
      </c>
      <c r="E20960" t="s">
        <v>33006</v>
      </c>
      <c r="F20960" t="s">
        <v>33007</v>
      </c>
      <c r="G20960" t="s">
        <v>33005</v>
      </c>
      <c r="I20960" t="s">
        <v>15</v>
      </c>
      <c r="J20960" t="s">
        <v>483</v>
      </c>
      <c r="K20960">
        <v>357344</v>
      </c>
      <c r="L20960" t="s">
        <v>46</v>
      </c>
      <c r="M20960" t="s">
        <v>17</v>
      </c>
      <c r="N20960" t="s">
        <v>103</v>
      </c>
      <c r="O20960" t="s">
        <v>104</v>
      </c>
      <c r="P20960">
        <v>7100</v>
      </c>
      <c r="Q20960">
        <v>7100</v>
      </c>
      <c r="R20960" t="s">
        <v>18</v>
      </c>
      <c r="S20960">
        <v>357216</v>
      </c>
      <c r="T20960" t="s">
        <v>966</v>
      </c>
      <c r="U20960">
        <v>2</v>
      </c>
      <c r="V20960">
        <v>357344</v>
      </c>
      <c r="W20960" t="s">
        <v>46</v>
      </c>
      <c r="X20960">
        <v>2024009</v>
      </c>
      <c r="Y20960" t="s">
        <v>47</v>
      </c>
      <c r="Z20960" t="s">
        <v>48</v>
      </c>
      <c r="AA20960">
        <v>2024</v>
      </c>
      <c r="AB20960" t="s">
        <v>231</v>
      </c>
      <c r="AC20960" t="s">
        <v>50</v>
      </c>
      <c r="AE20960" t="s">
        <v>22</v>
      </c>
      <c r="AF20960" t="s">
        <v>37</v>
      </c>
      <c r="AG20960" t="s">
        <v>51</v>
      </c>
      <c r="AH20960" t="s">
        <v>24</v>
      </c>
      <c r="AI20960">
        <v>1</v>
      </c>
      <c r="AJ20960" t="s">
        <v>25</v>
      </c>
      <c r="AK20960">
        <v>4</v>
      </c>
      <c r="AL20960">
        <v>0</v>
      </c>
      <c r="AM20960" t="s">
        <v>26</v>
      </c>
      <c r="AN20960">
        <v>706</v>
      </c>
      <c r="AO20960">
        <v>24.98</v>
      </c>
      <c r="AP20960">
        <v>6.1965000000000003</v>
      </c>
      <c r="AQ20960">
        <v>6.1965000000000003</v>
      </c>
      <c r="AR20960">
        <v>18.78</v>
      </c>
      <c r="AS20960">
        <v>75.180144115000004</v>
      </c>
      <c r="AT20960" t="s">
        <v>52</v>
      </c>
      <c r="AY20960" t="s">
        <v>24</v>
      </c>
      <c r="AZ20960" t="s">
        <v>24</v>
      </c>
      <c r="BA20960">
        <v>12.49</v>
      </c>
      <c r="BB20960" t="s">
        <v>24</v>
      </c>
      <c r="BC20960">
        <v>34.01</v>
      </c>
      <c r="BD20960">
        <v>7100</v>
      </c>
      <c r="BF20960" t="s">
        <v>2088</v>
      </c>
    </row>
    <row r="20961" spans="2:58" x14ac:dyDescent="0.25">
      <c r="B20961" t="s">
        <v>14</v>
      </c>
      <c r="C20961" t="s">
        <v>33004</v>
      </c>
      <c r="D20961">
        <v>3</v>
      </c>
      <c r="E20961" t="s">
        <v>29583</v>
      </c>
      <c r="F20961" t="s">
        <v>29584</v>
      </c>
      <c r="G20961" t="s">
        <v>33005</v>
      </c>
      <c r="I20961" t="s">
        <v>15</v>
      </c>
      <c r="J20961" t="s">
        <v>483</v>
      </c>
      <c r="K20961">
        <v>357344</v>
      </c>
      <c r="L20961" t="s">
        <v>46</v>
      </c>
      <c r="M20961" t="s">
        <v>17</v>
      </c>
      <c r="N20961" t="s">
        <v>103</v>
      </c>
      <c r="O20961" t="s">
        <v>104</v>
      </c>
      <c r="P20961">
        <v>7100</v>
      </c>
      <c r="Q20961">
        <v>7100</v>
      </c>
      <c r="R20961" t="s">
        <v>18</v>
      </c>
      <c r="S20961">
        <v>357216</v>
      </c>
      <c r="T20961" t="s">
        <v>966</v>
      </c>
      <c r="U20961">
        <v>3</v>
      </c>
      <c r="V20961">
        <v>357344</v>
      </c>
      <c r="W20961" t="s">
        <v>46</v>
      </c>
      <c r="X20961">
        <v>2024009</v>
      </c>
      <c r="Y20961" t="s">
        <v>47</v>
      </c>
      <c r="Z20961" t="s">
        <v>48</v>
      </c>
      <c r="AA20961">
        <v>2024</v>
      </c>
      <c r="AB20961" t="s">
        <v>231</v>
      </c>
      <c r="AC20961" t="s">
        <v>50</v>
      </c>
      <c r="AE20961" t="s">
        <v>22</v>
      </c>
      <c r="AF20961" t="s">
        <v>37</v>
      </c>
      <c r="AG20961" t="s">
        <v>51</v>
      </c>
      <c r="AH20961" t="s">
        <v>24</v>
      </c>
      <c r="AI20961">
        <v>1</v>
      </c>
      <c r="AJ20961" t="s">
        <v>25</v>
      </c>
      <c r="AK20961">
        <v>3</v>
      </c>
      <c r="AL20961">
        <v>0</v>
      </c>
      <c r="AM20961" t="s">
        <v>26</v>
      </c>
      <c r="AN20961">
        <v>706</v>
      </c>
      <c r="AO20961">
        <v>37.47</v>
      </c>
      <c r="AP20961">
        <v>9.2948000000000004</v>
      </c>
      <c r="AQ20961">
        <v>9.2947500000000005</v>
      </c>
      <c r="AR20961">
        <v>28.18</v>
      </c>
      <c r="AS20961">
        <v>75.206832132000002</v>
      </c>
      <c r="AT20961" t="s">
        <v>52</v>
      </c>
      <c r="AY20961" t="s">
        <v>24</v>
      </c>
      <c r="AZ20961" t="s">
        <v>24</v>
      </c>
      <c r="BA20961">
        <v>12.49</v>
      </c>
      <c r="BB20961" t="s">
        <v>24</v>
      </c>
      <c r="BC20961">
        <v>34.01</v>
      </c>
      <c r="BD20961">
        <v>7100</v>
      </c>
      <c r="BF20961" t="s">
        <v>2088</v>
      </c>
    </row>
    <row r="20962" spans="2:58" x14ac:dyDescent="0.25">
      <c r="B20962" t="s">
        <v>14</v>
      </c>
      <c r="C20962" t="s">
        <v>33004</v>
      </c>
      <c r="D20962">
        <v>2</v>
      </c>
      <c r="E20962" t="s">
        <v>25659</v>
      </c>
      <c r="F20962" t="s">
        <v>25660</v>
      </c>
      <c r="G20962" t="s">
        <v>33005</v>
      </c>
      <c r="I20962" t="s">
        <v>15</v>
      </c>
      <c r="J20962" t="s">
        <v>483</v>
      </c>
      <c r="K20962">
        <v>357344</v>
      </c>
      <c r="L20962" t="s">
        <v>46</v>
      </c>
      <c r="M20962" t="s">
        <v>17</v>
      </c>
      <c r="N20962" t="s">
        <v>103</v>
      </c>
      <c r="O20962" t="s">
        <v>104</v>
      </c>
      <c r="P20962">
        <v>7100</v>
      </c>
      <c r="Q20962">
        <v>7100</v>
      </c>
      <c r="R20962" t="s">
        <v>18</v>
      </c>
      <c r="S20962">
        <v>357216</v>
      </c>
      <c r="T20962" t="s">
        <v>966</v>
      </c>
      <c r="U20962">
        <v>2</v>
      </c>
      <c r="V20962">
        <v>357344</v>
      </c>
      <c r="W20962" t="s">
        <v>46</v>
      </c>
      <c r="X20962">
        <v>2024009</v>
      </c>
      <c r="Y20962" t="s">
        <v>47</v>
      </c>
      <c r="Z20962" t="s">
        <v>48</v>
      </c>
      <c r="AA20962">
        <v>2024</v>
      </c>
      <c r="AB20962" t="s">
        <v>231</v>
      </c>
      <c r="AC20962" t="s">
        <v>50</v>
      </c>
      <c r="AE20962" t="s">
        <v>22</v>
      </c>
      <c r="AF20962" t="s">
        <v>37</v>
      </c>
      <c r="AG20962" t="s">
        <v>51</v>
      </c>
      <c r="AH20962" t="s">
        <v>24</v>
      </c>
      <c r="AI20962">
        <v>1</v>
      </c>
      <c r="AJ20962" t="s">
        <v>25</v>
      </c>
      <c r="AK20962">
        <v>2</v>
      </c>
      <c r="AL20962">
        <v>0</v>
      </c>
      <c r="AM20962" t="s">
        <v>26</v>
      </c>
      <c r="AN20962">
        <v>706</v>
      </c>
      <c r="AO20962">
        <v>14.98</v>
      </c>
      <c r="AP20962">
        <v>3.726</v>
      </c>
      <c r="AQ20962">
        <v>3.726</v>
      </c>
      <c r="AR20962">
        <v>11.25</v>
      </c>
      <c r="AS20962">
        <v>75.100133510999996</v>
      </c>
      <c r="AT20962" t="s">
        <v>52</v>
      </c>
      <c r="AY20962" t="s">
        <v>24</v>
      </c>
      <c r="AZ20962" t="s">
        <v>24</v>
      </c>
      <c r="BA20962">
        <v>7.49</v>
      </c>
      <c r="BB20962" t="s">
        <v>24</v>
      </c>
      <c r="BC20962">
        <v>34.01</v>
      </c>
      <c r="BD20962">
        <v>7100</v>
      </c>
      <c r="BF20962" t="s">
        <v>2088</v>
      </c>
    </row>
    <row r="20963" spans="2:58" x14ac:dyDescent="0.25">
      <c r="B20963" t="s">
        <v>14</v>
      </c>
      <c r="C20963" t="s">
        <v>33004</v>
      </c>
      <c r="D20963">
        <v>1</v>
      </c>
      <c r="E20963" t="s">
        <v>18580</v>
      </c>
      <c r="F20963" t="s">
        <v>18581</v>
      </c>
      <c r="G20963" t="s">
        <v>33005</v>
      </c>
      <c r="I20963" t="s">
        <v>15</v>
      </c>
      <c r="J20963" t="s">
        <v>483</v>
      </c>
      <c r="K20963">
        <v>357344</v>
      </c>
      <c r="L20963" t="s">
        <v>46</v>
      </c>
      <c r="M20963" t="s">
        <v>17</v>
      </c>
      <c r="N20963" t="s">
        <v>103</v>
      </c>
      <c r="O20963" t="s">
        <v>104</v>
      </c>
      <c r="P20963">
        <v>7100</v>
      </c>
      <c r="Q20963">
        <v>7100</v>
      </c>
      <c r="R20963" t="s">
        <v>18</v>
      </c>
      <c r="S20963">
        <v>357216</v>
      </c>
      <c r="T20963" t="s">
        <v>966</v>
      </c>
      <c r="U20963">
        <v>2</v>
      </c>
      <c r="V20963">
        <v>357344</v>
      </c>
      <c r="W20963" t="s">
        <v>46</v>
      </c>
      <c r="X20963">
        <v>2024009</v>
      </c>
      <c r="Y20963" t="s">
        <v>47</v>
      </c>
      <c r="Z20963" t="s">
        <v>48</v>
      </c>
      <c r="AA20963">
        <v>2024</v>
      </c>
      <c r="AB20963" t="s">
        <v>231</v>
      </c>
      <c r="AC20963" t="s">
        <v>50</v>
      </c>
      <c r="AE20963" t="s">
        <v>22</v>
      </c>
      <c r="AF20963" t="s">
        <v>37</v>
      </c>
      <c r="AG20963" t="s">
        <v>51</v>
      </c>
      <c r="AH20963" t="s">
        <v>24</v>
      </c>
      <c r="AI20963">
        <v>1</v>
      </c>
      <c r="AJ20963" t="s">
        <v>25</v>
      </c>
      <c r="AK20963">
        <v>1</v>
      </c>
      <c r="AL20963">
        <v>0</v>
      </c>
      <c r="AM20963" t="s">
        <v>26</v>
      </c>
      <c r="AN20963">
        <v>706</v>
      </c>
      <c r="AO20963">
        <v>5.98</v>
      </c>
      <c r="AP20963">
        <v>1.4378</v>
      </c>
      <c r="AQ20963">
        <v>1.4377500000000001</v>
      </c>
      <c r="AR20963">
        <v>4.54</v>
      </c>
      <c r="AS20963">
        <v>75.919732440999994</v>
      </c>
      <c r="AT20963" t="s">
        <v>52</v>
      </c>
      <c r="AY20963" t="s">
        <v>24</v>
      </c>
      <c r="AZ20963" t="s">
        <v>24</v>
      </c>
      <c r="BA20963">
        <v>2.99</v>
      </c>
      <c r="BB20963" t="s">
        <v>24</v>
      </c>
      <c r="BC20963">
        <v>34.01</v>
      </c>
      <c r="BD20963">
        <v>7100</v>
      </c>
      <c r="BF20963" t="s">
        <v>2088</v>
      </c>
    </row>
    <row r="20964" spans="2:58" x14ac:dyDescent="0.25">
      <c r="B20964" t="s">
        <v>14</v>
      </c>
      <c r="C20964" t="s">
        <v>33004</v>
      </c>
      <c r="D20964">
        <v>10</v>
      </c>
      <c r="E20964" t="s">
        <v>4165</v>
      </c>
      <c r="F20964" t="s">
        <v>4166</v>
      </c>
      <c r="G20964" t="s">
        <v>33005</v>
      </c>
      <c r="I20964" t="s">
        <v>15</v>
      </c>
      <c r="J20964" t="s">
        <v>483</v>
      </c>
      <c r="K20964">
        <v>357344</v>
      </c>
      <c r="L20964" t="s">
        <v>46</v>
      </c>
      <c r="M20964" t="s">
        <v>17</v>
      </c>
      <c r="N20964" t="s">
        <v>32</v>
      </c>
      <c r="O20964" t="s">
        <v>33</v>
      </c>
      <c r="P20964">
        <v>7100</v>
      </c>
      <c r="Q20964">
        <v>7100</v>
      </c>
      <c r="R20964" t="s">
        <v>18</v>
      </c>
      <c r="S20964">
        <v>356693</v>
      </c>
      <c r="T20964" t="s">
        <v>685</v>
      </c>
      <c r="U20964">
        <v>3</v>
      </c>
      <c r="V20964">
        <v>357344</v>
      </c>
      <c r="W20964" t="s">
        <v>46</v>
      </c>
      <c r="X20964">
        <v>2024009</v>
      </c>
      <c r="Y20964" t="s">
        <v>47</v>
      </c>
      <c r="Z20964" t="s">
        <v>48</v>
      </c>
      <c r="AA20964">
        <v>2024</v>
      </c>
      <c r="AB20964" t="s">
        <v>231</v>
      </c>
      <c r="AC20964" t="s">
        <v>50</v>
      </c>
      <c r="AE20964" t="s">
        <v>22</v>
      </c>
      <c r="AF20964" t="s">
        <v>37</v>
      </c>
      <c r="AG20964" t="s">
        <v>51</v>
      </c>
      <c r="AH20964" t="s">
        <v>24</v>
      </c>
      <c r="AI20964">
        <v>1</v>
      </c>
      <c r="AJ20964" t="s">
        <v>25</v>
      </c>
      <c r="AK20964">
        <v>10</v>
      </c>
      <c r="AL20964">
        <v>0</v>
      </c>
      <c r="AM20964" t="s">
        <v>26</v>
      </c>
      <c r="AN20964">
        <v>706</v>
      </c>
      <c r="AO20964">
        <v>11.25</v>
      </c>
      <c r="AP20964">
        <v>3.7968999999999999</v>
      </c>
      <c r="AQ20964">
        <v>3.796875</v>
      </c>
      <c r="AR20964">
        <v>7.45</v>
      </c>
      <c r="AS20964">
        <v>66.222222221999999</v>
      </c>
      <c r="AT20964" t="s">
        <v>52</v>
      </c>
      <c r="AY20964" t="s">
        <v>24</v>
      </c>
      <c r="AZ20964" t="s">
        <v>24</v>
      </c>
      <c r="BA20964">
        <v>3.75</v>
      </c>
      <c r="BB20964" t="s">
        <v>24</v>
      </c>
      <c r="BC20964">
        <v>34.01</v>
      </c>
      <c r="BD20964">
        <v>7100</v>
      </c>
      <c r="BF20964" t="s">
        <v>40</v>
      </c>
    </row>
    <row r="20965" spans="2:58" x14ac:dyDescent="0.25">
      <c r="B20965" t="s">
        <v>14</v>
      </c>
      <c r="C20965" t="s">
        <v>33004</v>
      </c>
      <c r="D20965">
        <v>12</v>
      </c>
      <c r="E20965" t="s">
        <v>22967</v>
      </c>
      <c r="F20965" t="s">
        <v>22968</v>
      </c>
      <c r="G20965" t="s">
        <v>33005</v>
      </c>
      <c r="I20965" t="s">
        <v>15</v>
      </c>
      <c r="J20965" t="s">
        <v>483</v>
      </c>
      <c r="K20965">
        <v>357344</v>
      </c>
      <c r="L20965" t="s">
        <v>46</v>
      </c>
      <c r="M20965" t="s">
        <v>17</v>
      </c>
      <c r="N20965" t="s">
        <v>816</v>
      </c>
      <c r="O20965" t="s">
        <v>817</v>
      </c>
      <c r="P20965">
        <v>7100</v>
      </c>
      <c r="Q20965">
        <v>7100</v>
      </c>
      <c r="R20965" t="s">
        <v>18</v>
      </c>
      <c r="S20965">
        <v>357216</v>
      </c>
      <c r="T20965" t="s">
        <v>966</v>
      </c>
      <c r="U20965">
        <v>1</v>
      </c>
      <c r="V20965">
        <v>357344</v>
      </c>
      <c r="W20965" t="s">
        <v>46</v>
      </c>
      <c r="X20965">
        <v>2024009</v>
      </c>
      <c r="Y20965" t="s">
        <v>47</v>
      </c>
      <c r="Z20965" t="s">
        <v>48</v>
      </c>
      <c r="AA20965">
        <v>2024</v>
      </c>
      <c r="AB20965" t="s">
        <v>231</v>
      </c>
      <c r="AC20965" t="s">
        <v>50</v>
      </c>
      <c r="AE20965" t="s">
        <v>22</v>
      </c>
      <c r="AF20965" t="s">
        <v>37</v>
      </c>
      <c r="AG20965" t="s">
        <v>51</v>
      </c>
      <c r="AH20965" t="s">
        <v>24</v>
      </c>
      <c r="AI20965">
        <v>1</v>
      </c>
      <c r="AJ20965" t="s">
        <v>25</v>
      </c>
      <c r="AK20965">
        <v>12</v>
      </c>
      <c r="AL20965">
        <v>0</v>
      </c>
      <c r="AM20965" t="s">
        <v>26</v>
      </c>
      <c r="AN20965">
        <v>706</v>
      </c>
      <c r="AO20965">
        <v>99.99</v>
      </c>
      <c r="AP20965">
        <v>24.968299999999999</v>
      </c>
      <c r="AQ20965">
        <v>24.968262500000002</v>
      </c>
      <c r="AR20965">
        <v>75.02</v>
      </c>
      <c r="AS20965">
        <v>75.027502749999996</v>
      </c>
      <c r="AT20965" t="s">
        <v>52</v>
      </c>
      <c r="AY20965" t="s">
        <v>24</v>
      </c>
      <c r="AZ20965" t="s">
        <v>24</v>
      </c>
      <c r="BA20965">
        <v>99.99</v>
      </c>
      <c r="BB20965" t="s">
        <v>24</v>
      </c>
      <c r="BC20965">
        <v>34.01</v>
      </c>
      <c r="BD20965">
        <v>7100</v>
      </c>
      <c r="BF20965" t="s">
        <v>816</v>
      </c>
    </row>
    <row r="20966" spans="2:58" x14ac:dyDescent="0.25">
      <c r="B20966" t="s">
        <v>14</v>
      </c>
      <c r="C20966" t="s">
        <v>33004</v>
      </c>
      <c r="D20966">
        <v>11</v>
      </c>
      <c r="E20966" t="s">
        <v>4168</v>
      </c>
      <c r="F20966" t="s">
        <v>4169</v>
      </c>
      <c r="G20966" t="s">
        <v>33005</v>
      </c>
      <c r="I20966" t="s">
        <v>15</v>
      </c>
      <c r="J20966" t="s">
        <v>483</v>
      </c>
      <c r="K20966">
        <v>357344</v>
      </c>
      <c r="L20966" t="s">
        <v>46</v>
      </c>
      <c r="M20966" t="s">
        <v>17</v>
      </c>
      <c r="N20966" t="s">
        <v>758</v>
      </c>
      <c r="O20966" t="s">
        <v>759</v>
      </c>
      <c r="P20966">
        <v>7100</v>
      </c>
      <c r="Q20966">
        <v>7100</v>
      </c>
      <c r="R20966" t="s">
        <v>18</v>
      </c>
      <c r="S20966">
        <v>356693</v>
      </c>
      <c r="T20966" t="s">
        <v>685</v>
      </c>
      <c r="U20966">
        <v>3</v>
      </c>
      <c r="V20966">
        <v>357344</v>
      </c>
      <c r="W20966" t="s">
        <v>46</v>
      </c>
      <c r="X20966">
        <v>2024009</v>
      </c>
      <c r="Y20966" t="s">
        <v>47</v>
      </c>
      <c r="Z20966" t="s">
        <v>48</v>
      </c>
      <c r="AA20966">
        <v>2024</v>
      </c>
      <c r="AB20966" t="s">
        <v>231</v>
      </c>
      <c r="AC20966" t="s">
        <v>50</v>
      </c>
      <c r="AE20966" t="s">
        <v>22</v>
      </c>
      <c r="AF20966" t="s">
        <v>37</v>
      </c>
      <c r="AG20966" t="s">
        <v>51</v>
      </c>
      <c r="AH20966" t="s">
        <v>24</v>
      </c>
      <c r="AI20966">
        <v>1</v>
      </c>
      <c r="AJ20966" t="s">
        <v>25</v>
      </c>
      <c r="AK20966">
        <v>11</v>
      </c>
      <c r="AL20966">
        <v>0</v>
      </c>
      <c r="AM20966" t="s">
        <v>26</v>
      </c>
      <c r="AN20966">
        <v>706</v>
      </c>
      <c r="AO20966">
        <v>18.899999999999999</v>
      </c>
      <c r="AP20966">
        <v>6.3788</v>
      </c>
      <c r="AQ20966">
        <v>6.3787500000000001</v>
      </c>
      <c r="AR20966">
        <v>12.52</v>
      </c>
      <c r="AS20966">
        <v>66.243386243000003</v>
      </c>
      <c r="AT20966" t="s">
        <v>52</v>
      </c>
      <c r="AY20966" t="s">
        <v>24</v>
      </c>
      <c r="AZ20966" t="s">
        <v>24</v>
      </c>
      <c r="BA20966">
        <v>6.3</v>
      </c>
      <c r="BB20966" t="s">
        <v>24</v>
      </c>
      <c r="BC20966">
        <v>34.01</v>
      </c>
      <c r="BD20966">
        <v>7100</v>
      </c>
      <c r="BF20966" t="s">
        <v>40</v>
      </c>
    </row>
    <row r="20967" spans="2:58" x14ac:dyDescent="0.25">
      <c r="B20967" t="s">
        <v>14</v>
      </c>
      <c r="C20967" t="s">
        <v>33004</v>
      </c>
      <c r="D20967">
        <v>9</v>
      </c>
      <c r="E20967" t="s">
        <v>20072</v>
      </c>
      <c r="F20967" t="s">
        <v>20073</v>
      </c>
      <c r="G20967" t="s">
        <v>33005</v>
      </c>
      <c r="I20967" t="s">
        <v>15</v>
      </c>
      <c r="J20967" t="s">
        <v>483</v>
      </c>
      <c r="K20967">
        <v>357344</v>
      </c>
      <c r="L20967" t="s">
        <v>46</v>
      </c>
      <c r="M20967" t="s">
        <v>17</v>
      </c>
      <c r="N20967" t="s">
        <v>103</v>
      </c>
      <c r="O20967" t="s">
        <v>104</v>
      </c>
      <c r="P20967">
        <v>7100</v>
      </c>
      <c r="Q20967">
        <v>7100</v>
      </c>
      <c r="R20967" t="s">
        <v>18</v>
      </c>
      <c r="S20967">
        <v>357216</v>
      </c>
      <c r="T20967" t="s">
        <v>966</v>
      </c>
      <c r="U20967">
        <v>3</v>
      </c>
      <c r="V20967">
        <v>357344</v>
      </c>
      <c r="W20967" t="s">
        <v>46</v>
      </c>
      <c r="X20967">
        <v>2024009</v>
      </c>
      <c r="Y20967" t="s">
        <v>47</v>
      </c>
      <c r="Z20967" t="s">
        <v>48</v>
      </c>
      <c r="AA20967">
        <v>2024</v>
      </c>
      <c r="AB20967" t="s">
        <v>231</v>
      </c>
      <c r="AC20967" t="s">
        <v>50</v>
      </c>
      <c r="AE20967" t="s">
        <v>22</v>
      </c>
      <c r="AF20967" t="s">
        <v>37</v>
      </c>
      <c r="AG20967" t="s">
        <v>51</v>
      </c>
      <c r="AH20967" t="s">
        <v>24</v>
      </c>
      <c r="AI20967">
        <v>1</v>
      </c>
      <c r="AJ20967" t="s">
        <v>25</v>
      </c>
      <c r="AK20967">
        <v>9</v>
      </c>
      <c r="AL20967">
        <v>0</v>
      </c>
      <c r="AM20967" t="s">
        <v>26</v>
      </c>
      <c r="AN20967">
        <v>706</v>
      </c>
      <c r="AO20967">
        <v>11.97</v>
      </c>
      <c r="AP20967">
        <v>2.9464000000000001</v>
      </c>
      <c r="AQ20967">
        <v>2.9463750000000002</v>
      </c>
      <c r="AR20967">
        <v>9.02</v>
      </c>
      <c r="AS20967">
        <v>75.355054301999999</v>
      </c>
      <c r="AT20967" t="s">
        <v>52</v>
      </c>
      <c r="AY20967" t="s">
        <v>24</v>
      </c>
      <c r="AZ20967" t="s">
        <v>24</v>
      </c>
      <c r="BA20967">
        <v>3.99</v>
      </c>
      <c r="BB20967" t="s">
        <v>24</v>
      </c>
      <c r="BC20967">
        <v>34.01</v>
      </c>
      <c r="BD20967">
        <v>7100</v>
      </c>
      <c r="BF20967" t="s">
        <v>2088</v>
      </c>
    </row>
    <row r="20968" spans="2:58" x14ac:dyDescent="0.25">
      <c r="B20968" t="s">
        <v>14</v>
      </c>
      <c r="C20968" t="s">
        <v>33008</v>
      </c>
      <c r="D20968">
        <v>1</v>
      </c>
      <c r="E20968" t="s">
        <v>33009</v>
      </c>
      <c r="F20968" t="s">
        <v>33010</v>
      </c>
      <c r="G20968" t="s">
        <v>33011</v>
      </c>
      <c r="I20968" t="s">
        <v>15</v>
      </c>
      <c r="J20968" t="s">
        <v>483</v>
      </c>
      <c r="K20968">
        <v>357344</v>
      </c>
      <c r="L20968" t="s">
        <v>46</v>
      </c>
      <c r="M20968" t="s">
        <v>17</v>
      </c>
      <c r="N20968" t="s">
        <v>1769</v>
      </c>
      <c r="O20968" t="s">
        <v>1770</v>
      </c>
      <c r="P20968">
        <v>7100</v>
      </c>
      <c r="Q20968">
        <v>7100</v>
      </c>
      <c r="R20968" t="s">
        <v>18</v>
      </c>
      <c r="S20968">
        <v>357248</v>
      </c>
      <c r="T20968" t="s">
        <v>707</v>
      </c>
      <c r="U20968">
        <v>6</v>
      </c>
      <c r="V20968">
        <v>357344</v>
      </c>
      <c r="W20968" t="s">
        <v>46</v>
      </c>
      <c r="X20968">
        <v>2024009</v>
      </c>
      <c r="Y20968" t="s">
        <v>47</v>
      </c>
      <c r="Z20968" t="s">
        <v>48</v>
      </c>
      <c r="AA20968">
        <v>2024</v>
      </c>
      <c r="AB20968" t="s">
        <v>49</v>
      </c>
      <c r="AC20968" t="s">
        <v>50</v>
      </c>
      <c r="AE20968" t="s">
        <v>22</v>
      </c>
      <c r="AF20968" t="s">
        <v>37</v>
      </c>
      <c r="AG20968" t="s">
        <v>51</v>
      </c>
      <c r="AH20968" t="s">
        <v>24</v>
      </c>
      <c r="AI20968">
        <v>1</v>
      </c>
      <c r="AJ20968" t="s">
        <v>25</v>
      </c>
      <c r="AK20968">
        <v>1</v>
      </c>
      <c r="AL20968">
        <v>0</v>
      </c>
      <c r="AM20968" t="s">
        <v>26</v>
      </c>
      <c r="AN20968">
        <v>706</v>
      </c>
      <c r="AO20968">
        <v>1.59</v>
      </c>
      <c r="AP20968">
        <v>0.42420000000000002</v>
      </c>
      <c r="AQ20968">
        <v>0.42415439999999999</v>
      </c>
      <c r="AR20968">
        <v>1.17</v>
      </c>
      <c r="AS20968">
        <v>73.584905660000004</v>
      </c>
      <c r="AT20968" t="s">
        <v>52</v>
      </c>
      <c r="AY20968" t="s">
        <v>28</v>
      </c>
      <c r="AZ20968" t="s">
        <v>24</v>
      </c>
      <c r="BA20968">
        <v>0.26490000000000002</v>
      </c>
      <c r="BB20968" t="s">
        <v>24</v>
      </c>
      <c r="BC20968">
        <v>0.28999999999999998</v>
      </c>
      <c r="BD20968">
        <v>7100</v>
      </c>
      <c r="BE20968" t="s">
        <v>702</v>
      </c>
      <c r="BF20968" t="s">
        <v>1771</v>
      </c>
    </row>
    <row r="20969" spans="2:58" x14ac:dyDescent="0.25">
      <c r="B20969" t="s">
        <v>14</v>
      </c>
      <c r="C20969" t="s">
        <v>33008</v>
      </c>
      <c r="D20969">
        <v>2</v>
      </c>
      <c r="E20969" t="s">
        <v>693</v>
      </c>
      <c r="F20969" t="s">
        <v>694</v>
      </c>
      <c r="G20969" t="s">
        <v>33011</v>
      </c>
      <c r="I20969" t="s">
        <v>15</v>
      </c>
      <c r="J20969" t="s">
        <v>483</v>
      </c>
      <c r="K20969">
        <v>357344</v>
      </c>
      <c r="L20969" t="s">
        <v>46</v>
      </c>
      <c r="M20969" t="s">
        <v>17</v>
      </c>
      <c r="N20969" t="s">
        <v>695</v>
      </c>
      <c r="O20969" t="s">
        <v>696</v>
      </c>
      <c r="P20969">
        <v>7100</v>
      </c>
      <c r="Q20969">
        <v>7100</v>
      </c>
      <c r="R20969" t="s">
        <v>18</v>
      </c>
      <c r="S20969">
        <v>356693</v>
      </c>
      <c r="T20969" t="s">
        <v>685</v>
      </c>
      <c r="U20969">
        <v>6</v>
      </c>
      <c r="V20969">
        <v>357344</v>
      </c>
      <c r="W20969" t="s">
        <v>46</v>
      </c>
      <c r="X20969">
        <v>2024009</v>
      </c>
      <c r="Y20969" t="s">
        <v>47</v>
      </c>
      <c r="Z20969" t="s">
        <v>48</v>
      </c>
      <c r="AA20969">
        <v>2024</v>
      </c>
      <c r="AB20969" t="s">
        <v>49</v>
      </c>
      <c r="AC20969" t="s">
        <v>50</v>
      </c>
      <c r="AE20969" t="s">
        <v>22</v>
      </c>
      <c r="AF20969" t="s">
        <v>37</v>
      </c>
      <c r="AG20969" t="s">
        <v>51</v>
      </c>
      <c r="AH20969" t="s">
        <v>24</v>
      </c>
      <c r="AI20969">
        <v>1</v>
      </c>
      <c r="AJ20969" t="s">
        <v>25</v>
      </c>
      <c r="AK20969">
        <v>2</v>
      </c>
      <c r="AL20969">
        <v>0</v>
      </c>
      <c r="AM20969" t="s">
        <v>26</v>
      </c>
      <c r="AN20969">
        <v>706</v>
      </c>
      <c r="AO20969">
        <v>0.6</v>
      </c>
      <c r="AP20969">
        <v>0.9244</v>
      </c>
      <c r="AQ20969">
        <v>0.92438220000000004</v>
      </c>
      <c r="AR20969">
        <v>-0.32</v>
      </c>
      <c r="AS20969">
        <v>-53.333333332999999</v>
      </c>
      <c r="AT20969" t="s">
        <v>52</v>
      </c>
      <c r="AY20969" t="s">
        <v>28</v>
      </c>
      <c r="AZ20969" t="s">
        <v>24</v>
      </c>
      <c r="BA20969">
        <v>0</v>
      </c>
      <c r="BB20969" t="s">
        <v>24</v>
      </c>
      <c r="BC20969">
        <v>0.28999999999999998</v>
      </c>
      <c r="BD20969">
        <v>7100</v>
      </c>
      <c r="BF20969" t="s">
        <v>40</v>
      </c>
    </row>
    <row r="20970" spans="2:58" x14ac:dyDescent="0.25">
      <c r="B20970" t="s">
        <v>14</v>
      </c>
      <c r="C20970" t="s">
        <v>33012</v>
      </c>
      <c r="D20970">
        <v>2</v>
      </c>
      <c r="E20970" t="s">
        <v>21434</v>
      </c>
      <c r="F20970" t="s">
        <v>21435</v>
      </c>
      <c r="G20970" t="s">
        <v>33013</v>
      </c>
      <c r="I20970" t="s">
        <v>15</v>
      </c>
      <c r="J20970" t="s">
        <v>483</v>
      </c>
      <c r="K20970">
        <v>372236</v>
      </c>
      <c r="L20970" t="s">
        <v>23420</v>
      </c>
      <c r="M20970" t="s">
        <v>41</v>
      </c>
      <c r="N20970" t="s">
        <v>1453</v>
      </c>
      <c r="O20970" t="s">
        <v>1454</v>
      </c>
      <c r="P20970">
        <v>7110</v>
      </c>
      <c r="Q20970">
        <v>7110</v>
      </c>
      <c r="R20970" t="s">
        <v>42</v>
      </c>
      <c r="S20970">
        <v>357248</v>
      </c>
      <c r="T20970" t="s">
        <v>707</v>
      </c>
      <c r="U20970">
        <v>100</v>
      </c>
      <c r="V20970">
        <v>372236</v>
      </c>
      <c r="W20970" t="s">
        <v>23420</v>
      </c>
      <c r="X20970">
        <v>2024009</v>
      </c>
      <c r="Y20970" t="s">
        <v>47</v>
      </c>
      <c r="Z20970" t="s">
        <v>48</v>
      </c>
      <c r="AA20970">
        <v>2024</v>
      </c>
      <c r="AB20970" t="s">
        <v>43</v>
      </c>
      <c r="AC20970" t="s">
        <v>23421</v>
      </c>
      <c r="AE20970" t="s">
        <v>22</v>
      </c>
      <c r="AF20970" t="s">
        <v>37</v>
      </c>
      <c r="AG20970" t="s">
        <v>23422</v>
      </c>
      <c r="AH20970" t="s">
        <v>24</v>
      </c>
      <c r="AI20970">
        <v>1</v>
      </c>
      <c r="AJ20970" t="s">
        <v>25</v>
      </c>
      <c r="AK20970">
        <v>2</v>
      </c>
      <c r="AL20970">
        <v>0</v>
      </c>
      <c r="AM20970" t="s">
        <v>26</v>
      </c>
      <c r="AN20970">
        <v>706</v>
      </c>
      <c r="AO20970">
        <v>3.12</v>
      </c>
      <c r="AP20970">
        <v>0.81230000000000002</v>
      </c>
      <c r="AQ20970">
        <v>0.81233</v>
      </c>
      <c r="AR20970">
        <v>2.31</v>
      </c>
      <c r="AS20970">
        <v>74.038461538000007</v>
      </c>
      <c r="AT20970" t="s">
        <v>45</v>
      </c>
      <c r="AY20970" t="s">
        <v>28</v>
      </c>
      <c r="AZ20970" t="s">
        <v>24</v>
      </c>
      <c r="BA20970">
        <v>3.1199999999999999E-2</v>
      </c>
      <c r="BB20970" t="s">
        <v>24</v>
      </c>
      <c r="BC20970">
        <v>2.13</v>
      </c>
      <c r="BD20970">
        <v>7110</v>
      </c>
      <c r="BE20970" t="s">
        <v>702</v>
      </c>
      <c r="BF20970" t="s">
        <v>1644</v>
      </c>
    </row>
    <row r="20971" spans="2:58" x14ac:dyDescent="0.25">
      <c r="B20971" t="s">
        <v>14</v>
      </c>
      <c r="C20971" t="s">
        <v>33012</v>
      </c>
      <c r="D20971">
        <v>1</v>
      </c>
      <c r="E20971" t="s">
        <v>33014</v>
      </c>
      <c r="F20971" t="s">
        <v>33015</v>
      </c>
      <c r="G20971" t="s">
        <v>33013</v>
      </c>
      <c r="I20971" t="s">
        <v>15</v>
      </c>
      <c r="J20971" t="s">
        <v>483</v>
      </c>
      <c r="K20971">
        <v>372236</v>
      </c>
      <c r="L20971" t="s">
        <v>23420</v>
      </c>
      <c r="M20971" t="s">
        <v>41</v>
      </c>
      <c r="N20971" t="s">
        <v>2826</v>
      </c>
      <c r="O20971" t="s">
        <v>2827</v>
      </c>
      <c r="P20971">
        <v>7110</v>
      </c>
      <c r="Q20971">
        <v>7110</v>
      </c>
      <c r="R20971" t="s">
        <v>42</v>
      </c>
      <c r="S20971">
        <v>356886</v>
      </c>
      <c r="T20971" t="s">
        <v>1057</v>
      </c>
      <c r="U20971">
        <v>100</v>
      </c>
      <c r="V20971">
        <v>372236</v>
      </c>
      <c r="W20971" t="s">
        <v>23420</v>
      </c>
      <c r="X20971">
        <v>2024009</v>
      </c>
      <c r="Y20971" t="s">
        <v>47</v>
      </c>
      <c r="Z20971" t="s">
        <v>48</v>
      </c>
      <c r="AA20971">
        <v>2024</v>
      </c>
      <c r="AB20971" t="s">
        <v>43</v>
      </c>
      <c r="AC20971" t="s">
        <v>23421</v>
      </c>
      <c r="AE20971" t="s">
        <v>22</v>
      </c>
      <c r="AF20971" t="s">
        <v>37</v>
      </c>
      <c r="AG20971" t="s">
        <v>23422</v>
      </c>
      <c r="AH20971" t="s">
        <v>24</v>
      </c>
      <c r="AI20971">
        <v>1</v>
      </c>
      <c r="AJ20971" t="s">
        <v>25</v>
      </c>
      <c r="AK20971">
        <v>1</v>
      </c>
      <c r="AL20971">
        <v>0</v>
      </c>
      <c r="AM20971" t="s">
        <v>26</v>
      </c>
      <c r="AN20971">
        <v>706</v>
      </c>
      <c r="AO20971">
        <v>13.26</v>
      </c>
      <c r="AP20971">
        <v>4.5023</v>
      </c>
      <c r="AQ20971">
        <v>4.5022599999999997</v>
      </c>
      <c r="AR20971">
        <v>8.76</v>
      </c>
      <c r="AS20971">
        <v>66.063348415999997</v>
      </c>
      <c r="AT20971" t="s">
        <v>45</v>
      </c>
      <c r="AY20971" t="s">
        <v>28</v>
      </c>
      <c r="AZ20971" t="s">
        <v>24</v>
      </c>
      <c r="BA20971">
        <v>0.17680000000000001</v>
      </c>
      <c r="BB20971" t="s">
        <v>24</v>
      </c>
      <c r="BC20971">
        <v>2.13</v>
      </c>
      <c r="BD20971">
        <v>7110</v>
      </c>
      <c r="BE20971" t="s">
        <v>702</v>
      </c>
      <c r="BF20971" t="s">
        <v>2582</v>
      </c>
    </row>
    <row r="20972" spans="2:58" x14ac:dyDescent="0.25">
      <c r="B20972" t="s">
        <v>14</v>
      </c>
      <c r="C20972" t="s">
        <v>33016</v>
      </c>
      <c r="D20972">
        <v>1</v>
      </c>
      <c r="E20972" t="s">
        <v>33017</v>
      </c>
      <c r="F20972" t="s">
        <v>33018</v>
      </c>
      <c r="G20972" t="s">
        <v>33019</v>
      </c>
      <c r="I20972" t="s">
        <v>15</v>
      </c>
      <c r="J20972" t="s">
        <v>483</v>
      </c>
      <c r="K20972">
        <v>357591</v>
      </c>
      <c r="L20972" t="s">
        <v>57</v>
      </c>
      <c r="M20972" t="s">
        <v>41</v>
      </c>
      <c r="N20972" t="s">
        <v>816</v>
      </c>
      <c r="O20972" t="s">
        <v>817</v>
      </c>
      <c r="P20972">
        <v>7110</v>
      </c>
      <c r="Q20972">
        <v>7110</v>
      </c>
      <c r="R20972" t="s">
        <v>42</v>
      </c>
      <c r="S20972">
        <v>357211</v>
      </c>
      <c r="T20972" t="s">
        <v>738</v>
      </c>
      <c r="U20972">
        <v>100</v>
      </c>
      <c r="V20972">
        <v>357591</v>
      </c>
      <c r="W20972" t="s">
        <v>57</v>
      </c>
      <c r="X20972">
        <v>2024009</v>
      </c>
      <c r="Y20972" t="s">
        <v>47</v>
      </c>
      <c r="Z20972" t="s">
        <v>48</v>
      </c>
      <c r="AA20972">
        <v>2024</v>
      </c>
      <c r="AB20972" t="s">
        <v>739</v>
      </c>
      <c r="AC20972" t="s">
        <v>59</v>
      </c>
      <c r="AE20972" t="s">
        <v>22</v>
      </c>
      <c r="AF20972" t="s">
        <v>37</v>
      </c>
      <c r="AG20972" t="s">
        <v>60</v>
      </c>
      <c r="AH20972" t="s">
        <v>24</v>
      </c>
      <c r="AI20972">
        <v>1</v>
      </c>
      <c r="AJ20972" t="s">
        <v>25</v>
      </c>
      <c r="AK20972">
        <v>1</v>
      </c>
      <c r="AL20972">
        <v>0</v>
      </c>
      <c r="AM20972" t="s">
        <v>26</v>
      </c>
      <c r="AN20972">
        <v>706</v>
      </c>
      <c r="AO20972">
        <v>8.4</v>
      </c>
      <c r="AP20972">
        <v>2.9767999999999999</v>
      </c>
      <c r="AQ20972">
        <v>2.97675</v>
      </c>
      <c r="AR20972">
        <v>5.42</v>
      </c>
      <c r="AS20972">
        <v>64.523809524000001</v>
      </c>
      <c r="AT20972" t="s">
        <v>52</v>
      </c>
      <c r="AY20972" t="s">
        <v>28</v>
      </c>
      <c r="AZ20972" t="s">
        <v>24</v>
      </c>
      <c r="BA20972">
        <v>8.4000000000000005E-2</v>
      </c>
      <c r="BB20972" t="s">
        <v>24</v>
      </c>
      <c r="BC20972">
        <v>1.0900000000000001</v>
      </c>
      <c r="BD20972">
        <v>7110</v>
      </c>
      <c r="BF20972" t="s">
        <v>1759</v>
      </c>
    </row>
    <row r="20973" spans="2:58" x14ac:dyDescent="0.25">
      <c r="B20973" t="s">
        <v>14</v>
      </c>
      <c r="C20973" t="s">
        <v>33020</v>
      </c>
      <c r="D20973">
        <v>1</v>
      </c>
      <c r="E20973" t="s">
        <v>2645</v>
      </c>
      <c r="F20973" t="s">
        <v>2646</v>
      </c>
      <c r="G20973" t="s">
        <v>33021</v>
      </c>
      <c r="I20973" t="s">
        <v>15</v>
      </c>
      <c r="J20973" t="s">
        <v>483</v>
      </c>
      <c r="K20973">
        <v>357571</v>
      </c>
      <c r="L20973" t="s">
        <v>970</v>
      </c>
      <c r="M20973" t="s">
        <v>41</v>
      </c>
      <c r="N20973" t="s">
        <v>2648</v>
      </c>
      <c r="O20973" t="s">
        <v>2649</v>
      </c>
      <c r="P20973">
        <v>7110</v>
      </c>
      <c r="Q20973">
        <v>7110</v>
      </c>
      <c r="R20973" t="s">
        <v>42</v>
      </c>
      <c r="S20973">
        <v>356693</v>
      </c>
      <c r="T20973" t="s">
        <v>685</v>
      </c>
      <c r="U20973">
        <v>1</v>
      </c>
      <c r="V20973">
        <v>357571</v>
      </c>
      <c r="W20973" t="s">
        <v>970</v>
      </c>
      <c r="X20973">
        <v>2024009</v>
      </c>
      <c r="Y20973" t="s">
        <v>47</v>
      </c>
      <c r="Z20973" t="s">
        <v>48</v>
      </c>
      <c r="AA20973">
        <v>2024</v>
      </c>
      <c r="AB20973" t="s">
        <v>80</v>
      </c>
      <c r="AC20973" t="s">
        <v>50</v>
      </c>
      <c r="AE20973" t="s">
        <v>22</v>
      </c>
      <c r="AF20973" t="s">
        <v>37</v>
      </c>
      <c r="AG20973" t="s">
        <v>51</v>
      </c>
      <c r="AH20973" t="s">
        <v>28</v>
      </c>
      <c r="AI20973">
        <v>1</v>
      </c>
      <c r="AJ20973" t="s">
        <v>25</v>
      </c>
      <c r="AK20973">
        <v>2</v>
      </c>
      <c r="AL20973">
        <v>0</v>
      </c>
      <c r="AM20973" t="s">
        <v>26</v>
      </c>
      <c r="AN20973">
        <v>706</v>
      </c>
      <c r="AO20973">
        <v>0</v>
      </c>
      <c r="AP20973">
        <v>0</v>
      </c>
      <c r="AQ20973">
        <v>0</v>
      </c>
      <c r="AR20973">
        <v>0</v>
      </c>
      <c r="AS20973">
        <v>0</v>
      </c>
      <c r="AT20973" t="s">
        <v>52</v>
      </c>
      <c r="AY20973" t="s">
        <v>24</v>
      </c>
      <c r="AZ20973" t="s">
        <v>24</v>
      </c>
      <c r="BA20973">
        <v>30</v>
      </c>
      <c r="BB20973" t="s">
        <v>24</v>
      </c>
      <c r="BC20973">
        <v>0</v>
      </c>
      <c r="BD20973">
        <v>7110</v>
      </c>
      <c r="BF20973" t="s">
        <v>40</v>
      </c>
    </row>
    <row r="20974" spans="2:58" x14ac:dyDescent="0.25">
      <c r="B20974" t="s">
        <v>14</v>
      </c>
      <c r="C20974" t="s">
        <v>33022</v>
      </c>
      <c r="D20974">
        <v>2</v>
      </c>
      <c r="E20974" t="s">
        <v>14218</v>
      </c>
      <c r="F20974" t="s">
        <v>14219</v>
      </c>
      <c r="G20974" t="s">
        <v>33023</v>
      </c>
      <c r="H20974" t="s">
        <v>33024</v>
      </c>
      <c r="I20974" t="s">
        <v>15</v>
      </c>
      <c r="J20974" t="s">
        <v>483</v>
      </c>
      <c r="K20974">
        <v>367506</v>
      </c>
      <c r="L20974" t="s">
        <v>3385</v>
      </c>
      <c r="M20974" t="s">
        <v>41</v>
      </c>
      <c r="N20974" t="s">
        <v>2125</v>
      </c>
      <c r="O20974" t="s">
        <v>2126</v>
      </c>
      <c r="P20974">
        <v>7110</v>
      </c>
      <c r="Q20974">
        <v>7110</v>
      </c>
      <c r="R20974" t="s">
        <v>42</v>
      </c>
      <c r="S20974">
        <v>357027</v>
      </c>
      <c r="T20974" t="s">
        <v>2127</v>
      </c>
      <c r="U20974">
        <v>1</v>
      </c>
      <c r="V20974">
        <v>367506</v>
      </c>
      <c r="W20974" t="s">
        <v>3385</v>
      </c>
      <c r="X20974">
        <v>2024009</v>
      </c>
      <c r="Y20974" t="s">
        <v>47</v>
      </c>
      <c r="Z20974" t="s">
        <v>48</v>
      </c>
      <c r="AA20974">
        <v>2024</v>
      </c>
      <c r="AB20974" t="s">
        <v>43</v>
      </c>
      <c r="AC20974" t="s">
        <v>3386</v>
      </c>
      <c r="AE20974" t="s">
        <v>22</v>
      </c>
      <c r="AF20974" t="s">
        <v>180</v>
      </c>
      <c r="AG20974" t="s">
        <v>3387</v>
      </c>
      <c r="AH20974" t="s">
        <v>24</v>
      </c>
      <c r="AI20974">
        <v>1</v>
      </c>
      <c r="AJ20974" t="s">
        <v>25</v>
      </c>
      <c r="AK20974">
        <v>2</v>
      </c>
      <c r="AL20974">
        <v>0</v>
      </c>
      <c r="AM20974" t="s">
        <v>26</v>
      </c>
      <c r="AN20974">
        <v>706</v>
      </c>
      <c r="AO20974">
        <v>107</v>
      </c>
      <c r="AP20974">
        <v>59.585599999999999</v>
      </c>
      <c r="AQ20974">
        <v>59.585625</v>
      </c>
      <c r="AR20974">
        <v>47.41</v>
      </c>
      <c r="AS20974">
        <v>44.308411215</v>
      </c>
      <c r="AT20974" t="s">
        <v>45</v>
      </c>
      <c r="AU20974" t="s">
        <v>39</v>
      </c>
      <c r="AY20974" t="s">
        <v>28</v>
      </c>
      <c r="AZ20974" t="s">
        <v>24</v>
      </c>
      <c r="BA20974">
        <v>107</v>
      </c>
      <c r="BB20974" t="s">
        <v>24</v>
      </c>
      <c r="BC20974">
        <v>30.81</v>
      </c>
      <c r="BD20974">
        <v>7110</v>
      </c>
      <c r="BE20974" t="s">
        <v>31</v>
      </c>
      <c r="BF20974" t="s">
        <v>2532</v>
      </c>
    </row>
    <row r="20975" spans="2:58" x14ac:dyDescent="0.25">
      <c r="B20975" t="s">
        <v>14</v>
      </c>
      <c r="C20975" t="s">
        <v>33022</v>
      </c>
      <c r="D20975">
        <v>1</v>
      </c>
      <c r="E20975" t="s">
        <v>21862</v>
      </c>
      <c r="F20975" t="s">
        <v>21863</v>
      </c>
      <c r="G20975" t="s">
        <v>33023</v>
      </c>
      <c r="H20975" t="s">
        <v>33024</v>
      </c>
      <c r="I20975" t="s">
        <v>15</v>
      </c>
      <c r="J20975" t="s">
        <v>483</v>
      </c>
      <c r="K20975">
        <v>367506</v>
      </c>
      <c r="L20975" t="s">
        <v>3385</v>
      </c>
      <c r="M20975" t="s">
        <v>41</v>
      </c>
      <c r="N20975" t="s">
        <v>2125</v>
      </c>
      <c r="O20975" t="s">
        <v>2126</v>
      </c>
      <c r="P20975">
        <v>7110</v>
      </c>
      <c r="Q20975">
        <v>7110</v>
      </c>
      <c r="R20975" t="s">
        <v>42</v>
      </c>
      <c r="S20975">
        <v>357027</v>
      </c>
      <c r="T20975" t="s">
        <v>2127</v>
      </c>
      <c r="U20975">
        <v>1</v>
      </c>
      <c r="V20975">
        <v>367506</v>
      </c>
      <c r="W20975" t="s">
        <v>3385</v>
      </c>
      <c r="X20975">
        <v>2024009</v>
      </c>
      <c r="Y20975" t="s">
        <v>47</v>
      </c>
      <c r="Z20975" t="s">
        <v>48</v>
      </c>
      <c r="AA20975">
        <v>2024</v>
      </c>
      <c r="AB20975" t="s">
        <v>43</v>
      </c>
      <c r="AC20975" t="s">
        <v>3386</v>
      </c>
      <c r="AE20975" t="s">
        <v>22</v>
      </c>
      <c r="AF20975" t="s">
        <v>180</v>
      </c>
      <c r="AG20975" t="s">
        <v>3387</v>
      </c>
      <c r="AH20975" t="s">
        <v>24</v>
      </c>
      <c r="AI20975">
        <v>1</v>
      </c>
      <c r="AJ20975" t="s">
        <v>25</v>
      </c>
      <c r="AK20975">
        <v>1</v>
      </c>
      <c r="AL20975">
        <v>0</v>
      </c>
      <c r="AM20975" t="s">
        <v>26</v>
      </c>
      <c r="AN20975">
        <v>706</v>
      </c>
      <c r="AO20975">
        <v>130</v>
      </c>
      <c r="AP20975">
        <v>76.342500000000001</v>
      </c>
      <c r="AQ20975">
        <v>76.342500000000001</v>
      </c>
      <c r="AR20975">
        <v>53.66</v>
      </c>
      <c r="AS20975">
        <v>41.276923076999999</v>
      </c>
      <c r="AT20975" t="s">
        <v>45</v>
      </c>
      <c r="AU20975" t="s">
        <v>39</v>
      </c>
      <c r="AY20975" t="s">
        <v>28</v>
      </c>
      <c r="AZ20975" t="s">
        <v>24</v>
      </c>
      <c r="BA20975">
        <v>130</v>
      </c>
      <c r="BB20975" t="s">
        <v>24</v>
      </c>
      <c r="BC20975">
        <v>30.81</v>
      </c>
      <c r="BD20975">
        <v>7110</v>
      </c>
      <c r="BE20975" t="s">
        <v>31</v>
      </c>
      <c r="BF20975" t="s">
        <v>2532</v>
      </c>
    </row>
    <row r="20976" spans="2:58" x14ac:dyDescent="0.25">
      <c r="B20976" t="s">
        <v>14</v>
      </c>
      <c r="C20976" t="s">
        <v>33025</v>
      </c>
      <c r="D20976">
        <v>1</v>
      </c>
      <c r="E20976" t="s">
        <v>715</v>
      </c>
      <c r="F20976" t="s">
        <v>716</v>
      </c>
      <c r="G20976" t="s">
        <v>33026</v>
      </c>
      <c r="H20976" t="s">
        <v>33027</v>
      </c>
      <c r="I20976" t="s">
        <v>15</v>
      </c>
      <c r="J20976" t="s">
        <v>483</v>
      </c>
      <c r="K20976">
        <v>359008</v>
      </c>
      <c r="L20976" t="s">
        <v>29977</v>
      </c>
      <c r="M20976" t="s">
        <v>41</v>
      </c>
      <c r="N20976" t="s">
        <v>695</v>
      </c>
      <c r="O20976" t="s">
        <v>696</v>
      </c>
      <c r="P20976">
        <v>7110</v>
      </c>
      <c r="Q20976">
        <v>7110</v>
      </c>
      <c r="R20976" t="s">
        <v>42</v>
      </c>
      <c r="S20976">
        <v>356693</v>
      </c>
      <c r="T20976" t="s">
        <v>685</v>
      </c>
      <c r="U20976">
        <v>20</v>
      </c>
      <c r="V20976">
        <v>359008</v>
      </c>
      <c r="W20976" t="s">
        <v>29977</v>
      </c>
      <c r="X20976">
        <v>2024009</v>
      </c>
      <c r="Y20976" t="s">
        <v>47</v>
      </c>
      <c r="Z20976" t="s">
        <v>48</v>
      </c>
      <c r="AA20976">
        <v>2024</v>
      </c>
      <c r="AB20976" t="s">
        <v>739</v>
      </c>
      <c r="AC20976" t="s">
        <v>29978</v>
      </c>
      <c r="AE20976" t="s">
        <v>22</v>
      </c>
      <c r="AF20976" t="s">
        <v>1364</v>
      </c>
      <c r="AG20976" t="s">
        <v>1365</v>
      </c>
      <c r="AH20976" t="s">
        <v>24</v>
      </c>
      <c r="AI20976">
        <v>1</v>
      </c>
      <c r="AJ20976" t="s">
        <v>25</v>
      </c>
      <c r="AK20976">
        <v>1</v>
      </c>
      <c r="AL20976">
        <v>0</v>
      </c>
      <c r="AM20976" t="s">
        <v>26</v>
      </c>
      <c r="AN20976">
        <v>706</v>
      </c>
      <c r="AO20976">
        <v>18.399999999999999</v>
      </c>
      <c r="AP20976">
        <v>2.8488000000000002</v>
      </c>
      <c r="AQ20976">
        <v>2.8487499999999999</v>
      </c>
      <c r="AR20976">
        <v>15.55</v>
      </c>
      <c r="AS20976">
        <v>84.510869564999993</v>
      </c>
      <c r="AT20976" t="s">
        <v>27</v>
      </c>
      <c r="AU20976" t="s">
        <v>39</v>
      </c>
      <c r="AY20976" t="s">
        <v>28</v>
      </c>
      <c r="AZ20976" t="s">
        <v>24</v>
      </c>
      <c r="BA20976">
        <v>0</v>
      </c>
      <c r="BB20976" t="s">
        <v>24</v>
      </c>
      <c r="BC20976">
        <v>2.39</v>
      </c>
      <c r="BD20976">
        <v>7110</v>
      </c>
      <c r="BF20976" t="s">
        <v>40</v>
      </c>
    </row>
    <row r="20977" spans="2:58" x14ac:dyDescent="0.25">
      <c r="B20977" t="s">
        <v>14</v>
      </c>
      <c r="C20977" t="s">
        <v>33028</v>
      </c>
      <c r="D20977">
        <v>3</v>
      </c>
      <c r="E20977" t="s">
        <v>715</v>
      </c>
      <c r="F20977" t="s">
        <v>716</v>
      </c>
      <c r="G20977" t="s">
        <v>33029</v>
      </c>
      <c r="H20977" t="s">
        <v>1512</v>
      </c>
      <c r="I20977" t="s">
        <v>15</v>
      </c>
      <c r="J20977" t="s">
        <v>483</v>
      </c>
      <c r="K20977">
        <v>359936</v>
      </c>
      <c r="L20977" t="s">
        <v>33030</v>
      </c>
      <c r="M20977" t="s">
        <v>41</v>
      </c>
      <c r="N20977" t="s">
        <v>695</v>
      </c>
      <c r="O20977" t="s">
        <v>696</v>
      </c>
      <c r="P20977">
        <v>7110</v>
      </c>
      <c r="Q20977">
        <v>7110</v>
      </c>
      <c r="R20977" t="s">
        <v>42</v>
      </c>
      <c r="S20977">
        <v>356693</v>
      </c>
      <c r="T20977" t="s">
        <v>685</v>
      </c>
      <c r="U20977">
        <v>1</v>
      </c>
      <c r="V20977">
        <v>359054</v>
      </c>
      <c r="W20977" t="s">
        <v>243</v>
      </c>
      <c r="X20977">
        <v>2024009</v>
      </c>
      <c r="Y20977" t="s">
        <v>64</v>
      </c>
      <c r="Z20977" t="s">
        <v>65</v>
      </c>
      <c r="AA20977">
        <v>2024</v>
      </c>
      <c r="AB20977" t="s">
        <v>43</v>
      </c>
      <c r="AC20977" t="s">
        <v>33031</v>
      </c>
      <c r="AE20977" t="s">
        <v>22</v>
      </c>
      <c r="AF20977" t="s">
        <v>37</v>
      </c>
      <c r="AG20977" t="s">
        <v>33032</v>
      </c>
      <c r="AH20977" t="s">
        <v>24</v>
      </c>
      <c r="AI20977">
        <v>1</v>
      </c>
      <c r="AJ20977" t="s">
        <v>25</v>
      </c>
      <c r="AK20977">
        <v>3</v>
      </c>
      <c r="AL20977">
        <v>0</v>
      </c>
      <c r="AM20977" t="s">
        <v>26</v>
      </c>
      <c r="AN20977">
        <v>706</v>
      </c>
      <c r="AO20977">
        <v>0.14000000000000001</v>
      </c>
      <c r="AP20977">
        <v>0.1424</v>
      </c>
      <c r="AQ20977">
        <v>0.14243749999999999</v>
      </c>
      <c r="AR20977">
        <v>0</v>
      </c>
      <c r="AS20977">
        <v>0</v>
      </c>
      <c r="AT20977" t="s">
        <v>69</v>
      </c>
      <c r="AW20977" t="s">
        <v>244</v>
      </c>
      <c r="AY20977" t="s">
        <v>28</v>
      </c>
      <c r="AZ20977" t="s">
        <v>24</v>
      </c>
      <c r="BA20977">
        <v>0</v>
      </c>
      <c r="BB20977" t="s">
        <v>24</v>
      </c>
      <c r="BC20977">
        <v>1.05</v>
      </c>
      <c r="BD20977">
        <v>7110</v>
      </c>
      <c r="BF20977" t="s">
        <v>40</v>
      </c>
    </row>
    <row r="20978" spans="2:58" x14ac:dyDescent="0.25">
      <c r="B20978" t="s">
        <v>14</v>
      </c>
      <c r="C20978" t="s">
        <v>33028</v>
      </c>
      <c r="D20978">
        <v>1</v>
      </c>
      <c r="E20978" t="s">
        <v>23787</v>
      </c>
      <c r="F20978" t="s">
        <v>23788</v>
      </c>
      <c r="G20978" t="s">
        <v>33029</v>
      </c>
      <c r="H20978" t="s">
        <v>1512</v>
      </c>
      <c r="I20978" t="s">
        <v>15</v>
      </c>
      <c r="J20978" t="s">
        <v>483</v>
      </c>
      <c r="K20978">
        <v>359936</v>
      </c>
      <c r="L20978" t="s">
        <v>33030</v>
      </c>
      <c r="M20978" t="s">
        <v>41</v>
      </c>
      <c r="N20978" t="s">
        <v>72</v>
      </c>
      <c r="O20978" t="s">
        <v>73</v>
      </c>
      <c r="P20978">
        <v>7110</v>
      </c>
      <c r="Q20978">
        <v>7110</v>
      </c>
      <c r="R20978" t="s">
        <v>42</v>
      </c>
      <c r="S20978">
        <v>357235</v>
      </c>
      <c r="T20978" t="s">
        <v>881</v>
      </c>
      <c r="U20978">
        <v>1</v>
      </c>
      <c r="V20978">
        <v>359054</v>
      </c>
      <c r="W20978" t="s">
        <v>243</v>
      </c>
      <c r="X20978">
        <v>2024009</v>
      </c>
      <c r="Y20978" t="s">
        <v>64</v>
      </c>
      <c r="Z20978" t="s">
        <v>65</v>
      </c>
      <c r="AA20978">
        <v>2024</v>
      </c>
      <c r="AB20978" t="s">
        <v>43</v>
      </c>
      <c r="AC20978" t="s">
        <v>33031</v>
      </c>
      <c r="AE20978" t="s">
        <v>22</v>
      </c>
      <c r="AF20978" t="s">
        <v>37</v>
      </c>
      <c r="AG20978" t="s">
        <v>33032</v>
      </c>
      <c r="AH20978" t="s">
        <v>24</v>
      </c>
      <c r="AI20978">
        <v>1</v>
      </c>
      <c r="AJ20978" t="s">
        <v>25</v>
      </c>
      <c r="AK20978">
        <v>1</v>
      </c>
      <c r="AL20978">
        <v>0</v>
      </c>
      <c r="AM20978" t="s">
        <v>26</v>
      </c>
      <c r="AN20978">
        <v>706</v>
      </c>
      <c r="AO20978">
        <v>4.3899999999999997</v>
      </c>
      <c r="AP20978">
        <v>3.2906</v>
      </c>
      <c r="AQ20978">
        <v>3.2906249999999999</v>
      </c>
      <c r="AR20978">
        <v>1.1000000000000001</v>
      </c>
      <c r="AS20978">
        <v>25.056947608000002</v>
      </c>
      <c r="AT20978" t="s">
        <v>69</v>
      </c>
      <c r="AW20978" t="s">
        <v>244</v>
      </c>
      <c r="AY20978" t="s">
        <v>28</v>
      </c>
      <c r="AZ20978" t="s">
        <v>24</v>
      </c>
      <c r="BA20978">
        <v>5.85</v>
      </c>
      <c r="BB20978" t="s">
        <v>24</v>
      </c>
      <c r="BC20978">
        <v>1.05</v>
      </c>
      <c r="BD20978">
        <v>7110</v>
      </c>
      <c r="BE20978" t="s">
        <v>70</v>
      </c>
      <c r="BF20978" t="s">
        <v>882</v>
      </c>
    </row>
    <row r="20979" spans="2:58" x14ac:dyDescent="0.25">
      <c r="B20979" t="s">
        <v>14</v>
      </c>
      <c r="C20979" t="s">
        <v>33028</v>
      </c>
      <c r="D20979">
        <v>2</v>
      </c>
      <c r="E20979" t="s">
        <v>715</v>
      </c>
      <c r="F20979" t="s">
        <v>716</v>
      </c>
      <c r="G20979" t="s">
        <v>33029</v>
      </c>
      <c r="H20979" t="s">
        <v>1512</v>
      </c>
      <c r="I20979" t="s">
        <v>15</v>
      </c>
      <c r="J20979" t="s">
        <v>483</v>
      </c>
      <c r="K20979">
        <v>359936</v>
      </c>
      <c r="L20979" t="s">
        <v>33030</v>
      </c>
      <c r="M20979" t="s">
        <v>41</v>
      </c>
      <c r="N20979" t="s">
        <v>695</v>
      </c>
      <c r="O20979" t="s">
        <v>696</v>
      </c>
      <c r="P20979">
        <v>7110</v>
      </c>
      <c r="Q20979">
        <v>7110</v>
      </c>
      <c r="R20979" t="s">
        <v>42</v>
      </c>
      <c r="S20979">
        <v>356693</v>
      </c>
      <c r="T20979" t="s">
        <v>685</v>
      </c>
      <c r="U20979">
        <v>1</v>
      </c>
      <c r="V20979">
        <v>359054</v>
      </c>
      <c r="W20979" t="s">
        <v>243</v>
      </c>
      <c r="X20979">
        <v>2024009</v>
      </c>
      <c r="Y20979" t="s">
        <v>64</v>
      </c>
      <c r="Z20979" t="s">
        <v>65</v>
      </c>
      <c r="AA20979">
        <v>2024</v>
      </c>
      <c r="AB20979" t="s">
        <v>43</v>
      </c>
      <c r="AC20979" t="s">
        <v>33031</v>
      </c>
      <c r="AE20979" t="s">
        <v>22</v>
      </c>
      <c r="AF20979" t="s">
        <v>37</v>
      </c>
      <c r="AG20979" t="s">
        <v>33032</v>
      </c>
      <c r="AH20979" t="s">
        <v>24</v>
      </c>
      <c r="AI20979">
        <v>1</v>
      </c>
      <c r="AJ20979" t="s">
        <v>25</v>
      </c>
      <c r="AK20979">
        <v>2</v>
      </c>
      <c r="AL20979">
        <v>0</v>
      </c>
      <c r="AM20979" t="s">
        <v>26</v>
      </c>
      <c r="AN20979">
        <v>706</v>
      </c>
      <c r="AO20979">
        <v>2.73</v>
      </c>
      <c r="AP20979">
        <v>0.1424</v>
      </c>
      <c r="AQ20979">
        <v>0.14243749999999999</v>
      </c>
      <c r="AR20979">
        <v>2.59</v>
      </c>
      <c r="AS20979">
        <v>94.871794871999995</v>
      </c>
      <c r="AT20979" t="s">
        <v>69</v>
      </c>
      <c r="AW20979" t="s">
        <v>244</v>
      </c>
      <c r="AY20979" t="s">
        <v>28</v>
      </c>
      <c r="AZ20979" t="s">
        <v>24</v>
      </c>
      <c r="BA20979">
        <v>0</v>
      </c>
      <c r="BB20979" t="s">
        <v>24</v>
      </c>
      <c r="BC20979">
        <v>1.05</v>
      </c>
      <c r="BD20979">
        <v>7110</v>
      </c>
      <c r="BF20979" t="s">
        <v>40</v>
      </c>
    </row>
    <row r="20980" spans="2:58" x14ac:dyDescent="0.25">
      <c r="B20980" t="s">
        <v>14</v>
      </c>
      <c r="C20980" t="s">
        <v>33028</v>
      </c>
      <c r="D20980">
        <v>4</v>
      </c>
      <c r="E20980" t="s">
        <v>715</v>
      </c>
      <c r="F20980" t="s">
        <v>716</v>
      </c>
      <c r="G20980" t="s">
        <v>33029</v>
      </c>
      <c r="H20980" t="s">
        <v>1512</v>
      </c>
      <c r="I20980" t="s">
        <v>15</v>
      </c>
      <c r="J20980" t="s">
        <v>483</v>
      </c>
      <c r="K20980">
        <v>359936</v>
      </c>
      <c r="L20980" t="s">
        <v>33030</v>
      </c>
      <c r="M20980" t="s">
        <v>41</v>
      </c>
      <c r="N20980" t="s">
        <v>695</v>
      </c>
      <c r="O20980" t="s">
        <v>696</v>
      </c>
      <c r="P20980">
        <v>7110</v>
      </c>
      <c r="Q20980">
        <v>7110</v>
      </c>
      <c r="R20980" t="s">
        <v>42</v>
      </c>
      <c r="S20980">
        <v>356693</v>
      </c>
      <c r="T20980" t="s">
        <v>685</v>
      </c>
      <c r="U20980">
        <v>1</v>
      </c>
      <c r="V20980">
        <v>359054</v>
      </c>
      <c r="W20980" t="s">
        <v>243</v>
      </c>
      <c r="X20980">
        <v>2024009</v>
      </c>
      <c r="Y20980" t="s">
        <v>64</v>
      </c>
      <c r="Z20980" t="s">
        <v>65</v>
      </c>
      <c r="AA20980">
        <v>2024</v>
      </c>
      <c r="AB20980" t="s">
        <v>43</v>
      </c>
      <c r="AC20980" t="s">
        <v>33031</v>
      </c>
      <c r="AE20980" t="s">
        <v>22</v>
      </c>
      <c r="AF20980" t="s">
        <v>37</v>
      </c>
      <c r="AG20980" t="s">
        <v>33032</v>
      </c>
      <c r="AH20980" t="s">
        <v>24</v>
      </c>
      <c r="AI20980">
        <v>1</v>
      </c>
      <c r="AJ20980" t="s">
        <v>25</v>
      </c>
      <c r="AK20980">
        <v>4</v>
      </c>
      <c r="AL20980">
        <v>0</v>
      </c>
      <c r="AM20980" t="s">
        <v>26</v>
      </c>
      <c r="AN20980">
        <v>706</v>
      </c>
      <c r="AO20980">
        <v>0.88</v>
      </c>
      <c r="AP20980">
        <v>0.1424</v>
      </c>
      <c r="AQ20980">
        <v>0.14243749999999999</v>
      </c>
      <c r="AR20980">
        <v>0.74</v>
      </c>
      <c r="AS20980">
        <v>84.090909091</v>
      </c>
      <c r="AT20980" t="s">
        <v>69</v>
      </c>
      <c r="AW20980" t="s">
        <v>244</v>
      </c>
      <c r="AY20980" t="s">
        <v>28</v>
      </c>
      <c r="AZ20980" t="s">
        <v>24</v>
      </c>
      <c r="BA20980">
        <v>0</v>
      </c>
      <c r="BB20980" t="s">
        <v>24</v>
      </c>
      <c r="BC20980">
        <v>1.05</v>
      </c>
      <c r="BD20980">
        <v>7110</v>
      </c>
      <c r="BF20980" t="s">
        <v>40</v>
      </c>
    </row>
    <row r="20981" spans="2:58" x14ac:dyDescent="0.25">
      <c r="B20981" t="s">
        <v>14</v>
      </c>
      <c r="C20981" t="s">
        <v>33033</v>
      </c>
      <c r="D20981">
        <v>1</v>
      </c>
      <c r="E20981" t="s">
        <v>4768</v>
      </c>
      <c r="F20981" t="s">
        <v>4769</v>
      </c>
      <c r="G20981" t="s">
        <v>33034</v>
      </c>
      <c r="H20981" t="s">
        <v>33035</v>
      </c>
      <c r="I20981" t="s">
        <v>15</v>
      </c>
      <c r="J20981" t="s">
        <v>483</v>
      </c>
      <c r="K20981">
        <v>357767</v>
      </c>
      <c r="L20981" t="s">
        <v>6430</v>
      </c>
      <c r="M20981" t="s">
        <v>17</v>
      </c>
      <c r="N20981" t="s">
        <v>749</v>
      </c>
      <c r="O20981" t="s">
        <v>750</v>
      </c>
      <c r="P20981">
        <v>7100</v>
      </c>
      <c r="Q20981">
        <v>7100</v>
      </c>
      <c r="R20981" t="s">
        <v>18</v>
      </c>
      <c r="S20981">
        <v>330177</v>
      </c>
      <c r="T20981" t="s">
        <v>1089</v>
      </c>
      <c r="U20981">
        <v>2</v>
      </c>
      <c r="V20981">
        <v>357767</v>
      </c>
      <c r="W20981" t="s">
        <v>6430</v>
      </c>
      <c r="X20981">
        <v>2024009</v>
      </c>
      <c r="Y20981" t="s">
        <v>47</v>
      </c>
      <c r="Z20981" t="s">
        <v>48</v>
      </c>
      <c r="AA20981">
        <v>2024</v>
      </c>
      <c r="AB20981" t="s">
        <v>61</v>
      </c>
      <c r="AC20981" t="s">
        <v>6431</v>
      </c>
      <c r="AD20981" t="s">
        <v>4809</v>
      </c>
      <c r="AE20981" t="s">
        <v>22</v>
      </c>
      <c r="AF20981" t="s">
        <v>37</v>
      </c>
      <c r="AG20981" t="s">
        <v>6432</v>
      </c>
      <c r="AH20981" t="s">
        <v>24</v>
      </c>
      <c r="AI20981">
        <v>1</v>
      </c>
      <c r="AJ20981" t="s">
        <v>25</v>
      </c>
      <c r="AK20981">
        <v>1</v>
      </c>
      <c r="AL20981">
        <v>0</v>
      </c>
      <c r="AM20981" t="s">
        <v>26</v>
      </c>
      <c r="AN20981">
        <v>706</v>
      </c>
      <c r="AO20981">
        <v>63.83</v>
      </c>
      <c r="AP20981">
        <v>63.828000000000003</v>
      </c>
      <c r="AQ20981">
        <v>63.828000000000003</v>
      </c>
      <c r="AR20981">
        <v>0</v>
      </c>
      <c r="AS20981">
        <v>0</v>
      </c>
      <c r="AT20981" t="s">
        <v>724</v>
      </c>
      <c r="AU20981" t="s">
        <v>39</v>
      </c>
      <c r="AY20981" t="s">
        <v>28</v>
      </c>
      <c r="AZ20981" t="s">
        <v>24</v>
      </c>
      <c r="BA20981">
        <v>64</v>
      </c>
      <c r="BB20981" t="s">
        <v>24</v>
      </c>
      <c r="BC20981">
        <v>8.3000000000000007</v>
      </c>
      <c r="BD20981">
        <v>7100</v>
      </c>
      <c r="BE20981" t="s">
        <v>70</v>
      </c>
      <c r="BF20981" t="s">
        <v>1156</v>
      </c>
    </row>
    <row r="20982" spans="2:58" x14ac:dyDescent="0.25">
      <c r="B20982" t="s">
        <v>14</v>
      </c>
      <c r="C20982" t="s">
        <v>33036</v>
      </c>
      <c r="D20982">
        <v>3</v>
      </c>
      <c r="E20982" t="s">
        <v>33037</v>
      </c>
      <c r="F20982" t="s">
        <v>33038</v>
      </c>
      <c r="G20982" t="s">
        <v>33039</v>
      </c>
      <c r="H20982" t="s">
        <v>33040</v>
      </c>
      <c r="I20982" t="s">
        <v>15</v>
      </c>
      <c r="J20982" t="s">
        <v>483</v>
      </c>
      <c r="K20982">
        <v>372648</v>
      </c>
      <c r="L20982" t="s">
        <v>6450</v>
      </c>
      <c r="M20982" t="s">
        <v>17</v>
      </c>
      <c r="N20982" t="s">
        <v>758</v>
      </c>
      <c r="O20982" t="s">
        <v>759</v>
      </c>
      <c r="P20982">
        <v>7100</v>
      </c>
      <c r="Q20982">
        <v>7100</v>
      </c>
      <c r="R20982" t="s">
        <v>18</v>
      </c>
      <c r="S20982">
        <v>356585</v>
      </c>
      <c r="T20982" t="s">
        <v>667</v>
      </c>
      <c r="U20982">
        <v>4</v>
      </c>
      <c r="V20982">
        <v>358020</v>
      </c>
      <c r="W20982" t="s">
        <v>53</v>
      </c>
      <c r="X20982">
        <v>2024009</v>
      </c>
      <c r="Y20982" t="s">
        <v>54</v>
      </c>
      <c r="Z20982" t="s">
        <v>55</v>
      </c>
      <c r="AA20982">
        <v>2024</v>
      </c>
      <c r="AB20982" t="s">
        <v>61</v>
      </c>
      <c r="AC20982" t="s">
        <v>6451</v>
      </c>
      <c r="AE20982" t="s">
        <v>22</v>
      </c>
      <c r="AF20982" t="s">
        <v>37</v>
      </c>
      <c r="AG20982" t="s">
        <v>6453</v>
      </c>
      <c r="AH20982" t="s">
        <v>24</v>
      </c>
      <c r="AI20982">
        <v>1</v>
      </c>
      <c r="AJ20982" t="s">
        <v>25</v>
      </c>
      <c r="AK20982">
        <v>4</v>
      </c>
      <c r="AL20982">
        <v>0</v>
      </c>
      <c r="AM20982" t="s">
        <v>26</v>
      </c>
      <c r="AN20982">
        <v>706</v>
      </c>
      <c r="AO20982">
        <v>28.54</v>
      </c>
      <c r="AP20982">
        <v>19.156500000000001</v>
      </c>
      <c r="AQ20982">
        <v>19.156500000000001</v>
      </c>
      <c r="AR20982">
        <v>9.3800000000000008</v>
      </c>
      <c r="AS20982">
        <v>32.866152767999999</v>
      </c>
      <c r="AT20982" t="s">
        <v>38</v>
      </c>
      <c r="AU20982" t="s">
        <v>39</v>
      </c>
      <c r="AY20982" t="s">
        <v>28</v>
      </c>
      <c r="AZ20982" t="s">
        <v>24</v>
      </c>
      <c r="BA20982">
        <v>9.4600000000000009</v>
      </c>
      <c r="BB20982" t="s">
        <v>24</v>
      </c>
      <c r="BC20982">
        <v>24.5</v>
      </c>
      <c r="BD20982">
        <v>7100</v>
      </c>
      <c r="BE20982" t="s">
        <v>71</v>
      </c>
      <c r="BF20982" t="s">
        <v>751</v>
      </c>
    </row>
    <row r="20983" spans="2:58" x14ac:dyDescent="0.25">
      <c r="B20983" t="s">
        <v>14</v>
      </c>
      <c r="C20983" t="s">
        <v>33036</v>
      </c>
      <c r="D20983">
        <v>2</v>
      </c>
      <c r="E20983" t="s">
        <v>917</v>
      </c>
      <c r="F20983" t="s">
        <v>918</v>
      </c>
      <c r="G20983" t="s">
        <v>33039</v>
      </c>
      <c r="H20983" t="s">
        <v>33040</v>
      </c>
      <c r="I20983" t="s">
        <v>15</v>
      </c>
      <c r="J20983" t="s">
        <v>483</v>
      </c>
      <c r="K20983">
        <v>372648</v>
      </c>
      <c r="L20983" t="s">
        <v>6450</v>
      </c>
      <c r="M20983" t="s">
        <v>17</v>
      </c>
      <c r="N20983" t="s">
        <v>758</v>
      </c>
      <c r="O20983" t="s">
        <v>759</v>
      </c>
      <c r="P20983">
        <v>7100</v>
      </c>
      <c r="Q20983">
        <v>7100</v>
      </c>
      <c r="R20983" t="s">
        <v>18</v>
      </c>
      <c r="S20983">
        <v>356585</v>
      </c>
      <c r="T20983" t="s">
        <v>667</v>
      </c>
      <c r="U20983">
        <v>4</v>
      </c>
      <c r="V20983">
        <v>358020</v>
      </c>
      <c r="W20983" t="s">
        <v>53</v>
      </c>
      <c r="X20983">
        <v>2024009</v>
      </c>
      <c r="Y20983" t="s">
        <v>54</v>
      </c>
      <c r="Z20983" t="s">
        <v>55</v>
      </c>
      <c r="AA20983">
        <v>2024</v>
      </c>
      <c r="AB20983" t="s">
        <v>61</v>
      </c>
      <c r="AC20983" t="s">
        <v>6451</v>
      </c>
      <c r="AE20983" t="s">
        <v>22</v>
      </c>
      <c r="AF20983" t="s">
        <v>37</v>
      </c>
      <c r="AG20983" t="s">
        <v>6453</v>
      </c>
      <c r="AH20983" t="s">
        <v>24</v>
      </c>
      <c r="AI20983">
        <v>1</v>
      </c>
      <c r="AJ20983" t="s">
        <v>25</v>
      </c>
      <c r="AK20983">
        <v>2</v>
      </c>
      <c r="AL20983">
        <v>0</v>
      </c>
      <c r="AM20983" t="s">
        <v>26</v>
      </c>
      <c r="AN20983">
        <v>706</v>
      </c>
      <c r="AO20983">
        <v>19.66</v>
      </c>
      <c r="AP20983">
        <v>13.192500000000001</v>
      </c>
      <c r="AQ20983">
        <v>13.192500000000001</v>
      </c>
      <c r="AR20983">
        <v>6.47</v>
      </c>
      <c r="AS20983">
        <v>32.909460834000001</v>
      </c>
      <c r="AT20983" t="s">
        <v>38</v>
      </c>
      <c r="AU20983" t="s">
        <v>39</v>
      </c>
      <c r="AY20983" t="s">
        <v>28</v>
      </c>
      <c r="AZ20983" t="s">
        <v>24</v>
      </c>
      <c r="BA20983">
        <v>6.52</v>
      </c>
      <c r="BB20983" t="s">
        <v>24</v>
      </c>
      <c r="BC20983">
        <v>24.5</v>
      </c>
      <c r="BD20983">
        <v>7100</v>
      </c>
      <c r="BE20983" t="s">
        <v>71</v>
      </c>
      <c r="BF20983" t="s">
        <v>751</v>
      </c>
    </row>
    <row r="20984" spans="2:58" x14ac:dyDescent="0.25">
      <c r="B20984" t="s">
        <v>14</v>
      </c>
      <c r="C20984" t="s">
        <v>33036</v>
      </c>
      <c r="D20984">
        <v>1</v>
      </c>
      <c r="E20984" t="s">
        <v>1286</v>
      </c>
      <c r="F20984" t="s">
        <v>1287</v>
      </c>
      <c r="G20984" t="s">
        <v>33039</v>
      </c>
      <c r="H20984" t="s">
        <v>33040</v>
      </c>
      <c r="I20984" t="s">
        <v>15</v>
      </c>
      <c r="J20984" t="s">
        <v>483</v>
      </c>
      <c r="K20984">
        <v>372648</v>
      </c>
      <c r="L20984" t="s">
        <v>6450</v>
      </c>
      <c r="M20984" t="s">
        <v>17</v>
      </c>
      <c r="N20984" t="s">
        <v>1165</v>
      </c>
      <c r="O20984" t="s">
        <v>1166</v>
      </c>
      <c r="P20984">
        <v>7100</v>
      </c>
      <c r="Q20984">
        <v>7100</v>
      </c>
      <c r="R20984" t="s">
        <v>18</v>
      </c>
      <c r="S20984">
        <v>329741</v>
      </c>
      <c r="T20984" t="s">
        <v>1167</v>
      </c>
      <c r="U20984">
        <v>4</v>
      </c>
      <c r="V20984">
        <v>358020</v>
      </c>
      <c r="W20984" t="s">
        <v>53</v>
      </c>
      <c r="X20984">
        <v>2024009</v>
      </c>
      <c r="Y20984" t="s">
        <v>54</v>
      </c>
      <c r="Z20984" t="s">
        <v>55</v>
      </c>
      <c r="AA20984">
        <v>2024</v>
      </c>
      <c r="AB20984" t="s">
        <v>61</v>
      </c>
      <c r="AC20984" t="s">
        <v>6451</v>
      </c>
      <c r="AE20984" t="s">
        <v>22</v>
      </c>
      <c r="AF20984" t="s">
        <v>37</v>
      </c>
      <c r="AG20984" t="s">
        <v>6453</v>
      </c>
      <c r="AH20984" t="s">
        <v>24</v>
      </c>
      <c r="AI20984">
        <v>1</v>
      </c>
      <c r="AJ20984" t="s">
        <v>25</v>
      </c>
      <c r="AK20984">
        <v>1</v>
      </c>
      <c r="AL20984">
        <v>0</v>
      </c>
      <c r="AM20984" t="s">
        <v>26</v>
      </c>
      <c r="AN20984">
        <v>706</v>
      </c>
      <c r="AO20984">
        <v>99.52</v>
      </c>
      <c r="AP20984">
        <v>80.594700000000003</v>
      </c>
      <c r="AQ20984">
        <v>80.594745599999996</v>
      </c>
      <c r="AR20984">
        <v>18.93</v>
      </c>
      <c r="AS20984">
        <v>19.021302251000002</v>
      </c>
      <c r="AT20984" t="s">
        <v>38</v>
      </c>
      <c r="AU20984" t="s">
        <v>39</v>
      </c>
      <c r="AY20984" t="s">
        <v>28</v>
      </c>
      <c r="AZ20984" t="s">
        <v>24</v>
      </c>
      <c r="BA20984">
        <v>39.799999999999997</v>
      </c>
      <c r="BB20984" t="s">
        <v>24</v>
      </c>
      <c r="BC20984">
        <v>24.5</v>
      </c>
      <c r="BD20984">
        <v>7100</v>
      </c>
      <c r="BF20984" t="s">
        <v>1168</v>
      </c>
    </row>
    <row r="20985" spans="2:58" x14ac:dyDescent="0.25">
      <c r="B20985" t="s">
        <v>14</v>
      </c>
      <c r="C20985" t="s">
        <v>33036</v>
      </c>
      <c r="D20985">
        <v>4</v>
      </c>
      <c r="E20985" t="s">
        <v>8042</v>
      </c>
      <c r="F20985" t="s">
        <v>8043</v>
      </c>
      <c r="G20985" t="s">
        <v>33039</v>
      </c>
      <c r="H20985" t="s">
        <v>33040</v>
      </c>
      <c r="I20985" t="s">
        <v>15</v>
      </c>
      <c r="J20985" t="s">
        <v>483</v>
      </c>
      <c r="K20985">
        <v>372648</v>
      </c>
      <c r="L20985" t="s">
        <v>6450</v>
      </c>
      <c r="M20985" t="s">
        <v>17</v>
      </c>
      <c r="N20985" t="s">
        <v>826</v>
      </c>
      <c r="O20985" t="s">
        <v>827</v>
      </c>
      <c r="P20985">
        <v>7100</v>
      </c>
      <c r="Q20985">
        <v>7100</v>
      </c>
      <c r="R20985" t="s">
        <v>18</v>
      </c>
      <c r="S20985">
        <v>362909</v>
      </c>
      <c r="T20985" t="s">
        <v>6716</v>
      </c>
      <c r="U20985">
        <v>1</v>
      </c>
      <c r="V20985">
        <v>358020</v>
      </c>
      <c r="W20985" t="s">
        <v>53</v>
      </c>
      <c r="X20985">
        <v>2024009</v>
      </c>
      <c r="Y20985" t="s">
        <v>54</v>
      </c>
      <c r="Z20985" t="s">
        <v>55</v>
      </c>
      <c r="AA20985">
        <v>2024</v>
      </c>
      <c r="AB20985" t="s">
        <v>61</v>
      </c>
      <c r="AC20985" t="s">
        <v>6451</v>
      </c>
      <c r="AE20985" t="s">
        <v>22</v>
      </c>
      <c r="AF20985" t="s">
        <v>37</v>
      </c>
      <c r="AG20985" t="s">
        <v>6453</v>
      </c>
      <c r="AH20985" t="s">
        <v>24</v>
      </c>
      <c r="AI20985">
        <v>1</v>
      </c>
      <c r="AJ20985" t="s">
        <v>25</v>
      </c>
      <c r="AK20985">
        <v>5</v>
      </c>
      <c r="AL20985">
        <v>0</v>
      </c>
      <c r="AM20985" t="s">
        <v>26</v>
      </c>
      <c r="AN20985">
        <v>706</v>
      </c>
      <c r="AO20985">
        <v>40.67</v>
      </c>
      <c r="AP20985">
        <v>27.297000000000001</v>
      </c>
      <c r="AQ20985">
        <v>27.297000000000001</v>
      </c>
      <c r="AR20985">
        <v>13.37</v>
      </c>
      <c r="AS20985">
        <v>32.874354560999997</v>
      </c>
      <c r="AT20985" t="s">
        <v>38</v>
      </c>
      <c r="AU20985" t="s">
        <v>39</v>
      </c>
      <c r="AY20985" t="s">
        <v>28</v>
      </c>
      <c r="AZ20985" t="s">
        <v>24</v>
      </c>
      <c r="BA20985">
        <v>44.93</v>
      </c>
      <c r="BB20985" t="s">
        <v>24</v>
      </c>
      <c r="BC20985">
        <v>24.5</v>
      </c>
      <c r="BD20985">
        <v>7100</v>
      </c>
      <c r="BF20985" t="s">
        <v>6720</v>
      </c>
    </row>
    <row r="20986" spans="2:58" x14ac:dyDescent="0.25">
      <c r="B20986" t="s">
        <v>14</v>
      </c>
      <c r="C20986" t="s">
        <v>33041</v>
      </c>
      <c r="D20986">
        <v>1</v>
      </c>
      <c r="E20986" t="s">
        <v>1160</v>
      </c>
      <c r="F20986" t="s">
        <v>1161</v>
      </c>
      <c r="G20986" t="s">
        <v>33042</v>
      </c>
      <c r="H20986" t="s">
        <v>33043</v>
      </c>
      <c r="I20986" t="s">
        <v>15</v>
      </c>
      <c r="J20986" t="s">
        <v>483</v>
      </c>
      <c r="K20986">
        <v>358574</v>
      </c>
      <c r="L20986" t="s">
        <v>33044</v>
      </c>
      <c r="M20986" t="s">
        <v>41</v>
      </c>
      <c r="N20986" t="s">
        <v>72</v>
      </c>
      <c r="O20986" t="s">
        <v>73</v>
      </c>
      <c r="P20986">
        <v>7110</v>
      </c>
      <c r="Q20986">
        <v>7110</v>
      </c>
      <c r="R20986" t="s">
        <v>42</v>
      </c>
      <c r="S20986">
        <v>330177</v>
      </c>
      <c r="T20986" t="s">
        <v>1089</v>
      </c>
      <c r="U20986">
        <v>12</v>
      </c>
      <c r="V20986">
        <v>358574</v>
      </c>
      <c r="W20986" t="s">
        <v>33044</v>
      </c>
      <c r="X20986">
        <v>2024009</v>
      </c>
      <c r="Y20986" t="s">
        <v>47</v>
      </c>
      <c r="Z20986" t="s">
        <v>48</v>
      </c>
      <c r="AA20986">
        <v>2024</v>
      </c>
      <c r="AB20986" t="s">
        <v>80</v>
      </c>
      <c r="AC20986" t="s">
        <v>33045</v>
      </c>
      <c r="AE20986" t="s">
        <v>22</v>
      </c>
      <c r="AF20986" t="s">
        <v>37</v>
      </c>
      <c r="AG20986" t="s">
        <v>33046</v>
      </c>
      <c r="AH20986" t="s">
        <v>24</v>
      </c>
      <c r="AI20986">
        <v>1</v>
      </c>
      <c r="AJ20986" t="s">
        <v>25</v>
      </c>
      <c r="AK20986">
        <v>1</v>
      </c>
      <c r="AL20986">
        <v>0</v>
      </c>
      <c r="AM20986" t="s">
        <v>26</v>
      </c>
      <c r="AN20986">
        <v>706</v>
      </c>
      <c r="AO20986">
        <v>318.60000000000002</v>
      </c>
      <c r="AP20986">
        <v>211.2193</v>
      </c>
      <c r="AQ20986">
        <v>211.21932720000001</v>
      </c>
      <c r="AR20986">
        <v>107.38</v>
      </c>
      <c r="AS20986">
        <v>33.703703703999999</v>
      </c>
      <c r="AT20986" t="s">
        <v>38</v>
      </c>
      <c r="AY20986" t="s">
        <v>28</v>
      </c>
      <c r="AZ20986" t="s">
        <v>24</v>
      </c>
      <c r="BA20986">
        <v>29.5</v>
      </c>
      <c r="BB20986" t="s">
        <v>24</v>
      </c>
      <c r="BC20986">
        <v>41.42</v>
      </c>
      <c r="BD20986">
        <v>7110</v>
      </c>
      <c r="BE20986" t="s">
        <v>70</v>
      </c>
      <c r="BF20986" t="s">
        <v>1162</v>
      </c>
    </row>
    <row r="20987" spans="2:58" x14ac:dyDescent="0.25">
      <c r="B20987" t="s">
        <v>14</v>
      </c>
      <c r="C20987" t="s">
        <v>33047</v>
      </c>
      <c r="D20987">
        <v>1</v>
      </c>
      <c r="E20987" t="s">
        <v>33048</v>
      </c>
      <c r="F20987" t="s">
        <v>33049</v>
      </c>
      <c r="G20987" t="s">
        <v>33050</v>
      </c>
      <c r="I20987" t="s">
        <v>15</v>
      </c>
      <c r="J20987" t="s">
        <v>483</v>
      </c>
      <c r="K20987">
        <v>357571</v>
      </c>
      <c r="L20987" t="s">
        <v>970</v>
      </c>
      <c r="M20987" t="s">
        <v>41</v>
      </c>
      <c r="N20987" t="s">
        <v>785</v>
      </c>
      <c r="O20987" t="s">
        <v>786</v>
      </c>
      <c r="P20987">
        <v>7110</v>
      </c>
      <c r="Q20987">
        <v>7110</v>
      </c>
      <c r="R20987" t="s">
        <v>42</v>
      </c>
      <c r="S20987">
        <v>357211</v>
      </c>
      <c r="T20987" t="s">
        <v>738</v>
      </c>
      <c r="U20987">
        <v>700</v>
      </c>
      <c r="V20987">
        <v>357571</v>
      </c>
      <c r="W20987" t="s">
        <v>970</v>
      </c>
      <c r="X20987">
        <v>2024009</v>
      </c>
      <c r="Y20987" t="s">
        <v>47</v>
      </c>
      <c r="Z20987" t="s">
        <v>48</v>
      </c>
      <c r="AA20987">
        <v>2024</v>
      </c>
      <c r="AB20987" t="s">
        <v>43</v>
      </c>
      <c r="AC20987" t="s">
        <v>50</v>
      </c>
      <c r="AE20987" t="s">
        <v>22</v>
      </c>
      <c r="AF20987" t="s">
        <v>37</v>
      </c>
      <c r="AG20987" t="s">
        <v>51</v>
      </c>
      <c r="AH20987" t="s">
        <v>24</v>
      </c>
      <c r="AI20987">
        <v>1</v>
      </c>
      <c r="AJ20987" t="s">
        <v>25</v>
      </c>
      <c r="AK20987">
        <v>1</v>
      </c>
      <c r="AL20987">
        <v>0</v>
      </c>
      <c r="AM20987" t="s">
        <v>26</v>
      </c>
      <c r="AN20987">
        <v>706</v>
      </c>
      <c r="AO20987">
        <v>89.46</v>
      </c>
      <c r="AP20987">
        <v>64.000100000000003</v>
      </c>
      <c r="AQ20987">
        <v>64.00009</v>
      </c>
      <c r="AR20987">
        <v>25.46</v>
      </c>
      <c r="AS20987">
        <v>28.459646769999999</v>
      </c>
      <c r="AT20987" t="s">
        <v>52</v>
      </c>
      <c r="AY20987" t="s">
        <v>28</v>
      </c>
      <c r="AZ20987" t="s">
        <v>24</v>
      </c>
      <c r="BA20987">
        <v>0.1278</v>
      </c>
      <c r="BB20987" t="s">
        <v>24</v>
      </c>
      <c r="BC20987">
        <v>11.63</v>
      </c>
      <c r="BD20987">
        <v>7110</v>
      </c>
      <c r="BE20987" t="s">
        <v>702</v>
      </c>
      <c r="BF20987" t="s">
        <v>795</v>
      </c>
    </row>
    <row r="20988" spans="2:58" x14ac:dyDescent="0.25">
      <c r="B20988" t="s">
        <v>14</v>
      </c>
      <c r="C20988" t="s">
        <v>33051</v>
      </c>
      <c r="D20988">
        <v>1</v>
      </c>
      <c r="E20988" t="s">
        <v>21750</v>
      </c>
      <c r="F20988" t="s">
        <v>21751</v>
      </c>
      <c r="G20988" t="s">
        <v>33052</v>
      </c>
      <c r="H20988" t="s">
        <v>33053</v>
      </c>
      <c r="I20988" t="s">
        <v>15</v>
      </c>
      <c r="J20988" t="s">
        <v>483</v>
      </c>
      <c r="K20988">
        <v>358554</v>
      </c>
      <c r="L20988" t="s">
        <v>3904</v>
      </c>
      <c r="M20988" t="s">
        <v>17</v>
      </c>
      <c r="N20988" t="s">
        <v>1491</v>
      </c>
      <c r="O20988" t="s">
        <v>1492</v>
      </c>
      <c r="P20988">
        <v>7100</v>
      </c>
      <c r="Q20988">
        <v>7100</v>
      </c>
      <c r="R20988" t="s">
        <v>18</v>
      </c>
      <c r="S20988">
        <v>362373</v>
      </c>
      <c r="T20988" t="s">
        <v>1314</v>
      </c>
      <c r="U20988">
        <v>6</v>
      </c>
      <c r="V20988">
        <v>358554</v>
      </c>
      <c r="W20988" t="s">
        <v>3904</v>
      </c>
      <c r="X20988">
        <v>2024009</v>
      </c>
      <c r="Y20988" t="s">
        <v>19</v>
      </c>
      <c r="Z20988" t="s">
        <v>20</v>
      </c>
      <c r="AA20988">
        <v>2024</v>
      </c>
      <c r="AB20988" t="s">
        <v>61</v>
      </c>
      <c r="AC20988" t="s">
        <v>3905</v>
      </c>
      <c r="AE20988" t="s">
        <v>22</v>
      </c>
      <c r="AF20988" t="s">
        <v>3906</v>
      </c>
      <c r="AG20988" t="s">
        <v>3907</v>
      </c>
      <c r="AH20988" t="s">
        <v>24</v>
      </c>
      <c r="AI20988">
        <v>1</v>
      </c>
      <c r="AJ20988" t="s">
        <v>25</v>
      </c>
      <c r="AK20988">
        <v>1</v>
      </c>
      <c r="AL20988">
        <v>0</v>
      </c>
      <c r="AM20988" t="s">
        <v>26</v>
      </c>
      <c r="AN20988">
        <v>706</v>
      </c>
      <c r="AO20988">
        <v>20.7</v>
      </c>
      <c r="AP20988">
        <v>13.243499999999999</v>
      </c>
      <c r="AQ20988">
        <v>13.243499999999999</v>
      </c>
      <c r="AR20988">
        <v>7.46</v>
      </c>
      <c r="AS20988">
        <v>36.038647343000001</v>
      </c>
      <c r="AT20988" t="s">
        <v>45</v>
      </c>
      <c r="AY20988" t="s">
        <v>28</v>
      </c>
      <c r="AZ20988" t="s">
        <v>24</v>
      </c>
      <c r="BA20988">
        <v>3.95</v>
      </c>
      <c r="BB20988" t="s">
        <v>24</v>
      </c>
      <c r="BC20988">
        <v>8.07</v>
      </c>
      <c r="BD20988">
        <v>7100</v>
      </c>
      <c r="BE20988" t="s">
        <v>1987</v>
      </c>
      <c r="BF20988" t="s">
        <v>40</v>
      </c>
    </row>
    <row r="20989" spans="2:58" x14ac:dyDescent="0.25">
      <c r="B20989" t="s">
        <v>14</v>
      </c>
      <c r="C20989" t="s">
        <v>33051</v>
      </c>
      <c r="D20989">
        <v>2</v>
      </c>
      <c r="E20989" t="s">
        <v>13414</v>
      </c>
      <c r="F20989" t="s">
        <v>13415</v>
      </c>
      <c r="G20989" t="s">
        <v>33052</v>
      </c>
      <c r="H20989" t="s">
        <v>33053</v>
      </c>
      <c r="I20989" t="s">
        <v>15</v>
      </c>
      <c r="J20989" t="s">
        <v>483</v>
      </c>
      <c r="K20989">
        <v>358554</v>
      </c>
      <c r="L20989" t="s">
        <v>3904</v>
      </c>
      <c r="M20989" t="s">
        <v>17</v>
      </c>
      <c r="N20989" t="s">
        <v>1491</v>
      </c>
      <c r="O20989" t="s">
        <v>1492</v>
      </c>
      <c r="P20989">
        <v>7100</v>
      </c>
      <c r="Q20989">
        <v>7100</v>
      </c>
      <c r="R20989" t="s">
        <v>18</v>
      </c>
      <c r="S20989">
        <v>362373</v>
      </c>
      <c r="T20989" t="s">
        <v>1314</v>
      </c>
      <c r="U20989">
        <v>12</v>
      </c>
      <c r="V20989">
        <v>358554</v>
      </c>
      <c r="W20989" t="s">
        <v>3904</v>
      </c>
      <c r="X20989">
        <v>2024009</v>
      </c>
      <c r="Y20989" t="s">
        <v>19</v>
      </c>
      <c r="Z20989" t="s">
        <v>20</v>
      </c>
      <c r="AA20989">
        <v>2024</v>
      </c>
      <c r="AB20989" t="s">
        <v>61</v>
      </c>
      <c r="AC20989" t="s">
        <v>3905</v>
      </c>
      <c r="AE20989" t="s">
        <v>22</v>
      </c>
      <c r="AF20989" t="s">
        <v>3906</v>
      </c>
      <c r="AG20989" t="s">
        <v>3907</v>
      </c>
      <c r="AH20989" t="s">
        <v>24</v>
      </c>
      <c r="AI20989">
        <v>1</v>
      </c>
      <c r="AJ20989" t="s">
        <v>25</v>
      </c>
      <c r="AK20989">
        <v>2</v>
      </c>
      <c r="AL20989">
        <v>0</v>
      </c>
      <c r="AM20989" t="s">
        <v>26</v>
      </c>
      <c r="AN20989">
        <v>706</v>
      </c>
      <c r="AO20989">
        <v>41.4</v>
      </c>
      <c r="AP20989">
        <v>26.486999999999998</v>
      </c>
      <c r="AQ20989">
        <v>26.486999999999998</v>
      </c>
      <c r="AR20989">
        <v>14.91</v>
      </c>
      <c r="AS20989">
        <v>36.014492754000003</v>
      </c>
      <c r="AT20989" t="s">
        <v>45</v>
      </c>
      <c r="AY20989" t="s">
        <v>28</v>
      </c>
      <c r="AZ20989" t="s">
        <v>24</v>
      </c>
      <c r="BA20989">
        <v>3.95</v>
      </c>
      <c r="BB20989" t="s">
        <v>24</v>
      </c>
      <c r="BC20989">
        <v>8.07</v>
      </c>
      <c r="BD20989">
        <v>7100</v>
      </c>
      <c r="BE20989" t="s">
        <v>1987</v>
      </c>
      <c r="BF20989" t="s">
        <v>40</v>
      </c>
    </row>
    <row r="20990" spans="2:58" x14ac:dyDescent="0.25">
      <c r="B20990" t="s">
        <v>14</v>
      </c>
      <c r="C20990" t="s">
        <v>33054</v>
      </c>
      <c r="D20990">
        <v>3</v>
      </c>
      <c r="E20990" t="s">
        <v>24163</v>
      </c>
      <c r="F20990" t="s">
        <v>24164</v>
      </c>
      <c r="G20990" t="s">
        <v>33055</v>
      </c>
      <c r="I20990" t="s">
        <v>15</v>
      </c>
      <c r="J20990" t="s">
        <v>483</v>
      </c>
      <c r="K20990">
        <v>357344</v>
      </c>
      <c r="L20990" t="s">
        <v>46</v>
      </c>
      <c r="M20990" t="s">
        <v>17</v>
      </c>
      <c r="N20990" t="s">
        <v>758</v>
      </c>
      <c r="O20990" t="s">
        <v>759</v>
      </c>
      <c r="P20990">
        <v>7100</v>
      </c>
      <c r="Q20990">
        <v>7100</v>
      </c>
      <c r="R20990" t="s">
        <v>18</v>
      </c>
      <c r="S20990">
        <v>357137</v>
      </c>
      <c r="T20990" t="s">
        <v>976</v>
      </c>
      <c r="U20990">
        <v>1</v>
      </c>
      <c r="V20990">
        <v>357344</v>
      </c>
      <c r="W20990" t="s">
        <v>46</v>
      </c>
      <c r="X20990">
        <v>2024009</v>
      </c>
      <c r="Y20990" t="s">
        <v>47</v>
      </c>
      <c r="Z20990" t="s">
        <v>48</v>
      </c>
      <c r="AA20990">
        <v>2024</v>
      </c>
      <c r="AB20990" t="s">
        <v>49</v>
      </c>
      <c r="AC20990" t="s">
        <v>50</v>
      </c>
      <c r="AE20990" t="s">
        <v>22</v>
      </c>
      <c r="AF20990" t="s">
        <v>37</v>
      </c>
      <c r="AG20990" t="s">
        <v>51</v>
      </c>
      <c r="AH20990" t="s">
        <v>24</v>
      </c>
      <c r="AI20990">
        <v>1</v>
      </c>
      <c r="AJ20990" t="s">
        <v>25</v>
      </c>
      <c r="AK20990">
        <v>3</v>
      </c>
      <c r="AL20990">
        <v>0</v>
      </c>
      <c r="AM20990" t="s">
        <v>26</v>
      </c>
      <c r="AN20990">
        <v>706</v>
      </c>
      <c r="AO20990">
        <v>35</v>
      </c>
      <c r="AP20990">
        <v>26.122499999999999</v>
      </c>
      <c r="AQ20990">
        <v>26.122499999999999</v>
      </c>
      <c r="AR20990">
        <v>8.8800000000000008</v>
      </c>
      <c r="AS20990">
        <v>25.371428570999999</v>
      </c>
      <c r="AT20990" t="s">
        <v>52</v>
      </c>
      <c r="AY20990" t="s">
        <v>28</v>
      </c>
      <c r="AZ20990" t="s">
        <v>24</v>
      </c>
      <c r="BA20990">
        <v>35</v>
      </c>
      <c r="BB20990" t="s">
        <v>24</v>
      </c>
      <c r="BC20990">
        <v>8.9600000000000009</v>
      </c>
      <c r="BD20990">
        <v>7100</v>
      </c>
      <c r="BE20990" t="s">
        <v>71</v>
      </c>
      <c r="BF20990" t="s">
        <v>1249</v>
      </c>
    </row>
    <row r="20991" spans="2:58" x14ac:dyDescent="0.25">
      <c r="B20991" t="s">
        <v>14</v>
      </c>
      <c r="C20991" t="s">
        <v>33054</v>
      </c>
      <c r="D20991">
        <v>2</v>
      </c>
      <c r="E20991" t="s">
        <v>10285</v>
      </c>
      <c r="F20991" t="s">
        <v>10286</v>
      </c>
      <c r="G20991" t="s">
        <v>33055</v>
      </c>
      <c r="I20991" t="s">
        <v>15</v>
      </c>
      <c r="J20991" t="s">
        <v>483</v>
      </c>
      <c r="K20991">
        <v>357344</v>
      </c>
      <c r="L20991" t="s">
        <v>46</v>
      </c>
      <c r="M20991" t="s">
        <v>17</v>
      </c>
      <c r="N20991" t="s">
        <v>103</v>
      </c>
      <c r="O20991" t="s">
        <v>104</v>
      </c>
      <c r="P20991">
        <v>7100</v>
      </c>
      <c r="Q20991">
        <v>7100</v>
      </c>
      <c r="R20991" t="s">
        <v>18</v>
      </c>
      <c r="S20991">
        <v>357216</v>
      </c>
      <c r="T20991" t="s">
        <v>966</v>
      </c>
      <c r="U20991">
        <v>1</v>
      </c>
      <c r="V20991">
        <v>357344</v>
      </c>
      <c r="W20991" t="s">
        <v>46</v>
      </c>
      <c r="X20991">
        <v>2024009</v>
      </c>
      <c r="Y20991" t="s">
        <v>47</v>
      </c>
      <c r="Z20991" t="s">
        <v>48</v>
      </c>
      <c r="AA20991">
        <v>2024</v>
      </c>
      <c r="AB20991" t="s">
        <v>49</v>
      </c>
      <c r="AC20991" t="s">
        <v>50</v>
      </c>
      <c r="AE20991" t="s">
        <v>22</v>
      </c>
      <c r="AF20991" t="s">
        <v>37</v>
      </c>
      <c r="AG20991" t="s">
        <v>51</v>
      </c>
      <c r="AH20991" t="s">
        <v>24</v>
      </c>
      <c r="AI20991">
        <v>1</v>
      </c>
      <c r="AJ20991" t="s">
        <v>25</v>
      </c>
      <c r="AK20991">
        <v>2</v>
      </c>
      <c r="AL20991">
        <v>0</v>
      </c>
      <c r="AM20991" t="s">
        <v>26</v>
      </c>
      <c r="AN20991">
        <v>706</v>
      </c>
      <c r="AO20991">
        <v>19.489999999999998</v>
      </c>
      <c r="AP20991">
        <v>4.9005000000000001</v>
      </c>
      <c r="AQ20991">
        <v>4.9005000000000001</v>
      </c>
      <c r="AR20991">
        <v>14.59</v>
      </c>
      <c r="AS20991">
        <v>74.858902001000004</v>
      </c>
      <c r="AT20991" t="s">
        <v>52</v>
      </c>
      <c r="AY20991" t="s">
        <v>24</v>
      </c>
      <c r="AZ20991" t="s">
        <v>24</v>
      </c>
      <c r="BA20991">
        <v>19.489999999999998</v>
      </c>
      <c r="BB20991" t="s">
        <v>24</v>
      </c>
      <c r="BC20991">
        <v>8.9600000000000009</v>
      </c>
      <c r="BD20991">
        <v>7100</v>
      </c>
      <c r="BF20991" t="s">
        <v>2088</v>
      </c>
    </row>
    <row r="20992" spans="2:58" x14ac:dyDescent="0.25">
      <c r="B20992" t="s">
        <v>14</v>
      </c>
      <c r="C20992" t="s">
        <v>33054</v>
      </c>
      <c r="D20992">
        <v>1</v>
      </c>
      <c r="E20992" t="s">
        <v>12616</v>
      </c>
      <c r="F20992" t="s">
        <v>12617</v>
      </c>
      <c r="G20992" t="s">
        <v>33055</v>
      </c>
      <c r="I20992" t="s">
        <v>15</v>
      </c>
      <c r="J20992" t="s">
        <v>483</v>
      </c>
      <c r="K20992">
        <v>357344</v>
      </c>
      <c r="L20992" t="s">
        <v>46</v>
      </c>
      <c r="M20992" t="s">
        <v>17</v>
      </c>
      <c r="N20992" t="s">
        <v>103</v>
      </c>
      <c r="O20992" t="s">
        <v>104</v>
      </c>
      <c r="P20992">
        <v>7100</v>
      </c>
      <c r="Q20992">
        <v>7100</v>
      </c>
      <c r="R20992" t="s">
        <v>18</v>
      </c>
      <c r="S20992">
        <v>357216</v>
      </c>
      <c r="T20992" t="s">
        <v>966</v>
      </c>
      <c r="U20992">
        <v>1</v>
      </c>
      <c r="V20992">
        <v>357344</v>
      </c>
      <c r="W20992" t="s">
        <v>46</v>
      </c>
      <c r="X20992">
        <v>2024009</v>
      </c>
      <c r="Y20992" t="s">
        <v>47</v>
      </c>
      <c r="Z20992" t="s">
        <v>48</v>
      </c>
      <c r="AA20992">
        <v>2024</v>
      </c>
      <c r="AB20992" t="s">
        <v>49</v>
      </c>
      <c r="AC20992" t="s">
        <v>50</v>
      </c>
      <c r="AE20992" t="s">
        <v>22</v>
      </c>
      <c r="AF20992" t="s">
        <v>37</v>
      </c>
      <c r="AG20992" t="s">
        <v>51</v>
      </c>
      <c r="AH20992" t="s">
        <v>24</v>
      </c>
      <c r="AI20992">
        <v>1</v>
      </c>
      <c r="AJ20992" t="s">
        <v>25</v>
      </c>
      <c r="AK20992">
        <v>1</v>
      </c>
      <c r="AL20992">
        <v>0</v>
      </c>
      <c r="AM20992" t="s">
        <v>26</v>
      </c>
      <c r="AN20992">
        <v>706</v>
      </c>
      <c r="AO20992">
        <v>2.99</v>
      </c>
      <c r="AP20992">
        <v>0.6784</v>
      </c>
      <c r="AQ20992">
        <v>0.67837499999999995</v>
      </c>
      <c r="AR20992">
        <v>2.31</v>
      </c>
      <c r="AS20992">
        <v>77.257525083999994</v>
      </c>
      <c r="AT20992" t="s">
        <v>52</v>
      </c>
      <c r="AY20992" t="s">
        <v>24</v>
      </c>
      <c r="AZ20992" t="s">
        <v>24</v>
      </c>
      <c r="BA20992">
        <v>2.99</v>
      </c>
      <c r="BB20992" t="s">
        <v>24</v>
      </c>
      <c r="BC20992">
        <v>8.9600000000000009</v>
      </c>
      <c r="BD20992">
        <v>7100</v>
      </c>
      <c r="BF20992" t="s">
        <v>2088</v>
      </c>
    </row>
    <row r="20993" spans="2:58" x14ac:dyDescent="0.25">
      <c r="B20993" t="s">
        <v>14</v>
      </c>
      <c r="C20993" t="s">
        <v>33054</v>
      </c>
      <c r="D20993">
        <v>4</v>
      </c>
      <c r="E20993" t="s">
        <v>3096</v>
      </c>
      <c r="F20993" t="s">
        <v>3097</v>
      </c>
      <c r="G20993" t="s">
        <v>33055</v>
      </c>
      <c r="I20993" t="s">
        <v>15</v>
      </c>
      <c r="J20993" t="s">
        <v>483</v>
      </c>
      <c r="K20993">
        <v>357344</v>
      </c>
      <c r="L20993" t="s">
        <v>46</v>
      </c>
      <c r="M20993" t="s">
        <v>17</v>
      </c>
      <c r="N20993" t="s">
        <v>32</v>
      </c>
      <c r="O20993" t="s">
        <v>33</v>
      </c>
      <c r="P20993">
        <v>7100</v>
      </c>
      <c r="Q20993">
        <v>7100</v>
      </c>
      <c r="R20993" t="s">
        <v>18</v>
      </c>
      <c r="S20993">
        <v>357047</v>
      </c>
      <c r="T20993" t="s">
        <v>767</v>
      </c>
      <c r="U20993">
        <v>1</v>
      </c>
      <c r="V20993">
        <v>357344</v>
      </c>
      <c r="W20993" t="s">
        <v>46</v>
      </c>
      <c r="X20993">
        <v>2024009</v>
      </c>
      <c r="Y20993" t="s">
        <v>47</v>
      </c>
      <c r="Z20993" t="s">
        <v>48</v>
      </c>
      <c r="AA20993">
        <v>2024</v>
      </c>
      <c r="AB20993" t="s">
        <v>49</v>
      </c>
      <c r="AC20993" t="s">
        <v>50</v>
      </c>
      <c r="AE20993" t="s">
        <v>22</v>
      </c>
      <c r="AF20993" t="s">
        <v>37</v>
      </c>
      <c r="AG20993" t="s">
        <v>51</v>
      </c>
      <c r="AH20993" t="s">
        <v>24</v>
      </c>
      <c r="AI20993">
        <v>1</v>
      </c>
      <c r="AJ20993" t="s">
        <v>25</v>
      </c>
      <c r="AK20993">
        <v>4</v>
      </c>
      <c r="AL20993">
        <v>0</v>
      </c>
      <c r="AM20993" t="s">
        <v>26</v>
      </c>
      <c r="AN20993">
        <v>706</v>
      </c>
      <c r="AO20993">
        <v>11.49</v>
      </c>
      <c r="AP20993">
        <v>7.0368000000000004</v>
      </c>
      <c r="AQ20993">
        <v>7.0368469999999999</v>
      </c>
      <c r="AR20993">
        <v>4.45</v>
      </c>
      <c r="AS20993">
        <v>38.729329851999999</v>
      </c>
      <c r="AT20993" t="s">
        <v>52</v>
      </c>
      <c r="AY20993" t="s">
        <v>28</v>
      </c>
      <c r="AZ20993" t="s">
        <v>24</v>
      </c>
      <c r="BA20993">
        <v>11.49</v>
      </c>
      <c r="BB20993" t="s">
        <v>24</v>
      </c>
      <c r="BC20993">
        <v>8.9600000000000009</v>
      </c>
      <c r="BD20993">
        <v>7100</v>
      </c>
      <c r="BF20993" t="s">
        <v>768</v>
      </c>
    </row>
    <row r="20994" spans="2:58" x14ac:dyDescent="0.25">
      <c r="B20994" t="s">
        <v>14</v>
      </c>
      <c r="C20994" t="s">
        <v>33056</v>
      </c>
      <c r="D20994">
        <v>1</v>
      </c>
      <c r="E20994" t="s">
        <v>33057</v>
      </c>
      <c r="F20994" t="s">
        <v>33058</v>
      </c>
      <c r="G20994" t="s">
        <v>33059</v>
      </c>
      <c r="H20994" t="s">
        <v>33060</v>
      </c>
      <c r="I20994" t="s">
        <v>15</v>
      </c>
      <c r="J20994" t="s">
        <v>483</v>
      </c>
      <c r="K20994">
        <v>357874</v>
      </c>
      <c r="L20994" t="s">
        <v>4605</v>
      </c>
      <c r="M20994" t="s">
        <v>17</v>
      </c>
      <c r="N20994" t="s">
        <v>103</v>
      </c>
      <c r="O20994" t="s">
        <v>104</v>
      </c>
      <c r="P20994">
        <v>7100</v>
      </c>
      <c r="Q20994">
        <v>7100</v>
      </c>
      <c r="R20994" t="s">
        <v>18</v>
      </c>
      <c r="S20994">
        <v>356585</v>
      </c>
      <c r="T20994" t="s">
        <v>667</v>
      </c>
      <c r="U20994">
        <v>1</v>
      </c>
      <c r="V20994">
        <v>357874</v>
      </c>
      <c r="W20994" t="s">
        <v>4605</v>
      </c>
      <c r="X20994">
        <v>2024009</v>
      </c>
      <c r="Y20994" t="s">
        <v>64</v>
      </c>
      <c r="Z20994" t="s">
        <v>65</v>
      </c>
      <c r="AA20994">
        <v>2024</v>
      </c>
      <c r="AB20994" t="s">
        <v>90</v>
      </c>
      <c r="AC20994" t="s">
        <v>3751</v>
      </c>
      <c r="AE20994" t="s">
        <v>22</v>
      </c>
      <c r="AF20994" t="s">
        <v>37</v>
      </c>
      <c r="AG20994" t="s">
        <v>68</v>
      </c>
      <c r="AH20994" t="s">
        <v>24</v>
      </c>
      <c r="AI20994">
        <v>1</v>
      </c>
      <c r="AJ20994" t="s">
        <v>25</v>
      </c>
      <c r="AK20994">
        <v>1</v>
      </c>
      <c r="AL20994">
        <v>0</v>
      </c>
      <c r="AM20994" t="s">
        <v>26</v>
      </c>
      <c r="AN20994">
        <v>706</v>
      </c>
      <c r="AO20994">
        <v>215.55</v>
      </c>
      <c r="AP20994">
        <v>145.49629999999999</v>
      </c>
      <c r="AQ20994">
        <v>143.69999999999999</v>
      </c>
      <c r="AR20994">
        <v>71.849999999999994</v>
      </c>
      <c r="AS20994">
        <v>33.333333332999999</v>
      </c>
      <c r="AT20994" t="s">
        <v>69</v>
      </c>
      <c r="AY20994" t="s">
        <v>24</v>
      </c>
      <c r="AZ20994" t="s">
        <v>24</v>
      </c>
      <c r="BA20994">
        <v>0</v>
      </c>
      <c r="BB20994" t="s">
        <v>24</v>
      </c>
      <c r="BC20994">
        <v>28.02</v>
      </c>
      <c r="BD20994">
        <v>7100</v>
      </c>
      <c r="BF20994" t="s">
        <v>40</v>
      </c>
    </row>
    <row r="20995" spans="2:58" x14ac:dyDescent="0.25">
      <c r="B20995" t="s">
        <v>14</v>
      </c>
      <c r="C20995" t="s">
        <v>33061</v>
      </c>
      <c r="D20995">
        <v>1</v>
      </c>
      <c r="E20995" t="s">
        <v>693</v>
      </c>
      <c r="F20995" t="s">
        <v>694</v>
      </c>
      <c r="G20995" t="s">
        <v>33062</v>
      </c>
      <c r="I20995" t="s">
        <v>15</v>
      </c>
      <c r="J20995" t="s">
        <v>483</v>
      </c>
      <c r="K20995">
        <v>357344</v>
      </c>
      <c r="L20995" t="s">
        <v>46</v>
      </c>
      <c r="M20995" t="s">
        <v>17</v>
      </c>
      <c r="N20995" t="s">
        <v>695</v>
      </c>
      <c r="O20995" t="s">
        <v>696</v>
      </c>
      <c r="P20995">
        <v>7100</v>
      </c>
      <c r="Q20995">
        <v>7100</v>
      </c>
      <c r="R20995" t="s">
        <v>18</v>
      </c>
      <c r="S20995">
        <v>356693</v>
      </c>
      <c r="T20995" t="s">
        <v>685</v>
      </c>
      <c r="U20995">
        <v>25</v>
      </c>
      <c r="V20995">
        <v>357344</v>
      </c>
      <c r="W20995" t="s">
        <v>46</v>
      </c>
      <c r="X20995">
        <v>2024009</v>
      </c>
      <c r="Y20995" t="s">
        <v>47</v>
      </c>
      <c r="Z20995" t="s">
        <v>48</v>
      </c>
      <c r="AA20995">
        <v>2024</v>
      </c>
      <c r="AB20995" t="s">
        <v>49</v>
      </c>
      <c r="AC20995" t="s">
        <v>50</v>
      </c>
      <c r="AE20995" t="s">
        <v>22</v>
      </c>
      <c r="AF20995" t="s">
        <v>37</v>
      </c>
      <c r="AG20995" t="s">
        <v>51</v>
      </c>
      <c r="AH20995" t="s">
        <v>24</v>
      </c>
      <c r="AI20995">
        <v>1</v>
      </c>
      <c r="AJ20995" t="s">
        <v>25</v>
      </c>
      <c r="AK20995">
        <v>1</v>
      </c>
      <c r="AL20995">
        <v>0</v>
      </c>
      <c r="AM20995" t="s">
        <v>26</v>
      </c>
      <c r="AN20995">
        <v>706</v>
      </c>
      <c r="AO20995">
        <v>4.25</v>
      </c>
      <c r="AP20995">
        <v>3.8515999999999999</v>
      </c>
      <c r="AQ20995">
        <v>3.8515925000000002</v>
      </c>
      <c r="AR20995">
        <v>0.4</v>
      </c>
      <c r="AS20995">
        <v>9.4117647059999996</v>
      </c>
      <c r="AT20995" t="s">
        <v>52</v>
      </c>
      <c r="AY20995" t="s">
        <v>28</v>
      </c>
      <c r="AZ20995" t="s">
        <v>24</v>
      </c>
      <c r="BA20995">
        <v>0</v>
      </c>
      <c r="BB20995" t="s">
        <v>24</v>
      </c>
      <c r="BC20995">
        <v>2.89</v>
      </c>
      <c r="BD20995">
        <v>7100</v>
      </c>
      <c r="BF20995" t="s">
        <v>40</v>
      </c>
    </row>
    <row r="20996" spans="2:58" x14ac:dyDescent="0.25">
      <c r="B20996" t="s">
        <v>14</v>
      </c>
      <c r="C20996" t="s">
        <v>33061</v>
      </c>
      <c r="D20996">
        <v>2</v>
      </c>
      <c r="E20996" t="s">
        <v>693</v>
      </c>
      <c r="F20996" t="s">
        <v>694</v>
      </c>
      <c r="G20996" t="s">
        <v>33062</v>
      </c>
      <c r="I20996" t="s">
        <v>15</v>
      </c>
      <c r="J20996" t="s">
        <v>483</v>
      </c>
      <c r="K20996">
        <v>357344</v>
      </c>
      <c r="L20996" t="s">
        <v>46</v>
      </c>
      <c r="M20996" t="s">
        <v>17</v>
      </c>
      <c r="N20996" t="s">
        <v>695</v>
      </c>
      <c r="O20996" t="s">
        <v>696</v>
      </c>
      <c r="P20996">
        <v>7100</v>
      </c>
      <c r="Q20996">
        <v>7100</v>
      </c>
      <c r="R20996" t="s">
        <v>18</v>
      </c>
      <c r="S20996">
        <v>356693</v>
      </c>
      <c r="T20996" t="s">
        <v>685</v>
      </c>
      <c r="U20996">
        <v>20</v>
      </c>
      <c r="V20996">
        <v>357344</v>
      </c>
      <c r="W20996" t="s">
        <v>46</v>
      </c>
      <c r="X20996">
        <v>2024009</v>
      </c>
      <c r="Y20996" t="s">
        <v>47</v>
      </c>
      <c r="Z20996" t="s">
        <v>48</v>
      </c>
      <c r="AA20996">
        <v>2024</v>
      </c>
      <c r="AB20996" t="s">
        <v>49</v>
      </c>
      <c r="AC20996" t="s">
        <v>50</v>
      </c>
      <c r="AE20996" t="s">
        <v>22</v>
      </c>
      <c r="AF20996" t="s">
        <v>37</v>
      </c>
      <c r="AG20996" t="s">
        <v>51</v>
      </c>
      <c r="AH20996" t="s">
        <v>24</v>
      </c>
      <c r="AI20996">
        <v>1</v>
      </c>
      <c r="AJ20996" t="s">
        <v>25</v>
      </c>
      <c r="AK20996">
        <v>2</v>
      </c>
      <c r="AL20996">
        <v>0</v>
      </c>
      <c r="AM20996" t="s">
        <v>26</v>
      </c>
      <c r="AN20996">
        <v>706</v>
      </c>
      <c r="AO20996">
        <v>18</v>
      </c>
      <c r="AP20996">
        <v>3.0813000000000001</v>
      </c>
      <c r="AQ20996">
        <v>3.0812740000000001</v>
      </c>
      <c r="AR20996">
        <v>14.92</v>
      </c>
      <c r="AS20996">
        <v>82.888888889</v>
      </c>
      <c r="AT20996" t="s">
        <v>52</v>
      </c>
      <c r="AY20996" t="s">
        <v>28</v>
      </c>
      <c r="AZ20996" t="s">
        <v>24</v>
      </c>
      <c r="BA20996">
        <v>0</v>
      </c>
      <c r="BB20996" t="s">
        <v>24</v>
      </c>
      <c r="BC20996">
        <v>2.89</v>
      </c>
      <c r="BD20996">
        <v>7100</v>
      </c>
      <c r="BF20996" t="s">
        <v>40</v>
      </c>
    </row>
    <row r="20997" spans="2:58" x14ac:dyDescent="0.25">
      <c r="B20997" t="s">
        <v>14</v>
      </c>
      <c r="C20997" t="s">
        <v>33063</v>
      </c>
      <c r="D20997">
        <v>1</v>
      </c>
      <c r="E20997" t="s">
        <v>5665</v>
      </c>
      <c r="F20997" t="s">
        <v>5666</v>
      </c>
      <c r="G20997" t="s">
        <v>22587</v>
      </c>
      <c r="H20997" t="s">
        <v>22588</v>
      </c>
      <c r="I20997" t="s">
        <v>15</v>
      </c>
      <c r="J20997" t="s">
        <v>483</v>
      </c>
      <c r="K20997">
        <v>360783</v>
      </c>
      <c r="L20997" t="s">
        <v>3838</v>
      </c>
      <c r="M20997" t="s">
        <v>17</v>
      </c>
      <c r="N20997" t="s">
        <v>785</v>
      </c>
      <c r="O20997" t="s">
        <v>786</v>
      </c>
      <c r="P20997">
        <v>7100</v>
      </c>
      <c r="Q20997">
        <v>7100</v>
      </c>
      <c r="R20997" t="s">
        <v>18</v>
      </c>
      <c r="S20997">
        <v>357173</v>
      </c>
      <c r="T20997" t="s">
        <v>842</v>
      </c>
      <c r="U20997">
        <v>225</v>
      </c>
      <c r="V20997">
        <v>357976</v>
      </c>
      <c r="W20997" t="s">
        <v>3838</v>
      </c>
      <c r="X20997">
        <v>2024009</v>
      </c>
      <c r="Y20997" t="s">
        <v>64</v>
      </c>
      <c r="Z20997" t="s">
        <v>65</v>
      </c>
      <c r="AA20997">
        <v>2024</v>
      </c>
      <c r="AB20997" t="s">
        <v>66</v>
      </c>
      <c r="AC20997" t="s">
        <v>3839</v>
      </c>
      <c r="AD20997" t="s">
        <v>3840</v>
      </c>
      <c r="AE20997" t="s">
        <v>22</v>
      </c>
      <c r="AF20997" t="s">
        <v>37</v>
      </c>
      <c r="AG20997" t="s">
        <v>3841</v>
      </c>
      <c r="AH20997" t="s">
        <v>24</v>
      </c>
      <c r="AI20997">
        <v>1</v>
      </c>
      <c r="AJ20997" t="s">
        <v>25</v>
      </c>
      <c r="AK20997">
        <v>1</v>
      </c>
      <c r="AL20997">
        <v>0</v>
      </c>
      <c r="AM20997" t="s">
        <v>26</v>
      </c>
      <c r="AN20997">
        <v>706</v>
      </c>
      <c r="AO20997">
        <v>22.43</v>
      </c>
      <c r="AP20997">
        <v>18.02</v>
      </c>
      <c r="AQ20997">
        <v>18.0199575</v>
      </c>
      <c r="AR20997">
        <v>4.41</v>
      </c>
      <c r="AS20997">
        <v>19.661168077999999</v>
      </c>
      <c r="AT20997" t="s">
        <v>69</v>
      </c>
      <c r="AY20997" t="s">
        <v>28</v>
      </c>
      <c r="AZ20997" t="s">
        <v>24</v>
      </c>
      <c r="BA20997">
        <v>0.1246</v>
      </c>
      <c r="BB20997" t="s">
        <v>24</v>
      </c>
      <c r="BC20997">
        <v>2.92</v>
      </c>
      <c r="BD20997">
        <v>7100</v>
      </c>
      <c r="BE20997" t="s">
        <v>702</v>
      </c>
      <c r="BF20997" t="s">
        <v>843</v>
      </c>
    </row>
    <row r="20998" spans="2:58" x14ac:dyDescent="0.25">
      <c r="B20998" t="s">
        <v>14</v>
      </c>
      <c r="C20998" t="s">
        <v>33064</v>
      </c>
      <c r="D20998">
        <v>1</v>
      </c>
      <c r="E20998" t="s">
        <v>33065</v>
      </c>
      <c r="F20998" t="s">
        <v>33066</v>
      </c>
      <c r="G20998" t="s">
        <v>33067</v>
      </c>
      <c r="I20998" t="s">
        <v>15</v>
      </c>
      <c r="J20998" t="s">
        <v>483</v>
      </c>
      <c r="K20998">
        <v>357344</v>
      </c>
      <c r="L20998" t="s">
        <v>46</v>
      </c>
      <c r="M20998" t="s">
        <v>17</v>
      </c>
      <c r="N20998" t="s">
        <v>785</v>
      </c>
      <c r="O20998" t="s">
        <v>786</v>
      </c>
      <c r="P20998">
        <v>7100</v>
      </c>
      <c r="Q20998">
        <v>7100</v>
      </c>
      <c r="R20998" t="s">
        <v>18</v>
      </c>
      <c r="S20998">
        <v>357248</v>
      </c>
      <c r="T20998" t="s">
        <v>707</v>
      </c>
      <c r="U20998">
        <v>3</v>
      </c>
      <c r="V20998">
        <v>357344</v>
      </c>
      <c r="W20998" t="s">
        <v>46</v>
      </c>
      <c r="X20998">
        <v>2024009</v>
      </c>
      <c r="Y20998" t="s">
        <v>47</v>
      </c>
      <c r="Z20998" t="s">
        <v>48</v>
      </c>
      <c r="AA20998">
        <v>2024</v>
      </c>
      <c r="AB20998" t="s">
        <v>102</v>
      </c>
      <c r="AC20998" t="s">
        <v>50</v>
      </c>
      <c r="AE20998" t="s">
        <v>22</v>
      </c>
      <c r="AF20998" t="s">
        <v>37</v>
      </c>
      <c r="AG20998" t="s">
        <v>51</v>
      </c>
      <c r="AH20998" t="s">
        <v>24</v>
      </c>
      <c r="AI20998">
        <v>1</v>
      </c>
      <c r="AJ20998" t="s">
        <v>25</v>
      </c>
      <c r="AK20998">
        <v>1</v>
      </c>
      <c r="AL20998">
        <v>0</v>
      </c>
      <c r="AM20998" t="s">
        <v>26</v>
      </c>
      <c r="AN20998">
        <v>706</v>
      </c>
      <c r="AO20998">
        <v>1.81</v>
      </c>
      <c r="AP20998">
        <v>0.65959999999999996</v>
      </c>
      <c r="AQ20998">
        <v>0.6595782</v>
      </c>
      <c r="AR20998">
        <v>1.1499999999999999</v>
      </c>
      <c r="AS20998">
        <v>63.535911601999999</v>
      </c>
      <c r="AT20998" t="s">
        <v>52</v>
      </c>
      <c r="AY20998" t="s">
        <v>28</v>
      </c>
      <c r="AZ20998" t="s">
        <v>24</v>
      </c>
      <c r="BA20998">
        <v>0.60299999999999998</v>
      </c>
      <c r="BB20998" t="s">
        <v>24</v>
      </c>
      <c r="BC20998">
        <v>2.13</v>
      </c>
      <c r="BD20998">
        <v>7100</v>
      </c>
      <c r="BE20998" t="s">
        <v>702</v>
      </c>
      <c r="BF20998" t="s">
        <v>1062</v>
      </c>
    </row>
    <row r="20999" spans="2:58" x14ac:dyDescent="0.25">
      <c r="B20999" t="s">
        <v>14</v>
      </c>
      <c r="C20999" t="s">
        <v>33064</v>
      </c>
      <c r="D20999">
        <v>2</v>
      </c>
      <c r="E20999" t="s">
        <v>33068</v>
      </c>
      <c r="F20999" t="s">
        <v>33069</v>
      </c>
      <c r="G20999" t="s">
        <v>33067</v>
      </c>
      <c r="I20999" t="s">
        <v>15</v>
      </c>
      <c r="J20999" t="s">
        <v>483</v>
      </c>
      <c r="K20999">
        <v>357344</v>
      </c>
      <c r="L20999" t="s">
        <v>46</v>
      </c>
      <c r="M20999" t="s">
        <v>17</v>
      </c>
      <c r="N20999" t="s">
        <v>785</v>
      </c>
      <c r="O20999" t="s">
        <v>786</v>
      </c>
      <c r="P20999">
        <v>7100</v>
      </c>
      <c r="Q20999">
        <v>7100</v>
      </c>
      <c r="R20999" t="s">
        <v>18</v>
      </c>
      <c r="S20999">
        <v>357248</v>
      </c>
      <c r="T20999" t="s">
        <v>707</v>
      </c>
      <c r="U20999">
        <v>3</v>
      </c>
      <c r="V20999">
        <v>357344</v>
      </c>
      <c r="W20999" t="s">
        <v>46</v>
      </c>
      <c r="X20999">
        <v>2024009</v>
      </c>
      <c r="Y20999" t="s">
        <v>47</v>
      </c>
      <c r="Z20999" t="s">
        <v>48</v>
      </c>
      <c r="AA20999">
        <v>2024</v>
      </c>
      <c r="AB20999" t="s">
        <v>102</v>
      </c>
      <c r="AC20999" t="s">
        <v>50</v>
      </c>
      <c r="AE20999" t="s">
        <v>22</v>
      </c>
      <c r="AF20999" t="s">
        <v>37</v>
      </c>
      <c r="AG20999" t="s">
        <v>51</v>
      </c>
      <c r="AH20999" t="s">
        <v>24</v>
      </c>
      <c r="AI20999">
        <v>1</v>
      </c>
      <c r="AJ20999" t="s">
        <v>25</v>
      </c>
      <c r="AK20999">
        <v>2</v>
      </c>
      <c r="AL20999">
        <v>0</v>
      </c>
      <c r="AM20999" t="s">
        <v>26</v>
      </c>
      <c r="AN20999">
        <v>706</v>
      </c>
      <c r="AO20999">
        <v>14.56</v>
      </c>
      <c r="AP20999">
        <v>3.6848000000000001</v>
      </c>
      <c r="AQ20999">
        <v>3.6847911</v>
      </c>
      <c r="AR20999">
        <v>10.88</v>
      </c>
      <c r="AS20999">
        <v>74.725274725000006</v>
      </c>
      <c r="AT20999" t="s">
        <v>52</v>
      </c>
      <c r="AY20999" t="s">
        <v>24</v>
      </c>
      <c r="AZ20999" t="s">
        <v>24</v>
      </c>
      <c r="BA20999">
        <v>4.8524000000000003</v>
      </c>
      <c r="BB20999" t="s">
        <v>24</v>
      </c>
      <c r="BC20999">
        <v>2.13</v>
      </c>
      <c r="BD20999">
        <v>7100</v>
      </c>
      <c r="BE20999" t="s">
        <v>702</v>
      </c>
      <c r="BF20999" t="s">
        <v>1100</v>
      </c>
    </row>
    <row r="21000" spans="2:58" x14ac:dyDescent="0.25">
      <c r="B21000" t="s">
        <v>14</v>
      </c>
      <c r="C21000" t="s">
        <v>33070</v>
      </c>
      <c r="D21000">
        <v>2</v>
      </c>
      <c r="E21000" t="s">
        <v>11113</v>
      </c>
      <c r="F21000" t="s">
        <v>11114</v>
      </c>
      <c r="G21000" t="s">
        <v>33071</v>
      </c>
      <c r="H21000" t="s">
        <v>6714</v>
      </c>
      <c r="I21000" t="s">
        <v>15</v>
      </c>
      <c r="J21000" t="s">
        <v>483</v>
      </c>
      <c r="K21000">
        <v>358805</v>
      </c>
      <c r="L21000" t="s">
        <v>6715</v>
      </c>
      <c r="M21000" t="s">
        <v>17</v>
      </c>
      <c r="N21000" t="s">
        <v>32</v>
      </c>
      <c r="O21000" t="s">
        <v>33</v>
      </c>
      <c r="P21000">
        <v>7100</v>
      </c>
      <c r="Q21000">
        <v>7100</v>
      </c>
      <c r="R21000" t="s">
        <v>18</v>
      </c>
      <c r="S21000">
        <v>356655</v>
      </c>
      <c r="T21000" t="s">
        <v>911</v>
      </c>
      <c r="U21000">
        <v>2</v>
      </c>
      <c r="V21000">
        <v>358805</v>
      </c>
      <c r="W21000" t="s">
        <v>6715</v>
      </c>
      <c r="X21000">
        <v>2024009</v>
      </c>
      <c r="Y21000" t="s">
        <v>47</v>
      </c>
      <c r="Z21000" t="s">
        <v>48</v>
      </c>
      <c r="AA21000">
        <v>2024</v>
      </c>
      <c r="AB21000" t="s">
        <v>76</v>
      </c>
      <c r="AC21000" t="s">
        <v>6717</v>
      </c>
      <c r="AE21000" t="s">
        <v>22</v>
      </c>
      <c r="AF21000" t="s">
        <v>6718</v>
      </c>
      <c r="AG21000" t="s">
        <v>6719</v>
      </c>
      <c r="AH21000" t="s">
        <v>24</v>
      </c>
      <c r="AI21000">
        <v>1</v>
      </c>
      <c r="AJ21000" t="s">
        <v>25</v>
      </c>
      <c r="AK21000">
        <v>2</v>
      </c>
      <c r="AL21000">
        <v>0</v>
      </c>
      <c r="AM21000" t="s">
        <v>26</v>
      </c>
      <c r="AN21000">
        <v>706</v>
      </c>
      <c r="AO21000">
        <v>9.76</v>
      </c>
      <c r="AP21000">
        <v>4.9409999999999998</v>
      </c>
      <c r="AQ21000">
        <v>4.9409999999999998</v>
      </c>
      <c r="AR21000">
        <v>4.82</v>
      </c>
      <c r="AS21000">
        <v>49.385245902000001</v>
      </c>
      <c r="AT21000" t="s">
        <v>69</v>
      </c>
      <c r="AU21000" t="s">
        <v>39</v>
      </c>
      <c r="AY21000" t="s">
        <v>28</v>
      </c>
      <c r="AZ21000" t="s">
        <v>24</v>
      </c>
      <c r="BA21000">
        <v>4.88</v>
      </c>
      <c r="BB21000" t="s">
        <v>24</v>
      </c>
      <c r="BC21000">
        <v>6.04</v>
      </c>
      <c r="BD21000">
        <v>7100</v>
      </c>
      <c r="BF21000" t="s">
        <v>912</v>
      </c>
    </row>
    <row r="21001" spans="2:58" x14ac:dyDescent="0.25">
      <c r="B21001" t="s">
        <v>14</v>
      </c>
      <c r="C21001" t="s">
        <v>33070</v>
      </c>
      <c r="D21001">
        <v>1</v>
      </c>
      <c r="E21001" t="s">
        <v>33072</v>
      </c>
      <c r="F21001" t="s">
        <v>33073</v>
      </c>
      <c r="G21001" t="s">
        <v>33071</v>
      </c>
      <c r="H21001" t="s">
        <v>6714</v>
      </c>
      <c r="I21001" t="s">
        <v>15</v>
      </c>
      <c r="J21001" t="s">
        <v>483</v>
      </c>
      <c r="K21001">
        <v>358805</v>
      </c>
      <c r="L21001" t="s">
        <v>6715</v>
      </c>
      <c r="M21001" t="s">
        <v>17</v>
      </c>
      <c r="N21001" t="s">
        <v>1127</v>
      </c>
      <c r="O21001" t="s">
        <v>1128</v>
      </c>
      <c r="P21001">
        <v>7100</v>
      </c>
      <c r="Q21001">
        <v>7100</v>
      </c>
      <c r="R21001" t="s">
        <v>18</v>
      </c>
      <c r="S21001">
        <v>356622</v>
      </c>
      <c r="T21001" t="s">
        <v>1129</v>
      </c>
      <c r="U21001">
        <v>1</v>
      </c>
      <c r="V21001">
        <v>358805</v>
      </c>
      <c r="W21001" t="s">
        <v>6715</v>
      </c>
      <c r="X21001">
        <v>2024009</v>
      </c>
      <c r="Y21001" t="s">
        <v>47</v>
      </c>
      <c r="Z21001" t="s">
        <v>48</v>
      </c>
      <c r="AA21001">
        <v>2024</v>
      </c>
      <c r="AB21001" t="s">
        <v>76</v>
      </c>
      <c r="AC21001" t="s">
        <v>6717</v>
      </c>
      <c r="AE21001" t="s">
        <v>22</v>
      </c>
      <c r="AF21001" t="s">
        <v>6718</v>
      </c>
      <c r="AG21001" t="s">
        <v>6719</v>
      </c>
      <c r="AH21001" t="s">
        <v>24</v>
      </c>
      <c r="AI21001">
        <v>1</v>
      </c>
      <c r="AJ21001" t="s">
        <v>25</v>
      </c>
      <c r="AK21001">
        <v>1</v>
      </c>
      <c r="AL21001">
        <v>0</v>
      </c>
      <c r="AM21001" t="s">
        <v>26</v>
      </c>
      <c r="AN21001">
        <v>706</v>
      </c>
      <c r="AO21001">
        <v>21.4</v>
      </c>
      <c r="AP21001">
        <v>5.4158999999999997</v>
      </c>
      <c r="AQ21001">
        <v>5.4158925</v>
      </c>
      <c r="AR21001">
        <v>15.98</v>
      </c>
      <c r="AS21001">
        <v>74.672897195999994</v>
      </c>
      <c r="AT21001" t="s">
        <v>69</v>
      </c>
      <c r="AU21001" t="s">
        <v>39</v>
      </c>
      <c r="AY21001" t="s">
        <v>28</v>
      </c>
      <c r="AZ21001" t="s">
        <v>24</v>
      </c>
      <c r="BA21001">
        <v>21.4</v>
      </c>
      <c r="BB21001" t="s">
        <v>24</v>
      </c>
      <c r="BC21001">
        <v>6.04</v>
      </c>
      <c r="BD21001">
        <v>7100</v>
      </c>
      <c r="BE21001" t="s">
        <v>702</v>
      </c>
      <c r="BF21001" t="s">
        <v>1130</v>
      </c>
    </row>
    <row r="21002" spans="2:58" x14ac:dyDescent="0.25">
      <c r="B21002" t="s">
        <v>14</v>
      </c>
      <c r="C21002" t="s">
        <v>33070</v>
      </c>
      <c r="D21002">
        <v>3</v>
      </c>
      <c r="E21002" t="s">
        <v>11110</v>
      </c>
      <c r="F21002" t="s">
        <v>11111</v>
      </c>
      <c r="G21002" t="s">
        <v>33071</v>
      </c>
      <c r="H21002" t="s">
        <v>6714</v>
      </c>
      <c r="I21002" t="s">
        <v>15</v>
      </c>
      <c r="J21002" t="s">
        <v>483</v>
      </c>
      <c r="K21002">
        <v>358805</v>
      </c>
      <c r="L21002" t="s">
        <v>6715</v>
      </c>
      <c r="M21002" t="s">
        <v>17</v>
      </c>
      <c r="N21002" t="s">
        <v>32</v>
      </c>
      <c r="O21002" t="s">
        <v>33</v>
      </c>
      <c r="P21002">
        <v>7100</v>
      </c>
      <c r="Q21002">
        <v>7100</v>
      </c>
      <c r="R21002" t="s">
        <v>18</v>
      </c>
      <c r="S21002">
        <v>356655</v>
      </c>
      <c r="T21002" t="s">
        <v>911</v>
      </c>
      <c r="U21002">
        <v>2</v>
      </c>
      <c r="V21002">
        <v>358805</v>
      </c>
      <c r="W21002" t="s">
        <v>6715</v>
      </c>
      <c r="X21002">
        <v>2024009</v>
      </c>
      <c r="Y21002" t="s">
        <v>47</v>
      </c>
      <c r="Z21002" t="s">
        <v>48</v>
      </c>
      <c r="AA21002">
        <v>2024</v>
      </c>
      <c r="AB21002" t="s">
        <v>76</v>
      </c>
      <c r="AC21002" t="s">
        <v>6717</v>
      </c>
      <c r="AE21002" t="s">
        <v>22</v>
      </c>
      <c r="AF21002" t="s">
        <v>6718</v>
      </c>
      <c r="AG21002" t="s">
        <v>6719</v>
      </c>
      <c r="AH21002" t="s">
        <v>24</v>
      </c>
      <c r="AI21002">
        <v>1</v>
      </c>
      <c r="AJ21002" t="s">
        <v>25</v>
      </c>
      <c r="AK21002">
        <v>3</v>
      </c>
      <c r="AL21002">
        <v>0</v>
      </c>
      <c r="AM21002" t="s">
        <v>26</v>
      </c>
      <c r="AN21002">
        <v>706</v>
      </c>
      <c r="AO21002">
        <v>15.28</v>
      </c>
      <c r="AP21002">
        <v>7.7355</v>
      </c>
      <c r="AQ21002">
        <v>7.7355</v>
      </c>
      <c r="AR21002">
        <v>7.54</v>
      </c>
      <c r="AS21002">
        <v>49.345549738000003</v>
      </c>
      <c r="AT21002" t="s">
        <v>69</v>
      </c>
      <c r="AU21002" t="s">
        <v>39</v>
      </c>
      <c r="AY21002" t="s">
        <v>28</v>
      </c>
      <c r="AZ21002" t="s">
        <v>24</v>
      </c>
      <c r="BA21002">
        <v>7.64</v>
      </c>
      <c r="BB21002" t="s">
        <v>24</v>
      </c>
      <c r="BC21002">
        <v>6.04</v>
      </c>
      <c r="BD21002">
        <v>7100</v>
      </c>
      <c r="BF21002" t="s">
        <v>912</v>
      </c>
    </row>
    <row r="21003" spans="2:58" x14ac:dyDescent="0.25">
      <c r="B21003" t="s">
        <v>14</v>
      </c>
      <c r="C21003" t="s">
        <v>33074</v>
      </c>
      <c r="D21003">
        <v>2</v>
      </c>
      <c r="E21003" t="s">
        <v>693</v>
      </c>
      <c r="F21003" t="s">
        <v>694</v>
      </c>
      <c r="G21003" t="s">
        <v>33075</v>
      </c>
      <c r="I21003" t="s">
        <v>15</v>
      </c>
      <c r="J21003" t="s">
        <v>483</v>
      </c>
      <c r="K21003">
        <v>357344</v>
      </c>
      <c r="L21003" t="s">
        <v>46</v>
      </c>
      <c r="M21003" t="s">
        <v>17</v>
      </c>
      <c r="N21003" t="s">
        <v>695</v>
      </c>
      <c r="O21003" t="s">
        <v>696</v>
      </c>
      <c r="P21003">
        <v>7100</v>
      </c>
      <c r="Q21003">
        <v>7100</v>
      </c>
      <c r="R21003" t="s">
        <v>18</v>
      </c>
      <c r="S21003">
        <v>356693</v>
      </c>
      <c r="T21003" t="s">
        <v>685</v>
      </c>
      <c r="U21003">
        <v>30</v>
      </c>
      <c r="V21003">
        <v>357344</v>
      </c>
      <c r="W21003" t="s">
        <v>46</v>
      </c>
      <c r="X21003">
        <v>2024009</v>
      </c>
      <c r="Y21003" t="s">
        <v>47</v>
      </c>
      <c r="Z21003" t="s">
        <v>48</v>
      </c>
      <c r="AA21003">
        <v>2024</v>
      </c>
      <c r="AB21003" t="s">
        <v>49</v>
      </c>
      <c r="AC21003" t="s">
        <v>50</v>
      </c>
      <c r="AE21003" t="s">
        <v>22</v>
      </c>
      <c r="AF21003" t="s">
        <v>37</v>
      </c>
      <c r="AG21003" t="s">
        <v>51</v>
      </c>
      <c r="AH21003" t="s">
        <v>24</v>
      </c>
      <c r="AI21003">
        <v>1</v>
      </c>
      <c r="AJ21003" t="s">
        <v>25</v>
      </c>
      <c r="AK21003">
        <v>2</v>
      </c>
      <c r="AL21003">
        <v>0</v>
      </c>
      <c r="AM21003" t="s">
        <v>26</v>
      </c>
      <c r="AN21003">
        <v>706</v>
      </c>
      <c r="AO21003">
        <v>4.5</v>
      </c>
      <c r="AP21003">
        <v>4.6219000000000001</v>
      </c>
      <c r="AQ21003">
        <v>4.6219109999999999</v>
      </c>
      <c r="AR21003">
        <v>-0.12</v>
      </c>
      <c r="AS21003">
        <v>-2.6666666669999999</v>
      </c>
      <c r="AT21003" t="s">
        <v>52</v>
      </c>
      <c r="AY21003" t="s">
        <v>28</v>
      </c>
      <c r="AZ21003" t="s">
        <v>24</v>
      </c>
      <c r="BA21003">
        <v>0</v>
      </c>
      <c r="BB21003" t="s">
        <v>24</v>
      </c>
      <c r="BC21003">
        <v>1.1000000000000001</v>
      </c>
      <c r="BD21003">
        <v>7100</v>
      </c>
      <c r="BF21003" t="s">
        <v>40</v>
      </c>
    </row>
    <row r="21004" spans="2:58" x14ac:dyDescent="0.25">
      <c r="B21004" t="s">
        <v>14</v>
      </c>
      <c r="C21004" t="s">
        <v>33074</v>
      </c>
      <c r="D21004">
        <v>1</v>
      </c>
      <c r="E21004" t="s">
        <v>693</v>
      </c>
      <c r="F21004" t="s">
        <v>694</v>
      </c>
      <c r="G21004" t="s">
        <v>33075</v>
      </c>
      <c r="I21004" t="s">
        <v>15</v>
      </c>
      <c r="J21004" t="s">
        <v>483</v>
      </c>
      <c r="K21004">
        <v>357344</v>
      </c>
      <c r="L21004" t="s">
        <v>46</v>
      </c>
      <c r="M21004" t="s">
        <v>17</v>
      </c>
      <c r="N21004" t="s">
        <v>695</v>
      </c>
      <c r="O21004" t="s">
        <v>696</v>
      </c>
      <c r="P21004">
        <v>7100</v>
      </c>
      <c r="Q21004">
        <v>7100</v>
      </c>
      <c r="R21004" t="s">
        <v>18</v>
      </c>
      <c r="S21004">
        <v>356693</v>
      </c>
      <c r="T21004" t="s">
        <v>685</v>
      </c>
      <c r="U21004">
        <v>15</v>
      </c>
      <c r="V21004">
        <v>357344</v>
      </c>
      <c r="W21004" t="s">
        <v>46</v>
      </c>
      <c r="X21004">
        <v>2024009</v>
      </c>
      <c r="Y21004" t="s">
        <v>47</v>
      </c>
      <c r="Z21004" t="s">
        <v>48</v>
      </c>
      <c r="AA21004">
        <v>2024</v>
      </c>
      <c r="AB21004" t="s">
        <v>49</v>
      </c>
      <c r="AC21004" t="s">
        <v>50</v>
      </c>
      <c r="AE21004" t="s">
        <v>22</v>
      </c>
      <c r="AF21004" t="s">
        <v>37</v>
      </c>
      <c r="AG21004" t="s">
        <v>51</v>
      </c>
      <c r="AH21004" t="s">
        <v>24</v>
      </c>
      <c r="AI21004">
        <v>1</v>
      </c>
      <c r="AJ21004" t="s">
        <v>25</v>
      </c>
      <c r="AK21004">
        <v>1</v>
      </c>
      <c r="AL21004">
        <v>0</v>
      </c>
      <c r="AM21004" t="s">
        <v>26</v>
      </c>
      <c r="AN21004">
        <v>706</v>
      </c>
      <c r="AO21004">
        <v>2.85</v>
      </c>
      <c r="AP21004">
        <v>2.3109999999999999</v>
      </c>
      <c r="AQ21004">
        <v>2.3109554999999999</v>
      </c>
      <c r="AR21004">
        <v>0.54</v>
      </c>
      <c r="AS21004">
        <v>18.947368421</v>
      </c>
      <c r="AT21004" t="s">
        <v>52</v>
      </c>
      <c r="AY21004" t="s">
        <v>28</v>
      </c>
      <c r="AZ21004" t="s">
        <v>24</v>
      </c>
      <c r="BA21004">
        <v>0</v>
      </c>
      <c r="BB21004" t="s">
        <v>24</v>
      </c>
      <c r="BC21004">
        <v>1.1000000000000001</v>
      </c>
      <c r="BD21004">
        <v>7100</v>
      </c>
      <c r="BF21004" t="s">
        <v>40</v>
      </c>
    </row>
    <row r="21005" spans="2:58" x14ac:dyDescent="0.25">
      <c r="B21005" t="s">
        <v>14</v>
      </c>
      <c r="C21005" t="s">
        <v>33074</v>
      </c>
      <c r="D21005">
        <v>3</v>
      </c>
      <c r="E21005" t="s">
        <v>693</v>
      </c>
      <c r="F21005" t="s">
        <v>694</v>
      </c>
      <c r="G21005" t="s">
        <v>33075</v>
      </c>
      <c r="I21005" t="s">
        <v>15</v>
      </c>
      <c r="J21005" t="s">
        <v>483</v>
      </c>
      <c r="K21005">
        <v>357344</v>
      </c>
      <c r="L21005" t="s">
        <v>46</v>
      </c>
      <c r="M21005" t="s">
        <v>17</v>
      </c>
      <c r="N21005" t="s">
        <v>695</v>
      </c>
      <c r="O21005" t="s">
        <v>696</v>
      </c>
      <c r="P21005">
        <v>7100</v>
      </c>
      <c r="Q21005">
        <v>7100</v>
      </c>
      <c r="R21005" t="s">
        <v>18</v>
      </c>
      <c r="S21005">
        <v>356693</v>
      </c>
      <c r="T21005" t="s">
        <v>685</v>
      </c>
      <c r="U21005">
        <v>6</v>
      </c>
      <c r="V21005">
        <v>357344</v>
      </c>
      <c r="W21005" t="s">
        <v>46</v>
      </c>
      <c r="X21005">
        <v>2024009</v>
      </c>
      <c r="Y21005" t="s">
        <v>47</v>
      </c>
      <c r="Z21005" t="s">
        <v>48</v>
      </c>
      <c r="AA21005">
        <v>2024</v>
      </c>
      <c r="AB21005" t="s">
        <v>49</v>
      </c>
      <c r="AC21005" t="s">
        <v>50</v>
      </c>
      <c r="AE21005" t="s">
        <v>22</v>
      </c>
      <c r="AF21005" t="s">
        <v>37</v>
      </c>
      <c r="AG21005" t="s">
        <v>51</v>
      </c>
      <c r="AH21005" t="s">
        <v>24</v>
      </c>
      <c r="AI21005">
        <v>1</v>
      </c>
      <c r="AJ21005" t="s">
        <v>25</v>
      </c>
      <c r="AK21005">
        <v>3</v>
      </c>
      <c r="AL21005">
        <v>0</v>
      </c>
      <c r="AM21005" t="s">
        <v>26</v>
      </c>
      <c r="AN21005">
        <v>706</v>
      </c>
      <c r="AO21005">
        <v>1.08</v>
      </c>
      <c r="AP21005">
        <v>0.9244</v>
      </c>
      <c r="AQ21005">
        <v>0.92438220000000004</v>
      </c>
      <c r="AR21005">
        <v>0.16</v>
      </c>
      <c r="AS21005">
        <v>14.814814815</v>
      </c>
      <c r="AT21005" t="s">
        <v>52</v>
      </c>
      <c r="AY21005" t="s">
        <v>28</v>
      </c>
      <c r="AZ21005" t="s">
        <v>24</v>
      </c>
      <c r="BA21005">
        <v>0</v>
      </c>
      <c r="BB21005" t="s">
        <v>24</v>
      </c>
      <c r="BC21005">
        <v>1.1000000000000001</v>
      </c>
      <c r="BD21005">
        <v>7100</v>
      </c>
      <c r="BF21005" t="s">
        <v>40</v>
      </c>
    </row>
    <row r="21006" spans="2:58" x14ac:dyDescent="0.25">
      <c r="B21006" t="s">
        <v>14</v>
      </c>
      <c r="C21006" t="s">
        <v>33076</v>
      </c>
      <c r="D21006">
        <v>5</v>
      </c>
      <c r="E21006" t="s">
        <v>33077</v>
      </c>
      <c r="F21006" t="s">
        <v>21660</v>
      </c>
      <c r="G21006" t="s">
        <v>33078</v>
      </c>
      <c r="H21006" t="s">
        <v>33079</v>
      </c>
      <c r="I21006" t="s">
        <v>15</v>
      </c>
      <c r="J21006" t="s">
        <v>483</v>
      </c>
      <c r="K21006">
        <v>357578</v>
      </c>
      <c r="L21006" t="s">
        <v>3732</v>
      </c>
      <c r="M21006" t="s">
        <v>773</v>
      </c>
      <c r="N21006" t="s">
        <v>774</v>
      </c>
      <c r="O21006" t="s">
        <v>775</v>
      </c>
      <c r="P21006">
        <v>7120</v>
      </c>
      <c r="Q21006">
        <v>7120</v>
      </c>
      <c r="R21006" t="s">
        <v>776</v>
      </c>
      <c r="S21006">
        <v>356586</v>
      </c>
      <c r="T21006" t="s">
        <v>2870</v>
      </c>
      <c r="U21006">
        <v>1</v>
      </c>
      <c r="V21006">
        <v>357578</v>
      </c>
      <c r="W21006" t="s">
        <v>3732</v>
      </c>
      <c r="X21006">
        <v>2024009</v>
      </c>
      <c r="Y21006" t="s">
        <v>47</v>
      </c>
      <c r="Z21006" t="s">
        <v>48</v>
      </c>
      <c r="AA21006">
        <v>2024</v>
      </c>
      <c r="AB21006" t="s">
        <v>971</v>
      </c>
      <c r="AC21006" t="s">
        <v>3733</v>
      </c>
      <c r="AE21006" t="s">
        <v>22</v>
      </c>
      <c r="AF21006" t="s">
        <v>1029</v>
      </c>
      <c r="AG21006" t="s">
        <v>1030</v>
      </c>
      <c r="AH21006" t="s">
        <v>24</v>
      </c>
      <c r="AI21006">
        <v>1</v>
      </c>
      <c r="AJ21006" t="s">
        <v>25</v>
      </c>
      <c r="AK21006">
        <v>5</v>
      </c>
      <c r="AL21006">
        <v>1719</v>
      </c>
      <c r="AM21006" t="s">
        <v>2730</v>
      </c>
      <c r="AN21006">
        <v>1706</v>
      </c>
      <c r="AO21006">
        <v>25.43</v>
      </c>
      <c r="AP21006">
        <v>8.82</v>
      </c>
      <c r="AQ21006">
        <v>8.82</v>
      </c>
      <c r="AR21006">
        <v>16.61</v>
      </c>
      <c r="AS21006">
        <v>65.316555249999993</v>
      </c>
      <c r="AT21006" t="s">
        <v>38</v>
      </c>
      <c r="AU21006" t="s">
        <v>39</v>
      </c>
      <c r="AY21006" t="s">
        <v>24</v>
      </c>
      <c r="AZ21006" t="s">
        <v>24</v>
      </c>
      <c r="BA21006">
        <v>15.435</v>
      </c>
      <c r="BB21006" t="s">
        <v>24</v>
      </c>
      <c r="BC21006">
        <v>60.07</v>
      </c>
      <c r="BD21006">
        <v>7120</v>
      </c>
      <c r="BE21006" t="s">
        <v>780</v>
      </c>
      <c r="BF21006" t="s">
        <v>3086</v>
      </c>
    </row>
    <row r="21007" spans="2:58" x14ac:dyDescent="0.25">
      <c r="B21007" t="s">
        <v>14</v>
      </c>
      <c r="C21007" t="s">
        <v>33076</v>
      </c>
      <c r="D21007">
        <v>3</v>
      </c>
      <c r="E21007" t="s">
        <v>4714</v>
      </c>
      <c r="F21007" t="s">
        <v>198</v>
      </c>
      <c r="G21007" t="s">
        <v>33078</v>
      </c>
      <c r="H21007" t="s">
        <v>33079</v>
      </c>
      <c r="I21007" t="s">
        <v>15</v>
      </c>
      <c r="J21007" t="s">
        <v>483</v>
      </c>
      <c r="K21007">
        <v>357578</v>
      </c>
      <c r="L21007" t="s">
        <v>3732</v>
      </c>
      <c r="M21007" t="s">
        <v>773</v>
      </c>
      <c r="N21007" t="s">
        <v>816</v>
      </c>
      <c r="O21007" t="s">
        <v>817</v>
      </c>
      <c r="P21007">
        <v>7120</v>
      </c>
      <c r="Q21007">
        <v>7120</v>
      </c>
      <c r="R21007" t="s">
        <v>776</v>
      </c>
      <c r="S21007">
        <v>356693</v>
      </c>
      <c r="T21007" t="s">
        <v>685</v>
      </c>
      <c r="U21007">
        <v>1</v>
      </c>
      <c r="V21007">
        <v>357578</v>
      </c>
      <c r="W21007" t="s">
        <v>3732</v>
      </c>
      <c r="X21007">
        <v>2024009</v>
      </c>
      <c r="Y21007" t="s">
        <v>47</v>
      </c>
      <c r="Z21007" t="s">
        <v>48</v>
      </c>
      <c r="AA21007">
        <v>2024</v>
      </c>
      <c r="AB21007" t="s">
        <v>971</v>
      </c>
      <c r="AC21007" t="s">
        <v>3733</v>
      </c>
      <c r="AE21007" t="s">
        <v>22</v>
      </c>
      <c r="AF21007" t="s">
        <v>1029</v>
      </c>
      <c r="AG21007" t="s">
        <v>1030</v>
      </c>
      <c r="AH21007" t="s">
        <v>28</v>
      </c>
      <c r="AI21007">
        <v>1</v>
      </c>
      <c r="AJ21007" t="s">
        <v>25</v>
      </c>
      <c r="AK21007">
        <v>3</v>
      </c>
      <c r="AL21007">
        <v>1719</v>
      </c>
      <c r="AM21007" t="s">
        <v>2730</v>
      </c>
      <c r="AN21007">
        <v>1706</v>
      </c>
      <c r="AO21007">
        <v>10</v>
      </c>
      <c r="AP21007">
        <v>0</v>
      </c>
      <c r="AQ21007">
        <v>0</v>
      </c>
      <c r="AR21007">
        <v>10</v>
      </c>
      <c r="AS21007">
        <v>100</v>
      </c>
      <c r="AT21007" t="s">
        <v>38</v>
      </c>
      <c r="AU21007" t="s">
        <v>39</v>
      </c>
      <c r="AY21007" t="s">
        <v>24</v>
      </c>
      <c r="AZ21007" t="s">
        <v>24</v>
      </c>
      <c r="BA21007">
        <v>0</v>
      </c>
      <c r="BB21007" t="s">
        <v>24</v>
      </c>
      <c r="BC21007">
        <v>60.07</v>
      </c>
      <c r="BD21007">
        <v>7120</v>
      </c>
      <c r="BF21007" t="s">
        <v>40</v>
      </c>
    </row>
    <row r="21008" spans="2:58" x14ac:dyDescent="0.25">
      <c r="B21008" t="s">
        <v>14</v>
      </c>
      <c r="C21008" t="s">
        <v>33076</v>
      </c>
      <c r="D21008">
        <v>8</v>
      </c>
      <c r="E21008" t="s">
        <v>33080</v>
      </c>
      <c r="F21008" t="s">
        <v>33081</v>
      </c>
      <c r="G21008" t="s">
        <v>33078</v>
      </c>
      <c r="H21008" t="s">
        <v>33079</v>
      </c>
      <c r="I21008" t="s">
        <v>15</v>
      </c>
      <c r="J21008" t="s">
        <v>483</v>
      </c>
      <c r="K21008">
        <v>357578</v>
      </c>
      <c r="L21008" t="s">
        <v>3732</v>
      </c>
      <c r="M21008" t="s">
        <v>773</v>
      </c>
      <c r="N21008" t="s">
        <v>103</v>
      </c>
      <c r="O21008" t="s">
        <v>104</v>
      </c>
      <c r="P21008">
        <v>7120</v>
      </c>
      <c r="Q21008">
        <v>7120</v>
      </c>
      <c r="R21008" t="s">
        <v>776</v>
      </c>
      <c r="S21008">
        <v>356586</v>
      </c>
      <c r="T21008" t="s">
        <v>2870</v>
      </c>
      <c r="U21008">
        <v>1</v>
      </c>
      <c r="V21008">
        <v>357578</v>
      </c>
      <c r="W21008" t="s">
        <v>3732</v>
      </c>
      <c r="X21008">
        <v>2024009</v>
      </c>
      <c r="Y21008" t="s">
        <v>47</v>
      </c>
      <c r="Z21008" t="s">
        <v>48</v>
      </c>
      <c r="AA21008">
        <v>2024</v>
      </c>
      <c r="AB21008" t="s">
        <v>971</v>
      </c>
      <c r="AC21008" t="s">
        <v>3733</v>
      </c>
      <c r="AE21008" t="s">
        <v>22</v>
      </c>
      <c r="AF21008" t="s">
        <v>1029</v>
      </c>
      <c r="AG21008" t="s">
        <v>1030</v>
      </c>
      <c r="AH21008" t="s">
        <v>24</v>
      </c>
      <c r="AI21008">
        <v>1</v>
      </c>
      <c r="AJ21008" t="s">
        <v>25</v>
      </c>
      <c r="AK21008">
        <v>9</v>
      </c>
      <c r="AL21008">
        <v>1719</v>
      </c>
      <c r="AM21008" t="s">
        <v>2730</v>
      </c>
      <c r="AN21008">
        <v>1706</v>
      </c>
      <c r="AO21008">
        <v>1.42</v>
      </c>
      <c r="AP21008">
        <v>0.78</v>
      </c>
      <c r="AQ21008">
        <v>0.78</v>
      </c>
      <c r="AR21008">
        <v>0.64</v>
      </c>
      <c r="AS21008">
        <v>45.070422534999999</v>
      </c>
      <c r="AT21008" t="s">
        <v>38</v>
      </c>
      <c r="AU21008" t="s">
        <v>39</v>
      </c>
      <c r="AY21008" t="s">
        <v>24</v>
      </c>
      <c r="AZ21008" t="s">
        <v>24</v>
      </c>
      <c r="BA21008">
        <v>0</v>
      </c>
      <c r="BB21008" t="s">
        <v>24</v>
      </c>
      <c r="BC21008">
        <v>60.07</v>
      </c>
      <c r="BD21008">
        <v>7120</v>
      </c>
      <c r="BF21008" t="s">
        <v>40</v>
      </c>
    </row>
    <row r="21009" spans="2:58" x14ac:dyDescent="0.25">
      <c r="B21009" t="s">
        <v>14</v>
      </c>
      <c r="C21009" t="s">
        <v>33076</v>
      </c>
      <c r="D21009">
        <v>6</v>
      </c>
      <c r="E21009" t="s">
        <v>33082</v>
      </c>
      <c r="F21009" t="s">
        <v>33083</v>
      </c>
      <c r="G21009" t="s">
        <v>33078</v>
      </c>
      <c r="H21009" t="s">
        <v>33079</v>
      </c>
      <c r="I21009" t="s">
        <v>15</v>
      </c>
      <c r="J21009" t="s">
        <v>483</v>
      </c>
      <c r="K21009">
        <v>357578</v>
      </c>
      <c r="L21009" t="s">
        <v>3732</v>
      </c>
      <c r="M21009" t="s">
        <v>773</v>
      </c>
      <c r="N21009" t="s">
        <v>774</v>
      </c>
      <c r="O21009" t="s">
        <v>775</v>
      </c>
      <c r="P21009">
        <v>7120</v>
      </c>
      <c r="Q21009">
        <v>7120</v>
      </c>
      <c r="R21009" t="s">
        <v>776</v>
      </c>
      <c r="S21009">
        <v>356585</v>
      </c>
      <c r="T21009" t="s">
        <v>667</v>
      </c>
      <c r="U21009">
        <v>1</v>
      </c>
      <c r="V21009">
        <v>357578</v>
      </c>
      <c r="W21009" t="s">
        <v>3732</v>
      </c>
      <c r="X21009">
        <v>2024009</v>
      </c>
      <c r="Y21009" t="s">
        <v>47</v>
      </c>
      <c r="Z21009" t="s">
        <v>48</v>
      </c>
      <c r="AA21009">
        <v>2024</v>
      </c>
      <c r="AB21009" t="s">
        <v>971</v>
      </c>
      <c r="AC21009" t="s">
        <v>3733</v>
      </c>
      <c r="AE21009" t="s">
        <v>22</v>
      </c>
      <c r="AF21009" t="s">
        <v>1029</v>
      </c>
      <c r="AG21009" t="s">
        <v>1030</v>
      </c>
      <c r="AH21009" t="s">
        <v>24</v>
      </c>
      <c r="AI21009">
        <v>1</v>
      </c>
      <c r="AJ21009" t="s">
        <v>25</v>
      </c>
      <c r="AK21009">
        <v>7</v>
      </c>
      <c r="AL21009">
        <v>1719</v>
      </c>
      <c r="AM21009" t="s">
        <v>2730</v>
      </c>
      <c r="AN21009">
        <v>1706</v>
      </c>
      <c r="AO21009">
        <v>137.18</v>
      </c>
      <c r="AP21009">
        <v>71.459999999999994</v>
      </c>
      <c r="AQ21009">
        <v>71.459999999999994</v>
      </c>
      <c r="AR21009">
        <v>65.72</v>
      </c>
      <c r="AS21009">
        <v>47.907858288</v>
      </c>
      <c r="AT21009" t="s">
        <v>38</v>
      </c>
      <c r="AU21009" t="s">
        <v>39</v>
      </c>
      <c r="AY21009" t="s">
        <v>24</v>
      </c>
      <c r="AZ21009" t="s">
        <v>24</v>
      </c>
      <c r="BA21009">
        <v>137.18</v>
      </c>
      <c r="BB21009" t="s">
        <v>24</v>
      </c>
      <c r="BC21009">
        <v>60.07</v>
      </c>
      <c r="BD21009">
        <v>7120</v>
      </c>
      <c r="BE21009" t="s">
        <v>780</v>
      </c>
      <c r="BF21009" t="s">
        <v>3086</v>
      </c>
    </row>
    <row r="21010" spans="2:58" x14ac:dyDescent="0.25">
      <c r="B21010" t="s">
        <v>14</v>
      </c>
      <c r="C21010" t="s">
        <v>33076</v>
      </c>
      <c r="D21010">
        <v>4</v>
      </c>
      <c r="E21010" t="s">
        <v>33084</v>
      </c>
      <c r="F21010" t="s">
        <v>33085</v>
      </c>
      <c r="G21010" t="s">
        <v>33078</v>
      </c>
      <c r="H21010" t="s">
        <v>33079</v>
      </c>
      <c r="I21010" t="s">
        <v>15</v>
      </c>
      <c r="J21010" t="s">
        <v>483</v>
      </c>
      <c r="K21010">
        <v>357578</v>
      </c>
      <c r="L21010" t="s">
        <v>3732</v>
      </c>
      <c r="M21010" t="s">
        <v>773</v>
      </c>
      <c r="N21010" t="s">
        <v>774</v>
      </c>
      <c r="O21010" t="s">
        <v>775</v>
      </c>
      <c r="P21010">
        <v>7120</v>
      </c>
      <c r="Q21010">
        <v>7120</v>
      </c>
      <c r="R21010" t="s">
        <v>776</v>
      </c>
      <c r="S21010">
        <v>356586</v>
      </c>
      <c r="T21010" t="s">
        <v>2870</v>
      </c>
      <c r="U21010">
        <v>1</v>
      </c>
      <c r="V21010">
        <v>357578</v>
      </c>
      <c r="W21010" t="s">
        <v>3732</v>
      </c>
      <c r="X21010">
        <v>2024009</v>
      </c>
      <c r="Y21010" t="s">
        <v>47</v>
      </c>
      <c r="Z21010" t="s">
        <v>48</v>
      </c>
      <c r="AA21010">
        <v>2024</v>
      </c>
      <c r="AB21010" t="s">
        <v>971</v>
      </c>
      <c r="AC21010" t="s">
        <v>3733</v>
      </c>
      <c r="AE21010" t="s">
        <v>22</v>
      </c>
      <c r="AF21010" t="s">
        <v>1029</v>
      </c>
      <c r="AG21010" t="s">
        <v>1030</v>
      </c>
      <c r="AH21010" t="s">
        <v>24</v>
      </c>
      <c r="AI21010">
        <v>1</v>
      </c>
      <c r="AJ21010" t="s">
        <v>25</v>
      </c>
      <c r="AK21010">
        <v>4</v>
      </c>
      <c r="AL21010">
        <v>1719</v>
      </c>
      <c r="AM21010" t="s">
        <v>2730</v>
      </c>
      <c r="AN21010">
        <v>1706</v>
      </c>
      <c r="AO21010">
        <v>28.15</v>
      </c>
      <c r="AP21010">
        <v>16.559999999999999</v>
      </c>
      <c r="AQ21010">
        <v>16.559999999999999</v>
      </c>
      <c r="AR21010">
        <v>11.59</v>
      </c>
      <c r="AS21010">
        <v>41.172291297000001</v>
      </c>
      <c r="AT21010" t="s">
        <v>38</v>
      </c>
      <c r="AU21010" t="s">
        <v>39</v>
      </c>
      <c r="AY21010" t="s">
        <v>24</v>
      </c>
      <c r="AZ21010" t="s">
        <v>24</v>
      </c>
      <c r="BA21010">
        <v>28.98</v>
      </c>
      <c r="BB21010" t="s">
        <v>24</v>
      </c>
      <c r="BC21010">
        <v>60.07</v>
      </c>
      <c r="BD21010">
        <v>7120</v>
      </c>
      <c r="BF21010" t="s">
        <v>3086</v>
      </c>
    </row>
    <row r="21011" spans="2:58" x14ac:dyDescent="0.25">
      <c r="B21011" t="s">
        <v>14</v>
      </c>
      <c r="C21011" t="s">
        <v>33076</v>
      </c>
      <c r="D21011">
        <v>2</v>
      </c>
      <c r="E21011" t="s">
        <v>11994</v>
      </c>
      <c r="F21011" t="s">
        <v>11995</v>
      </c>
      <c r="G21011" t="s">
        <v>33078</v>
      </c>
      <c r="H21011" t="s">
        <v>33079</v>
      </c>
      <c r="I21011" t="s">
        <v>15</v>
      </c>
      <c r="J21011" t="s">
        <v>483</v>
      </c>
      <c r="K21011">
        <v>357578</v>
      </c>
      <c r="L21011" t="s">
        <v>3732</v>
      </c>
      <c r="M21011" t="s">
        <v>773</v>
      </c>
      <c r="N21011" t="s">
        <v>32</v>
      </c>
      <c r="O21011" t="s">
        <v>33</v>
      </c>
      <c r="P21011">
        <v>7120</v>
      </c>
      <c r="Q21011">
        <v>7120</v>
      </c>
      <c r="R21011" t="s">
        <v>776</v>
      </c>
      <c r="S21011">
        <v>356931</v>
      </c>
      <c r="T21011" t="s">
        <v>2226</v>
      </c>
      <c r="U21011">
        <v>1</v>
      </c>
      <c r="V21011">
        <v>357578</v>
      </c>
      <c r="W21011" t="s">
        <v>3732</v>
      </c>
      <c r="X21011">
        <v>2024009</v>
      </c>
      <c r="Y21011" t="s">
        <v>47</v>
      </c>
      <c r="Z21011" t="s">
        <v>48</v>
      </c>
      <c r="AA21011">
        <v>2024</v>
      </c>
      <c r="AB21011" t="s">
        <v>971</v>
      </c>
      <c r="AC21011" t="s">
        <v>3733</v>
      </c>
      <c r="AE21011" t="s">
        <v>22</v>
      </c>
      <c r="AF21011" t="s">
        <v>1029</v>
      </c>
      <c r="AG21011" t="s">
        <v>1030</v>
      </c>
      <c r="AH21011" t="s">
        <v>24</v>
      </c>
      <c r="AI21011">
        <v>1</v>
      </c>
      <c r="AJ21011" t="s">
        <v>25</v>
      </c>
      <c r="AK21011">
        <v>2</v>
      </c>
      <c r="AL21011">
        <v>1719</v>
      </c>
      <c r="AM21011" t="s">
        <v>2730</v>
      </c>
      <c r="AN21011">
        <v>1706</v>
      </c>
      <c r="AO21011">
        <v>23.67</v>
      </c>
      <c r="AP21011">
        <v>8.3520000000000003</v>
      </c>
      <c r="AQ21011">
        <v>8.3519774000000009</v>
      </c>
      <c r="AR21011">
        <v>15.32</v>
      </c>
      <c r="AS21011">
        <v>64.723278410999995</v>
      </c>
      <c r="AT21011" t="s">
        <v>38</v>
      </c>
      <c r="AU21011" t="s">
        <v>39</v>
      </c>
      <c r="AY21011" t="s">
        <v>28</v>
      </c>
      <c r="AZ21011" t="s">
        <v>24</v>
      </c>
      <c r="BA21011">
        <v>23.67</v>
      </c>
      <c r="BB21011" t="s">
        <v>24</v>
      </c>
      <c r="BC21011">
        <v>60.07</v>
      </c>
      <c r="BD21011">
        <v>7120</v>
      </c>
      <c r="BE21011" t="s">
        <v>70</v>
      </c>
      <c r="BF21011" t="s">
        <v>12000</v>
      </c>
    </row>
    <row r="21012" spans="2:58" x14ac:dyDescent="0.25">
      <c r="B21012" t="s">
        <v>14</v>
      </c>
      <c r="C21012" t="s">
        <v>33076</v>
      </c>
      <c r="D21012">
        <v>9</v>
      </c>
      <c r="E21012" t="s">
        <v>7376</v>
      </c>
      <c r="F21012" t="s">
        <v>7377</v>
      </c>
      <c r="G21012" t="s">
        <v>33078</v>
      </c>
      <c r="H21012" t="s">
        <v>33079</v>
      </c>
      <c r="I21012" t="s">
        <v>1216</v>
      </c>
      <c r="J21012" t="s">
        <v>483</v>
      </c>
      <c r="K21012">
        <v>357578</v>
      </c>
      <c r="L21012" t="s">
        <v>3732</v>
      </c>
      <c r="M21012" t="s">
        <v>773</v>
      </c>
      <c r="P21012">
        <v>7120</v>
      </c>
      <c r="Q21012">
        <v>7120</v>
      </c>
      <c r="R21012" t="s">
        <v>776</v>
      </c>
      <c r="S21012">
        <v>0</v>
      </c>
      <c r="U21012">
        <v>2</v>
      </c>
      <c r="V21012">
        <v>357578</v>
      </c>
      <c r="W21012" t="s">
        <v>3732</v>
      </c>
      <c r="X21012">
        <v>2024009</v>
      </c>
      <c r="Y21012" t="s">
        <v>47</v>
      </c>
      <c r="Z21012" t="s">
        <v>48</v>
      </c>
      <c r="AA21012">
        <v>2024</v>
      </c>
      <c r="AB21012" t="s">
        <v>971</v>
      </c>
      <c r="AC21012" t="s">
        <v>3733</v>
      </c>
      <c r="AE21012" t="s">
        <v>22</v>
      </c>
      <c r="AF21012" t="s">
        <v>1029</v>
      </c>
      <c r="AG21012" t="s">
        <v>1030</v>
      </c>
      <c r="AH21012" t="s">
        <v>24</v>
      </c>
      <c r="AI21012">
        <v>1</v>
      </c>
      <c r="AJ21012" t="s">
        <v>25</v>
      </c>
      <c r="AK21012">
        <v>1</v>
      </c>
      <c r="AL21012">
        <v>1577</v>
      </c>
      <c r="AM21012" t="s">
        <v>1217</v>
      </c>
      <c r="AN21012">
        <v>1706</v>
      </c>
      <c r="AO21012">
        <v>150</v>
      </c>
      <c r="AP21012">
        <v>0</v>
      </c>
      <c r="AQ21012">
        <v>0</v>
      </c>
      <c r="AR21012">
        <v>150</v>
      </c>
      <c r="AS21012">
        <v>100</v>
      </c>
      <c r="AT21012" t="s">
        <v>38</v>
      </c>
      <c r="AU21012" t="s">
        <v>39</v>
      </c>
      <c r="AY21012" t="s">
        <v>24</v>
      </c>
      <c r="AZ21012" t="s">
        <v>24</v>
      </c>
      <c r="BA21012">
        <v>955.21</v>
      </c>
      <c r="BB21012" t="s">
        <v>24</v>
      </c>
      <c r="BC21012">
        <v>60.07</v>
      </c>
      <c r="BD21012">
        <v>7120</v>
      </c>
      <c r="BF21012" t="s">
        <v>40</v>
      </c>
    </row>
    <row r="21013" spans="2:58" x14ac:dyDescent="0.25">
      <c r="B21013" t="s">
        <v>14</v>
      </c>
      <c r="C21013" t="s">
        <v>33076</v>
      </c>
      <c r="D21013">
        <v>1</v>
      </c>
      <c r="E21013" t="s">
        <v>33086</v>
      </c>
      <c r="F21013" t="s">
        <v>33087</v>
      </c>
      <c r="G21013" t="s">
        <v>33078</v>
      </c>
      <c r="H21013" t="s">
        <v>33079</v>
      </c>
      <c r="I21013" t="s">
        <v>15</v>
      </c>
      <c r="J21013" t="s">
        <v>483</v>
      </c>
      <c r="K21013">
        <v>357578</v>
      </c>
      <c r="L21013" t="s">
        <v>3732</v>
      </c>
      <c r="M21013" t="s">
        <v>773</v>
      </c>
      <c r="N21013" t="s">
        <v>665</v>
      </c>
      <c r="O21013" t="s">
        <v>666</v>
      </c>
      <c r="P21013">
        <v>7120</v>
      </c>
      <c r="Q21013">
        <v>7120</v>
      </c>
      <c r="R21013" t="s">
        <v>776</v>
      </c>
      <c r="S21013">
        <v>356585</v>
      </c>
      <c r="T21013" t="s">
        <v>667</v>
      </c>
      <c r="U21013">
        <v>1</v>
      </c>
      <c r="V21013">
        <v>357578</v>
      </c>
      <c r="W21013" t="s">
        <v>3732</v>
      </c>
      <c r="X21013">
        <v>2024009</v>
      </c>
      <c r="Y21013" t="s">
        <v>47</v>
      </c>
      <c r="Z21013" t="s">
        <v>48</v>
      </c>
      <c r="AA21013">
        <v>2024</v>
      </c>
      <c r="AB21013" t="s">
        <v>971</v>
      </c>
      <c r="AC21013" t="s">
        <v>3733</v>
      </c>
      <c r="AE21013" t="s">
        <v>22</v>
      </c>
      <c r="AF21013" t="s">
        <v>1029</v>
      </c>
      <c r="AG21013" t="s">
        <v>1030</v>
      </c>
      <c r="AH21013" t="s">
        <v>24</v>
      </c>
      <c r="AI21013">
        <v>1</v>
      </c>
      <c r="AJ21013" t="s">
        <v>25</v>
      </c>
      <c r="AK21013">
        <v>1</v>
      </c>
      <c r="AL21013">
        <v>0</v>
      </c>
      <c r="AM21013" t="s">
        <v>26</v>
      </c>
      <c r="AN21013">
        <v>1706</v>
      </c>
      <c r="AO21013">
        <v>0</v>
      </c>
      <c r="AP21013">
        <v>0</v>
      </c>
      <c r="AQ21013">
        <v>0</v>
      </c>
      <c r="AR21013">
        <v>0</v>
      </c>
      <c r="AS21013">
        <v>0</v>
      </c>
      <c r="AT21013" t="s">
        <v>38</v>
      </c>
      <c r="AU21013" t="s">
        <v>39</v>
      </c>
      <c r="AY21013" t="s">
        <v>24</v>
      </c>
      <c r="AZ21013" t="s">
        <v>24</v>
      </c>
      <c r="BA21013">
        <v>955.21</v>
      </c>
      <c r="BB21013" t="s">
        <v>24</v>
      </c>
      <c r="BC21013">
        <v>60.07</v>
      </c>
      <c r="BD21013">
        <v>7120</v>
      </c>
      <c r="BE21013" t="s">
        <v>671</v>
      </c>
    </row>
    <row r="21014" spans="2:58" x14ac:dyDescent="0.25">
      <c r="B21014" t="s">
        <v>14</v>
      </c>
      <c r="C21014" t="s">
        <v>33076</v>
      </c>
      <c r="D21014">
        <v>7</v>
      </c>
      <c r="E21014" t="s">
        <v>33088</v>
      </c>
      <c r="F21014" t="s">
        <v>33089</v>
      </c>
      <c r="G21014" t="s">
        <v>33078</v>
      </c>
      <c r="H21014" t="s">
        <v>33079</v>
      </c>
      <c r="I21014" t="s">
        <v>15</v>
      </c>
      <c r="J21014" t="s">
        <v>483</v>
      </c>
      <c r="K21014">
        <v>357578</v>
      </c>
      <c r="L21014" t="s">
        <v>3732</v>
      </c>
      <c r="M21014" t="s">
        <v>773</v>
      </c>
      <c r="N21014" t="s">
        <v>774</v>
      </c>
      <c r="O21014" t="s">
        <v>775</v>
      </c>
      <c r="P21014">
        <v>7120</v>
      </c>
      <c r="Q21014">
        <v>7120</v>
      </c>
      <c r="R21014" t="s">
        <v>776</v>
      </c>
      <c r="S21014">
        <v>356585</v>
      </c>
      <c r="T21014" t="s">
        <v>667</v>
      </c>
      <c r="U21014">
        <v>1</v>
      </c>
      <c r="V21014">
        <v>357578</v>
      </c>
      <c r="W21014" t="s">
        <v>3732</v>
      </c>
      <c r="X21014">
        <v>2024009</v>
      </c>
      <c r="Y21014" t="s">
        <v>47</v>
      </c>
      <c r="Z21014" t="s">
        <v>48</v>
      </c>
      <c r="AA21014">
        <v>2024</v>
      </c>
      <c r="AB21014" t="s">
        <v>971</v>
      </c>
      <c r="AC21014" t="s">
        <v>3733</v>
      </c>
      <c r="AE21014" t="s">
        <v>22</v>
      </c>
      <c r="AF21014" t="s">
        <v>1029</v>
      </c>
      <c r="AG21014" t="s">
        <v>1030</v>
      </c>
      <c r="AH21014" t="s">
        <v>24</v>
      </c>
      <c r="AI21014">
        <v>1</v>
      </c>
      <c r="AJ21014" t="s">
        <v>25</v>
      </c>
      <c r="AK21014">
        <v>8</v>
      </c>
      <c r="AL21014">
        <v>1719</v>
      </c>
      <c r="AM21014" t="s">
        <v>2730</v>
      </c>
      <c r="AN21014">
        <v>1706</v>
      </c>
      <c r="AO21014">
        <v>86.23</v>
      </c>
      <c r="AP21014">
        <v>0.02</v>
      </c>
      <c r="AQ21014">
        <v>0.02</v>
      </c>
      <c r="AR21014">
        <v>86.21</v>
      </c>
      <c r="AS21014">
        <v>99.976806216</v>
      </c>
      <c r="AT21014" t="s">
        <v>38</v>
      </c>
      <c r="AU21014" t="s">
        <v>39</v>
      </c>
      <c r="AY21014" t="s">
        <v>24</v>
      </c>
      <c r="AZ21014" t="s">
        <v>24</v>
      </c>
      <c r="BA21014">
        <v>86.23</v>
      </c>
      <c r="BB21014" t="s">
        <v>24</v>
      </c>
      <c r="BC21014">
        <v>60.07</v>
      </c>
      <c r="BD21014">
        <v>7120</v>
      </c>
      <c r="BE21014" t="s">
        <v>780</v>
      </c>
      <c r="BF21014" t="s">
        <v>3086</v>
      </c>
    </row>
    <row r="21015" spans="2:58" x14ac:dyDescent="0.25">
      <c r="B21015" t="s">
        <v>14</v>
      </c>
      <c r="C21015" t="s">
        <v>486</v>
      </c>
      <c r="D21015">
        <v>1</v>
      </c>
      <c r="E21015" t="s">
        <v>16069</v>
      </c>
      <c r="F21015" t="s">
        <v>16070</v>
      </c>
      <c r="G21015" t="s">
        <v>487</v>
      </c>
      <c r="H21015" t="s">
        <v>488</v>
      </c>
      <c r="I21015" t="s">
        <v>15</v>
      </c>
      <c r="J21015" t="s">
        <v>483</v>
      </c>
      <c r="K21015">
        <v>366125</v>
      </c>
      <c r="L21015" t="s">
        <v>489</v>
      </c>
      <c r="M21015" t="s">
        <v>17</v>
      </c>
      <c r="N21015" t="s">
        <v>807</v>
      </c>
      <c r="O21015" t="s">
        <v>808</v>
      </c>
      <c r="P21015">
        <v>7100</v>
      </c>
      <c r="Q21015">
        <v>7100</v>
      </c>
      <c r="R21015" t="s">
        <v>18</v>
      </c>
      <c r="S21015">
        <v>357185</v>
      </c>
      <c r="T21015" t="s">
        <v>809</v>
      </c>
      <c r="U21015">
        <v>1</v>
      </c>
      <c r="V21015">
        <v>359054</v>
      </c>
      <c r="W21015" t="s">
        <v>243</v>
      </c>
      <c r="X21015">
        <v>2024009</v>
      </c>
      <c r="Y21015" t="s">
        <v>64</v>
      </c>
      <c r="Z21015" t="s">
        <v>65</v>
      </c>
      <c r="AA21015">
        <v>2024</v>
      </c>
      <c r="AB21015" t="s">
        <v>61</v>
      </c>
      <c r="AC21015" t="s">
        <v>490</v>
      </c>
      <c r="AE21015" t="s">
        <v>22</v>
      </c>
      <c r="AF21015" t="s">
        <v>288</v>
      </c>
      <c r="AG21015" t="s">
        <v>491</v>
      </c>
      <c r="AH21015" t="s">
        <v>24</v>
      </c>
      <c r="AI21015">
        <v>1</v>
      </c>
      <c r="AJ21015" t="s">
        <v>25</v>
      </c>
      <c r="AK21015">
        <v>1</v>
      </c>
      <c r="AL21015">
        <v>0</v>
      </c>
      <c r="AM21015" t="s">
        <v>26</v>
      </c>
      <c r="AN21015">
        <v>706</v>
      </c>
      <c r="AO21015">
        <v>2.3199999999999998</v>
      </c>
      <c r="AP21015">
        <v>1.9540999999999999</v>
      </c>
      <c r="AQ21015">
        <v>1.9541249999999999</v>
      </c>
      <c r="AR21015">
        <v>0.37</v>
      </c>
      <c r="AS21015">
        <v>15.948275861999999</v>
      </c>
      <c r="AT21015" t="s">
        <v>69</v>
      </c>
      <c r="AW21015" t="s">
        <v>244</v>
      </c>
      <c r="AY21015" t="s">
        <v>28</v>
      </c>
      <c r="AZ21015" t="s">
        <v>24</v>
      </c>
      <c r="BA21015">
        <v>3.86</v>
      </c>
      <c r="BB21015" t="s">
        <v>24</v>
      </c>
      <c r="BC21015">
        <v>2.27</v>
      </c>
      <c r="BD21015">
        <v>7110</v>
      </c>
      <c r="BE21015" t="s">
        <v>71</v>
      </c>
      <c r="BF21015" t="s">
        <v>811</v>
      </c>
    </row>
    <row r="21016" spans="2:58" x14ac:dyDescent="0.25">
      <c r="J21016"/>
    </row>
    <row r="21017" spans="2:58" x14ac:dyDescent="0.25">
      <c r="B21017" t="s">
        <v>14</v>
      </c>
      <c r="C21017" t="s">
        <v>33090</v>
      </c>
      <c r="D21017">
        <v>1</v>
      </c>
      <c r="E21017" t="s">
        <v>693</v>
      </c>
      <c r="F21017" t="s">
        <v>694</v>
      </c>
      <c r="G21017" t="s">
        <v>33091</v>
      </c>
      <c r="I21017" t="s">
        <v>15</v>
      </c>
      <c r="J21017" t="s">
        <v>483</v>
      </c>
      <c r="K21017">
        <v>357344</v>
      </c>
      <c r="L21017" t="s">
        <v>46</v>
      </c>
      <c r="M21017" t="s">
        <v>17</v>
      </c>
      <c r="N21017" t="s">
        <v>695</v>
      </c>
      <c r="O21017" t="s">
        <v>696</v>
      </c>
      <c r="P21017">
        <v>7100</v>
      </c>
      <c r="Q21017">
        <v>7100</v>
      </c>
      <c r="R21017" t="s">
        <v>18</v>
      </c>
      <c r="S21017">
        <v>356693</v>
      </c>
      <c r="T21017" t="s">
        <v>685</v>
      </c>
      <c r="U21017">
        <v>4</v>
      </c>
      <c r="V21017">
        <v>357344</v>
      </c>
      <c r="W21017" t="s">
        <v>46</v>
      </c>
      <c r="X21017">
        <v>2024009</v>
      </c>
      <c r="Y21017" t="s">
        <v>47</v>
      </c>
      <c r="Z21017" t="s">
        <v>48</v>
      </c>
      <c r="AA21017">
        <v>2024</v>
      </c>
      <c r="AB21017" t="s">
        <v>231</v>
      </c>
      <c r="AC21017" t="s">
        <v>50</v>
      </c>
      <c r="AE21017" t="s">
        <v>22</v>
      </c>
      <c r="AF21017" t="s">
        <v>37</v>
      </c>
      <c r="AG21017" t="s">
        <v>51</v>
      </c>
      <c r="AH21017" t="s">
        <v>24</v>
      </c>
      <c r="AI21017">
        <v>1</v>
      </c>
      <c r="AJ21017" t="s">
        <v>25</v>
      </c>
      <c r="AK21017">
        <v>1</v>
      </c>
      <c r="AL21017">
        <v>0</v>
      </c>
      <c r="AM21017" t="s">
        <v>26</v>
      </c>
      <c r="AN21017">
        <v>706</v>
      </c>
      <c r="AO21017">
        <v>0.8</v>
      </c>
      <c r="AP21017">
        <v>0.61629999999999996</v>
      </c>
      <c r="AQ21017">
        <v>0.61625479999999999</v>
      </c>
      <c r="AR21017">
        <v>0.18</v>
      </c>
      <c r="AS21017">
        <v>22.5</v>
      </c>
      <c r="AT21017" t="s">
        <v>52</v>
      </c>
      <c r="AY21017" t="s">
        <v>28</v>
      </c>
      <c r="AZ21017" t="s">
        <v>24</v>
      </c>
      <c r="BA21017">
        <v>0</v>
      </c>
      <c r="BB21017" t="s">
        <v>24</v>
      </c>
      <c r="BC21017">
        <v>0.2</v>
      </c>
      <c r="BD21017">
        <v>7100</v>
      </c>
      <c r="BF21017" t="s">
        <v>40</v>
      </c>
    </row>
    <row r="21018" spans="2:58" x14ac:dyDescent="0.25">
      <c r="B21018" t="s">
        <v>14</v>
      </c>
      <c r="C21018" t="s">
        <v>33090</v>
      </c>
      <c r="D21018">
        <v>2</v>
      </c>
      <c r="E21018" t="s">
        <v>693</v>
      </c>
      <c r="F21018" t="s">
        <v>694</v>
      </c>
      <c r="G21018" t="s">
        <v>33091</v>
      </c>
      <c r="I21018" t="s">
        <v>15</v>
      </c>
      <c r="J21018" t="s">
        <v>483</v>
      </c>
      <c r="K21018">
        <v>357344</v>
      </c>
      <c r="L21018" t="s">
        <v>46</v>
      </c>
      <c r="M21018" t="s">
        <v>17</v>
      </c>
      <c r="N21018" t="s">
        <v>695</v>
      </c>
      <c r="O21018" t="s">
        <v>696</v>
      </c>
      <c r="P21018">
        <v>7100</v>
      </c>
      <c r="Q21018">
        <v>7100</v>
      </c>
      <c r="R21018" t="s">
        <v>18</v>
      </c>
      <c r="S21018">
        <v>356693</v>
      </c>
      <c r="T21018" t="s">
        <v>685</v>
      </c>
      <c r="U21018">
        <v>4</v>
      </c>
      <c r="V21018">
        <v>357344</v>
      </c>
      <c r="W21018" t="s">
        <v>46</v>
      </c>
      <c r="X21018">
        <v>2024009</v>
      </c>
      <c r="Y21018" t="s">
        <v>47</v>
      </c>
      <c r="Z21018" t="s">
        <v>48</v>
      </c>
      <c r="AA21018">
        <v>2024</v>
      </c>
      <c r="AB21018" t="s">
        <v>231</v>
      </c>
      <c r="AC21018" t="s">
        <v>50</v>
      </c>
      <c r="AE21018" t="s">
        <v>22</v>
      </c>
      <c r="AF21018" t="s">
        <v>37</v>
      </c>
      <c r="AG21018" t="s">
        <v>51</v>
      </c>
      <c r="AH21018" t="s">
        <v>24</v>
      </c>
      <c r="AI21018">
        <v>1</v>
      </c>
      <c r="AJ21018" t="s">
        <v>25</v>
      </c>
      <c r="AK21018">
        <v>2</v>
      </c>
      <c r="AL21018">
        <v>0</v>
      </c>
      <c r="AM21018" t="s">
        <v>26</v>
      </c>
      <c r="AN21018">
        <v>706</v>
      </c>
      <c r="AO21018">
        <v>0.76</v>
      </c>
      <c r="AP21018">
        <v>0.61629999999999996</v>
      </c>
      <c r="AQ21018">
        <v>0.61625479999999999</v>
      </c>
      <c r="AR21018">
        <v>0.14000000000000001</v>
      </c>
      <c r="AS21018">
        <v>18.421052631999999</v>
      </c>
      <c r="AT21018" t="s">
        <v>52</v>
      </c>
      <c r="AY21018" t="s">
        <v>28</v>
      </c>
      <c r="AZ21018" t="s">
        <v>24</v>
      </c>
      <c r="BA21018">
        <v>0</v>
      </c>
      <c r="BB21018" t="s">
        <v>24</v>
      </c>
      <c r="BC21018">
        <v>0.2</v>
      </c>
      <c r="BD21018">
        <v>7100</v>
      </c>
      <c r="BF21018" t="s">
        <v>40</v>
      </c>
    </row>
    <row r="21019" spans="2:58" x14ac:dyDescent="0.25">
      <c r="B21019" t="s">
        <v>14</v>
      </c>
      <c r="C21019" t="s">
        <v>33092</v>
      </c>
      <c r="D21019">
        <v>1</v>
      </c>
      <c r="E21019" t="s">
        <v>33093</v>
      </c>
      <c r="F21019" t="s">
        <v>33094</v>
      </c>
      <c r="G21019" t="s">
        <v>33095</v>
      </c>
      <c r="H21019" t="s">
        <v>16099</v>
      </c>
      <c r="I21019" t="s">
        <v>15</v>
      </c>
      <c r="J21019" t="s">
        <v>483</v>
      </c>
      <c r="K21019">
        <v>357460</v>
      </c>
      <c r="L21019" t="s">
        <v>16100</v>
      </c>
      <c r="M21019" t="s">
        <v>17</v>
      </c>
      <c r="N21019" t="s">
        <v>32</v>
      </c>
      <c r="O21019" t="s">
        <v>33</v>
      </c>
      <c r="P21019">
        <v>7100</v>
      </c>
      <c r="Q21019">
        <v>7100</v>
      </c>
      <c r="R21019" t="s">
        <v>18</v>
      </c>
      <c r="S21019">
        <v>357247</v>
      </c>
      <c r="T21019" t="s">
        <v>1236</v>
      </c>
      <c r="U21019">
        <v>12</v>
      </c>
      <c r="V21019">
        <v>357460</v>
      </c>
      <c r="W21019" t="s">
        <v>16100</v>
      </c>
      <c r="X21019">
        <v>2024009</v>
      </c>
      <c r="Y21019" t="s">
        <v>64</v>
      </c>
      <c r="Z21019" t="s">
        <v>65</v>
      </c>
      <c r="AA21019">
        <v>2024</v>
      </c>
      <c r="AB21019" t="s">
        <v>76</v>
      </c>
      <c r="AC21019" t="s">
        <v>16102</v>
      </c>
      <c r="AE21019" t="s">
        <v>22</v>
      </c>
      <c r="AF21019" t="s">
        <v>105</v>
      </c>
      <c r="AG21019" t="s">
        <v>16103</v>
      </c>
      <c r="AH21019" t="s">
        <v>24</v>
      </c>
      <c r="AI21019">
        <v>1</v>
      </c>
      <c r="AJ21019" t="s">
        <v>25</v>
      </c>
      <c r="AK21019">
        <v>1</v>
      </c>
      <c r="AL21019">
        <v>0</v>
      </c>
      <c r="AM21019" t="s">
        <v>26</v>
      </c>
      <c r="AN21019">
        <v>706</v>
      </c>
      <c r="AO21019">
        <v>23.41</v>
      </c>
      <c r="AP21019">
        <v>16.4876</v>
      </c>
      <c r="AQ21019">
        <v>16.487553599999998</v>
      </c>
      <c r="AR21019">
        <v>6.92</v>
      </c>
      <c r="AS21019">
        <v>29.560017086999999</v>
      </c>
      <c r="AT21019" t="s">
        <v>45</v>
      </c>
      <c r="AU21019" t="s">
        <v>16104</v>
      </c>
      <c r="AW21019" t="s">
        <v>221</v>
      </c>
      <c r="AY21019" t="s">
        <v>28</v>
      </c>
      <c r="AZ21019" t="s">
        <v>24</v>
      </c>
      <c r="BA21019">
        <v>3.22</v>
      </c>
      <c r="BB21019" t="s">
        <v>24</v>
      </c>
      <c r="BC21019">
        <v>3.04</v>
      </c>
      <c r="BD21019">
        <v>7100</v>
      </c>
      <c r="BF21019" t="s">
        <v>1272</v>
      </c>
    </row>
    <row r="21020" spans="2:58" x14ac:dyDescent="0.25">
      <c r="B21020" t="s">
        <v>14</v>
      </c>
      <c r="C21020" t="s">
        <v>33096</v>
      </c>
      <c r="D21020">
        <v>1</v>
      </c>
      <c r="E21020" t="s">
        <v>33097</v>
      </c>
      <c r="F21020" t="s">
        <v>33098</v>
      </c>
      <c r="G21020" t="s">
        <v>33099</v>
      </c>
      <c r="I21020" t="s">
        <v>15</v>
      </c>
      <c r="J21020" t="s">
        <v>483</v>
      </c>
      <c r="K21020">
        <v>357591</v>
      </c>
      <c r="L21020" t="s">
        <v>57</v>
      </c>
      <c r="M21020" t="s">
        <v>41</v>
      </c>
      <c r="N21020" t="s">
        <v>905</v>
      </c>
      <c r="O21020" t="s">
        <v>906</v>
      </c>
      <c r="P21020">
        <v>7110</v>
      </c>
      <c r="Q21020">
        <v>7110</v>
      </c>
      <c r="R21020" t="s">
        <v>42</v>
      </c>
      <c r="S21020">
        <v>357211</v>
      </c>
      <c r="T21020" t="s">
        <v>738</v>
      </c>
      <c r="U21020">
        <v>12</v>
      </c>
      <c r="V21020">
        <v>357591</v>
      </c>
      <c r="W21020" t="s">
        <v>57</v>
      </c>
      <c r="X21020">
        <v>2024009</v>
      </c>
      <c r="Y21020" t="s">
        <v>47</v>
      </c>
      <c r="Z21020" t="s">
        <v>48</v>
      </c>
      <c r="AA21020">
        <v>2024</v>
      </c>
      <c r="AB21020" t="s">
        <v>43</v>
      </c>
      <c r="AC21020" t="s">
        <v>59</v>
      </c>
      <c r="AE21020" t="s">
        <v>22</v>
      </c>
      <c r="AF21020" t="s">
        <v>37</v>
      </c>
      <c r="AG21020" t="s">
        <v>60</v>
      </c>
      <c r="AH21020" t="s">
        <v>24</v>
      </c>
      <c r="AI21020">
        <v>1</v>
      </c>
      <c r="AJ21020" t="s">
        <v>25</v>
      </c>
      <c r="AK21020">
        <v>1</v>
      </c>
      <c r="AL21020">
        <v>0</v>
      </c>
      <c r="AM21020" t="s">
        <v>26</v>
      </c>
      <c r="AN21020">
        <v>706</v>
      </c>
      <c r="AO21020">
        <v>35.42</v>
      </c>
      <c r="AP21020">
        <v>10.0985</v>
      </c>
      <c r="AQ21020">
        <v>10.09845</v>
      </c>
      <c r="AR21020">
        <v>25.32</v>
      </c>
      <c r="AS21020">
        <v>71.485036702000002</v>
      </c>
      <c r="AT21020" t="s">
        <v>52</v>
      </c>
      <c r="AY21020" t="s">
        <v>28</v>
      </c>
      <c r="AZ21020" t="s">
        <v>24</v>
      </c>
      <c r="BA21020">
        <v>2.9517000000000002</v>
      </c>
      <c r="BB21020" t="s">
        <v>24</v>
      </c>
      <c r="BC21020">
        <v>6.2</v>
      </c>
      <c r="BD21020">
        <v>7110</v>
      </c>
      <c r="BE21020" t="s">
        <v>702</v>
      </c>
      <c r="BF21020" t="s">
        <v>1197</v>
      </c>
    </row>
    <row r="21021" spans="2:58" x14ac:dyDescent="0.25">
      <c r="B21021" t="s">
        <v>14</v>
      </c>
      <c r="C21021" t="s">
        <v>33096</v>
      </c>
      <c r="D21021">
        <v>2</v>
      </c>
      <c r="E21021" t="s">
        <v>33100</v>
      </c>
      <c r="F21021" t="s">
        <v>33101</v>
      </c>
      <c r="G21021" t="s">
        <v>33099</v>
      </c>
      <c r="I21021" t="s">
        <v>15</v>
      </c>
      <c r="J21021" t="s">
        <v>483</v>
      </c>
      <c r="K21021">
        <v>357591</v>
      </c>
      <c r="L21021" t="s">
        <v>57</v>
      </c>
      <c r="M21021" t="s">
        <v>41</v>
      </c>
      <c r="N21021" t="s">
        <v>905</v>
      </c>
      <c r="O21021" t="s">
        <v>906</v>
      </c>
      <c r="P21021">
        <v>7110</v>
      </c>
      <c r="Q21021">
        <v>7110</v>
      </c>
      <c r="R21021" t="s">
        <v>42</v>
      </c>
      <c r="S21021">
        <v>357211</v>
      </c>
      <c r="T21021" t="s">
        <v>738</v>
      </c>
      <c r="U21021">
        <v>12</v>
      </c>
      <c r="V21021">
        <v>357591</v>
      </c>
      <c r="W21021" t="s">
        <v>57</v>
      </c>
      <c r="X21021">
        <v>2024009</v>
      </c>
      <c r="Y21021" t="s">
        <v>47</v>
      </c>
      <c r="Z21021" t="s">
        <v>48</v>
      </c>
      <c r="AA21021">
        <v>2024</v>
      </c>
      <c r="AB21021" t="s">
        <v>43</v>
      </c>
      <c r="AC21021" t="s">
        <v>59</v>
      </c>
      <c r="AE21021" t="s">
        <v>22</v>
      </c>
      <c r="AF21021" t="s">
        <v>37</v>
      </c>
      <c r="AG21021" t="s">
        <v>60</v>
      </c>
      <c r="AH21021" t="s">
        <v>24</v>
      </c>
      <c r="AI21021">
        <v>1</v>
      </c>
      <c r="AJ21021" t="s">
        <v>25</v>
      </c>
      <c r="AK21021">
        <v>2</v>
      </c>
      <c r="AL21021">
        <v>0</v>
      </c>
      <c r="AM21021" t="s">
        <v>26</v>
      </c>
      <c r="AN21021">
        <v>706</v>
      </c>
      <c r="AO21021">
        <v>12.27</v>
      </c>
      <c r="AP21021">
        <v>4.3472999999999997</v>
      </c>
      <c r="AQ21021">
        <v>4.34727</v>
      </c>
      <c r="AR21021">
        <v>7.92</v>
      </c>
      <c r="AS21021">
        <v>64.547677261999993</v>
      </c>
      <c r="AT21021" t="s">
        <v>52</v>
      </c>
      <c r="AY21021" t="s">
        <v>28</v>
      </c>
      <c r="AZ21021" t="s">
        <v>24</v>
      </c>
      <c r="BA21021">
        <v>1.0221</v>
      </c>
      <c r="BB21021" t="s">
        <v>24</v>
      </c>
      <c r="BC21021">
        <v>6.2</v>
      </c>
      <c r="BD21021">
        <v>7110</v>
      </c>
      <c r="BE21021" t="s">
        <v>702</v>
      </c>
      <c r="BF21021" t="s">
        <v>1197</v>
      </c>
    </row>
    <row r="21022" spans="2:58" x14ac:dyDescent="0.25">
      <c r="B21022" t="s">
        <v>14</v>
      </c>
      <c r="C21022" t="s">
        <v>33102</v>
      </c>
      <c r="D21022">
        <v>2</v>
      </c>
      <c r="E21022" t="s">
        <v>1574</v>
      </c>
      <c r="F21022" t="s">
        <v>1575</v>
      </c>
      <c r="G21022" t="s">
        <v>33103</v>
      </c>
      <c r="H21022" t="s">
        <v>3678</v>
      </c>
      <c r="I21022" t="s">
        <v>15</v>
      </c>
      <c r="J21022" t="s">
        <v>483</v>
      </c>
      <c r="K21022">
        <v>376271</v>
      </c>
      <c r="L21022" t="s">
        <v>1556</v>
      </c>
      <c r="M21022" t="s">
        <v>17</v>
      </c>
      <c r="N21022" t="s">
        <v>774</v>
      </c>
      <c r="O21022" t="s">
        <v>775</v>
      </c>
      <c r="P21022">
        <v>7100</v>
      </c>
      <c r="Q21022">
        <v>7100</v>
      </c>
      <c r="R21022" t="s">
        <v>18</v>
      </c>
      <c r="S21022">
        <v>356693</v>
      </c>
      <c r="T21022" t="s">
        <v>685</v>
      </c>
      <c r="U21022">
        <v>1</v>
      </c>
      <c r="V21022">
        <v>359169</v>
      </c>
      <c r="W21022" t="s">
        <v>1558</v>
      </c>
      <c r="X21022">
        <v>2024009</v>
      </c>
      <c r="Y21022" t="s">
        <v>64</v>
      </c>
      <c r="Z21022" t="s">
        <v>65</v>
      </c>
      <c r="AA21022">
        <v>2024</v>
      </c>
      <c r="AB21022" t="s">
        <v>66</v>
      </c>
      <c r="AC21022" t="s">
        <v>3937</v>
      </c>
      <c r="AE21022" t="s">
        <v>22</v>
      </c>
      <c r="AF21022" t="s">
        <v>37</v>
      </c>
      <c r="AG21022" t="s">
        <v>27104</v>
      </c>
      <c r="AH21022" t="s">
        <v>28</v>
      </c>
      <c r="AI21022">
        <v>1</v>
      </c>
      <c r="AJ21022" t="s">
        <v>25</v>
      </c>
      <c r="AK21022">
        <v>4</v>
      </c>
      <c r="AL21022">
        <v>0</v>
      </c>
      <c r="AM21022" t="s">
        <v>26</v>
      </c>
      <c r="AN21022">
        <v>706</v>
      </c>
      <c r="AO21022">
        <v>0</v>
      </c>
      <c r="AP21022">
        <v>0</v>
      </c>
      <c r="AQ21022">
        <v>0</v>
      </c>
      <c r="AR21022">
        <v>0</v>
      </c>
      <c r="AS21022">
        <v>0</v>
      </c>
      <c r="AT21022" t="s">
        <v>69</v>
      </c>
      <c r="AU21022" t="s">
        <v>39</v>
      </c>
      <c r="AY21022" t="s">
        <v>24</v>
      </c>
      <c r="AZ21022" t="s">
        <v>24</v>
      </c>
      <c r="BA21022">
        <v>0</v>
      </c>
      <c r="BB21022" t="s">
        <v>24</v>
      </c>
      <c r="BC21022">
        <v>90.16</v>
      </c>
      <c r="BD21022">
        <v>7100</v>
      </c>
      <c r="BE21022" t="s">
        <v>780</v>
      </c>
      <c r="BF21022" t="s">
        <v>40</v>
      </c>
    </row>
    <row r="21023" spans="2:58" x14ac:dyDescent="0.25">
      <c r="B21023" t="s">
        <v>14</v>
      </c>
      <c r="C21023" t="s">
        <v>33102</v>
      </c>
      <c r="D21023">
        <v>1</v>
      </c>
      <c r="E21023" t="s">
        <v>33104</v>
      </c>
      <c r="F21023" t="s">
        <v>33105</v>
      </c>
      <c r="G21023" t="s">
        <v>33103</v>
      </c>
      <c r="H21023" t="s">
        <v>3678</v>
      </c>
      <c r="I21023" t="s">
        <v>15</v>
      </c>
      <c r="J21023" t="s">
        <v>483</v>
      </c>
      <c r="K21023">
        <v>376271</v>
      </c>
      <c r="L21023" t="s">
        <v>1556</v>
      </c>
      <c r="M21023" t="s">
        <v>17</v>
      </c>
      <c r="N21023" t="s">
        <v>826</v>
      </c>
      <c r="O21023" t="s">
        <v>827</v>
      </c>
      <c r="P21023">
        <v>7100</v>
      </c>
      <c r="Q21023">
        <v>7100</v>
      </c>
      <c r="R21023" t="s">
        <v>18</v>
      </c>
      <c r="S21023">
        <v>357213</v>
      </c>
      <c r="T21023" t="s">
        <v>3771</v>
      </c>
      <c r="U21023">
        <v>1</v>
      </c>
      <c r="V21023">
        <v>359169</v>
      </c>
      <c r="W21023" t="s">
        <v>1558</v>
      </c>
      <c r="X21023">
        <v>2024009</v>
      </c>
      <c r="Y21023" t="s">
        <v>64</v>
      </c>
      <c r="Z21023" t="s">
        <v>65</v>
      </c>
      <c r="AA21023">
        <v>2024</v>
      </c>
      <c r="AB21023" t="s">
        <v>66</v>
      </c>
      <c r="AC21023" t="s">
        <v>3937</v>
      </c>
      <c r="AE21023" t="s">
        <v>22</v>
      </c>
      <c r="AF21023" t="s">
        <v>37</v>
      </c>
      <c r="AG21023" t="s">
        <v>27104</v>
      </c>
      <c r="AH21023" t="s">
        <v>24</v>
      </c>
      <c r="AI21023">
        <v>1</v>
      </c>
      <c r="AJ21023" t="s">
        <v>25</v>
      </c>
      <c r="AK21023">
        <v>2</v>
      </c>
      <c r="AL21023">
        <v>0</v>
      </c>
      <c r="AM21023" t="s">
        <v>26</v>
      </c>
      <c r="AN21023">
        <v>706</v>
      </c>
      <c r="AO21023">
        <v>693.53</v>
      </c>
      <c r="AP21023">
        <v>524.51549999999997</v>
      </c>
      <c r="AQ21023">
        <v>526.12</v>
      </c>
      <c r="AR21023">
        <v>167.41</v>
      </c>
      <c r="AS21023">
        <v>24.138826005999999</v>
      </c>
      <c r="AT21023" t="s">
        <v>69</v>
      </c>
      <c r="AU21023" t="s">
        <v>39</v>
      </c>
      <c r="AY21023" t="s">
        <v>28</v>
      </c>
      <c r="AZ21023" t="s">
        <v>24</v>
      </c>
      <c r="BA21023">
        <v>637.45000000000005</v>
      </c>
      <c r="BB21023" t="s">
        <v>24</v>
      </c>
      <c r="BC21023">
        <v>90.16</v>
      </c>
      <c r="BD21023">
        <v>7100</v>
      </c>
      <c r="BE21023" t="s">
        <v>1341</v>
      </c>
      <c r="BF21023" t="s">
        <v>6827</v>
      </c>
    </row>
    <row r="21024" spans="2:58" x14ac:dyDescent="0.25">
      <c r="B21024" t="s">
        <v>14</v>
      </c>
      <c r="C21024" t="s">
        <v>33102</v>
      </c>
      <c r="D21024">
        <v>3</v>
      </c>
      <c r="E21024" t="s">
        <v>681</v>
      </c>
      <c r="F21024" t="s">
        <v>682</v>
      </c>
      <c r="G21024" t="s">
        <v>33103</v>
      </c>
      <c r="H21024" t="s">
        <v>3678</v>
      </c>
      <c r="I21024" t="s">
        <v>15</v>
      </c>
      <c r="J21024" t="s">
        <v>483</v>
      </c>
      <c r="K21024">
        <v>376271</v>
      </c>
      <c r="L21024" t="s">
        <v>1556</v>
      </c>
      <c r="M21024" t="s">
        <v>17</v>
      </c>
      <c r="N21024" t="s">
        <v>683</v>
      </c>
      <c r="O21024" t="s">
        <v>684</v>
      </c>
      <c r="P21024">
        <v>7100</v>
      </c>
      <c r="Q21024">
        <v>7100</v>
      </c>
      <c r="R21024" t="s">
        <v>18</v>
      </c>
      <c r="S21024">
        <v>356693</v>
      </c>
      <c r="T21024" t="s">
        <v>685</v>
      </c>
      <c r="U21024">
        <v>1</v>
      </c>
      <c r="V21024">
        <v>359169</v>
      </c>
      <c r="W21024" t="s">
        <v>1558</v>
      </c>
      <c r="X21024">
        <v>2024009</v>
      </c>
      <c r="Y21024" t="s">
        <v>64</v>
      </c>
      <c r="Z21024" t="s">
        <v>65</v>
      </c>
      <c r="AA21024">
        <v>2024</v>
      </c>
      <c r="AB21024" t="s">
        <v>66</v>
      </c>
      <c r="AC21024" t="s">
        <v>3937</v>
      </c>
      <c r="AE21024" t="s">
        <v>22</v>
      </c>
      <c r="AF21024" t="s">
        <v>37</v>
      </c>
      <c r="AG21024" t="s">
        <v>27104</v>
      </c>
      <c r="AH21024" t="s">
        <v>28</v>
      </c>
      <c r="AI21024">
        <v>1</v>
      </c>
      <c r="AJ21024" t="s">
        <v>25</v>
      </c>
      <c r="AK21024">
        <v>5</v>
      </c>
      <c r="AL21024">
        <v>0</v>
      </c>
      <c r="AM21024" t="s">
        <v>26</v>
      </c>
      <c r="AN21024">
        <v>706</v>
      </c>
      <c r="AO21024">
        <v>0</v>
      </c>
      <c r="AP21024">
        <v>0</v>
      </c>
      <c r="AQ21024">
        <v>0</v>
      </c>
      <c r="AR21024">
        <v>0</v>
      </c>
      <c r="AS21024">
        <v>0</v>
      </c>
      <c r="AT21024" t="s">
        <v>69</v>
      </c>
      <c r="AU21024" t="s">
        <v>39</v>
      </c>
      <c r="AY21024" t="s">
        <v>24</v>
      </c>
      <c r="AZ21024" t="s">
        <v>24</v>
      </c>
      <c r="BA21024">
        <v>0</v>
      </c>
      <c r="BB21024" t="s">
        <v>24</v>
      </c>
      <c r="BC21024">
        <v>90.16</v>
      </c>
      <c r="BD21024">
        <v>7100</v>
      </c>
      <c r="BF21024" t="s">
        <v>40</v>
      </c>
    </row>
    <row r="21025" spans="2:58" x14ac:dyDescent="0.25">
      <c r="B21025" t="s">
        <v>14</v>
      </c>
      <c r="C21025" t="s">
        <v>33106</v>
      </c>
      <c r="D21025">
        <v>4</v>
      </c>
      <c r="E21025" t="s">
        <v>33107</v>
      </c>
      <c r="F21025" t="s">
        <v>33108</v>
      </c>
      <c r="G21025" t="s">
        <v>33109</v>
      </c>
      <c r="I21025" t="s">
        <v>15</v>
      </c>
      <c r="J21025" t="s">
        <v>483</v>
      </c>
      <c r="K21025">
        <v>359264</v>
      </c>
      <c r="L21025" t="s">
        <v>126</v>
      </c>
      <c r="M21025" t="s">
        <v>41</v>
      </c>
      <c r="N21025" t="s">
        <v>977</v>
      </c>
      <c r="O21025" t="s">
        <v>978</v>
      </c>
      <c r="P21025">
        <v>7110</v>
      </c>
      <c r="Q21025">
        <v>7110</v>
      </c>
      <c r="R21025" t="s">
        <v>42</v>
      </c>
      <c r="S21025">
        <v>356903</v>
      </c>
      <c r="T21025" t="s">
        <v>979</v>
      </c>
      <c r="U21025">
        <v>25</v>
      </c>
      <c r="V21025">
        <v>359264</v>
      </c>
      <c r="W21025" t="s">
        <v>126</v>
      </c>
      <c r="X21025">
        <v>2024009</v>
      </c>
      <c r="Y21025" t="s">
        <v>47</v>
      </c>
      <c r="Z21025" t="s">
        <v>48</v>
      </c>
      <c r="AA21025">
        <v>2024</v>
      </c>
      <c r="AB21025" t="s">
        <v>80</v>
      </c>
      <c r="AC21025" t="s">
        <v>127</v>
      </c>
      <c r="AE21025" t="s">
        <v>22</v>
      </c>
      <c r="AF21025" t="s">
        <v>44</v>
      </c>
      <c r="AG21025" t="s">
        <v>128</v>
      </c>
      <c r="AH21025" t="s">
        <v>24</v>
      </c>
      <c r="AI21025">
        <v>1</v>
      </c>
      <c r="AJ21025" t="s">
        <v>25</v>
      </c>
      <c r="AK21025">
        <v>4</v>
      </c>
      <c r="AL21025">
        <v>0</v>
      </c>
      <c r="AM21025" t="s">
        <v>26</v>
      </c>
      <c r="AN21025">
        <v>706</v>
      </c>
      <c r="AO21025">
        <v>19.5</v>
      </c>
      <c r="AP21025">
        <v>11.137499999999999</v>
      </c>
      <c r="AQ21025">
        <v>11.137499999999999</v>
      </c>
      <c r="AR21025">
        <v>8.36</v>
      </c>
      <c r="AS21025">
        <v>42.871794872000002</v>
      </c>
      <c r="AT21025" t="s">
        <v>52</v>
      </c>
      <c r="AY21025" t="s">
        <v>28</v>
      </c>
      <c r="AZ21025" t="s">
        <v>24</v>
      </c>
      <c r="BA21025">
        <v>0.78</v>
      </c>
      <c r="BB21025" t="s">
        <v>24</v>
      </c>
      <c r="BC21025">
        <v>45.76</v>
      </c>
      <c r="BD21025">
        <v>7110</v>
      </c>
      <c r="BE21025" t="s">
        <v>702</v>
      </c>
      <c r="BF21025" t="s">
        <v>980</v>
      </c>
    </row>
    <row r="21026" spans="2:58" x14ac:dyDescent="0.25">
      <c r="B21026" t="s">
        <v>14</v>
      </c>
      <c r="C21026" t="s">
        <v>33106</v>
      </c>
      <c r="D21026">
        <v>2</v>
      </c>
      <c r="E21026" t="s">
        <v>33110</v>
      </c>
      <c r="F21026" t="s">
        <v>33111</v>
      </c>
      <c r="G21026" t="s">
        <v>33109</v>
      </c>
      <c r="I21026" t="s">
        <v>15</v>
      </c>
      <c r="J21026" t="s">
        <v>483</v>
      </c>
      <c r="K21026">
        <v>359264</v>
      </c>
      <c r="L21026" t="s">
        <v>126</v>
      </c>
      <c r="M21026" t="s">
        <v>41</v>
      </c>
      <c r="N21026" t="s">
        <v>749</v>
      </c>
      <c r="O21026" t="s">
        <v>750</v>
      </c>
      <c r="P21026">
        <v>7110</v>
      </c>
      <c r="Q21026">
        <v>7110</v>
      </c>
      <c r="R21026" t="s">
        <v>42</v>
      </c>
      <c r="S21026">
        <v>330177</v>
      </c>
      <c r="T21026" t="s">
        <v>1089</v>
      </c>
      <c r="U21026">
        <v>1</v>
      </c>
      <c r="V21026">
        <v>359264</v>
      </c>
      <c r="W21026" t="s">
        <v>126</v>
      </c>
      <c r="X21026">
        <v>2024009</v>
      </c>
      <c r="Y21026" t="s">
        <v>47</v>
      </c>
      <c r="Z21026" t="s">
        <v>48</v>
      </c>
      <c r="AA21026">
        <v>2024</v>
      </c>
      <c r="AB21026" t="s">
        <v>80</v>
      </c>
      <c r="AC21026" t="s">
        <v>127</v>
      </c>
      <c r="AE21026" t="s">
        <v>22</v>
      </c>
      <c r="AF21026" t="s">
        <v>44</v>
      </c>
      <c r="AG21026" t="s">
        <v>128</v>
      </c>
      <c r="AH21026" t="s">
        <v>24</v>
      </c>
      <c r="AI21026">
        <v>1</v>
      </c>
      <c r="AJ21026" t="s">
        <v>25</v>
      </c>
      <c r="AK21026">
        <v>2</v>
      </c>
      <c r="AL21026">
        <v>0</v>
      </c>
      <c r="AM21026" t="s">
        <v>26</v>
      </c>
      <c r="AN21026">
        <v>706</v>
      </c>
      <c r="AO21026">
        <v>113.4</v>
      </c>
      <c r="AP21026">
        <v>62.359900000000003</v>
      </c>
      <c r="AQ21026">
        <v>62.359875000000002</v>
      </c>
      <c r="AR21026">
        <v>51.04</v>
      </c>
      <c r="AS21026">
        <v>45.008818341999998</v>
      </c>
      <c r="AT21026" t="s">
        <v>52</v>
      </c>
      <c r="AY21026" t="s">
        <v>28</v>
      </c>
      <c r="AZ21026" t="s">
        <v>24</v>
      </c>
      <c r="BA21026">
        <v>126</v>
      </c>
      <c r="BB21026" t="s">
        <v>24</v>
      </c>
      <c r="BC21026">
        <v>45.76</v>
      </c>
      <c r="BD21026">
        <v>7110</v>
      </c>
      <c r="BE21026" t="s">
        <v>70</v>
      </c>
      <c r="BF21026" t="s">
        <v>1156</v>
      </c>
    </row>
    <row r="21027" spans="2:58" x14ac:dyDescent="0.25">
      <c r="B21027" t="s">
        <v>14</v>
      </c>
      <c r="C21027" t="s">
        <v>33106</v>
      </c>
      <c r="D21027">
        <v>5</v>
      </c>
      <c r="E21027" t="s">
        <v>33112</v>
      </c>
      <c r="F21027" t="s">
        <v>33113</v>
      </c>
      <c r="G21027" t="s">
        <v>33109</v>
      </c>
      <c r="I21027" t="s">
        <v>15</v>
      </c>
      <c r="J21027" t="s">
        <v>483</v>
      </c>
      <c r="K21027">
        <v>359264</v>
      </c>
      <c r="L21027" t="s">
        <v>126</v>
      </c>
      <c r="M21027" t="s">
        <v>41</v>
      </c>
      <c r="N21027" t="s">
        <v>1323</v>
      </c>
      <c r="O21027" t="s">
        <v>1324</v>
      </c>
      <c r="P21027">
        <v>7110</v>
      </c>
      <c r="Q21027">
        <v>7110</v>
      </c>
      <c r="R21027" t="s">
        <v>42</v>
      </c>
      <c r="S21027">
        <v>357065</v>
      </c>
      <c r="T21027" t="s">
        <v>875</v>
      </c>
      <c r="U21027">
        <v>1</v>
      </c>
      <c r="V21027">
        <v>359264</v>
      </c>
      <c r="W21027" t="s">
        <v>126</v>
      </c>
      <c r="X21027">
        <v>2024009</v>
      </c>
      <c r="Y21027" t="s">
        <v>47</v>
      </c>
      <c r="Z21027" t="s">
        <v>48</v>
      </c>
      <c r="AA21027">
        <v>2024</v>
      </c>
      <c r="AB21027" t="s">
        <v>80</v>
      </c>
      <c r="AC21027" t="s">
        <v>127</v>
      </c>
      <c r="AE21027" t="s">
        <v>22</v>
      </c>
      <c r="AF21027" t="s">
        <v>44</v>
      </c>
      <c r="AG21027" t="s">
        <v>128</v>
      </c>
      <c r="AH21027" t="s">
        <v>24</v>
      </c>
      <c r="AI21027">
        <v>1</v>
      </c>
      <c r="AJ21027" t="s">
        <v>25</v>
      </c>
      <c r="AK21027">
        <v>5</v>
      </c>
      <c r="AL21027">
        <v>0</v>
      </c>
      <c r="AM21027" t="s">
        <v>26</v>
      </c>
      <c r="AN21027">
        <v>706</v>
      </c>
      <c r="AO21027">
        <v>14.99</v>
      </c>
      <c r="AP21027">
        <v>5.6093000000000002</v>
      </c>
      <c r="AQ21027">
        <v>5.6092500000000003</v>
      </c>
      <c r="AR21027">
        <v>9.3800000000000008</v>
      </c>
      <c r="AS21027">
        <v>62.575050032999997</v>
      </c>
      <c r="AT21027" t="s">
        <v>52</v>
      </c>
      <c r="AY21027" t="s">
        <v>28</v>
      </c>
      <c r="AZ21027" t="s">
        <v>24</v>
      </c>
      <c r="BA21027">
        <v>14.99</v>
      </c>
      <c r="BB21027" t="s">
        <v>24</v>
      </c>
      <c r="BC21027">
        <v>45.76</v>
      </c>
      <c r="BD21027">
        <v>7110</v>
      </c>
      <c r="BE21027" t="s">
        <v>1854</v>
      </c>
      <c r="BF21027" t="s">
        <v>876</v>
      </c>
    </row>
    <row r="21028" spans="2:58" x14ac:dyDescent="0.25">
      <c r="B21028" t="s">
        <v>14</v>
      </c>
      <c r="C21028" t="s">
        <v>33106</v>
      </c>
      <c r="D21028">
        <v>3</v>
      </c>
      <c r="E21028" t="s">
        <v>29363</v>
      </c>
      <c r="F21028" t="s">
        <v>29364</v>
      </c>
      <c r="G21028" t="s">
        <v>33109</v>
      </c>
      <c r="I21028" t="s">
        <v>15</v>
      </c>
      <c r="J21028" t="s">
        <v>483</v>
      </c>
      <c r="K21028">
        <v>359264</v>
      </c>
      <c r="L21028" t="s">
        <v>126</v>
      </c>
      <c r="M21028" t="s">
        <v>41</v>
      </c>
      <c r="N21028" t="s">
        <v>2826</v>
      </c>
      <c r="O21028" t="s">
        <v>2827</v>
      </c>
      <c r="P21028">
        <v>7110</v>
      </c>
      <c r="Q21028">
        <v>7110</v>
      </c>
      <c r="R21028" t="s">
        <v>42</v>
      </c>
      <c r="S21028">
        <v>356886</v>
      </c>
      <c r="T21028" t="s">
        <v>1057</v>
      </c>
      <c r="U21028">
        <v>25</v>
      </c>
      <c r="V21028">
        <v>359264</v>
      </c>
      <c r="W21028" t="s">
        <v>126</v>
      </c>
      <c r="X21028">
        <v>2024009</v>
      </c>
      <c r="Y21028" t="s">
        <v>47</v>
      </c>
      <c r="Z21028" t="s">
        <v>48</v>
      </c>
      <c r="AA21028">
        <v>2024</v>
      </c>
      <c r="AB21028" t="s">
        <v>80</v>
      </c>
      <c r="AC21028" t="s">
        <v>127</v>
      </c>
      <c r="AE21028" t="s">
        <v>22</v>
      </c>
      <c r="AF21028" t="s">
        <v>44</v>
      </c>
      <c r="AG21028" t="s">
        <v>128</v>
      </c>
      <c r="AH21028" t="s">
        <v>24</v>
      </c>
      <c r="AI21028">
        <v>1</v>
      </c>
      <c r="AJ21028" t="s">
        <v>25</v>
      </c>
      <c r="AK21028">
        <v>3</v>
      </c>
      <c r="AL21028">
        <v>0</v>
      </c>
      <c r="AM21028" t="s">
        <v>26</v>
      </c>
      <c r="AN21028">
        <v>706</v>
      </c>
      <c r="AO21028">
        <v>64.11</v>
      </c>
      <c r="AP21028">
        <v>25.4543</v>
      </c>
      <c r="AQ21028">
        <v>25.454249999999998</v>
      </c>
      <c r="AR21028">
        <v>38.659999999999997</v>
      </c>
      <c r="AS21028">
        <v>60.302604897999998</v>
      </c>
      <c r="AT21028" t="s">
        <v>52</v>
      </c>
      <c r="AY21028" t="s">
        <v>28</v>
      </c>
      <c r="AZ21028" t="s">
        <v>24</v>
      </c>
      <c r="BA21028">
        <v>3.0167999999999999</v>
      </c>
      <c r="BB21028" t="s">
        <v>24</v>
      </c>
      <c r="BC21028">
        <v>45.76</v>
      </c>
      <c r="BD21028">
        <v>7110</v>
      </c>
      <c r="BE21028" t="s">
        <v>702</v>
      </c>
      <c r="BF21028" t="s">
        <v>2582</v>
      </c>
    </row>
    <row r="21029" spans="2:58" x14ac:dyDescent="0.25">
      <c r="B21029" t="s">
        <v>14</v>
      </c>
      <c r="C21029" t="s">
        <v>33106</v>
      </c>
      <c r="D21029">
        <v>1</v>
      </c>
      <c r="E21029" t="s">
        <v>33114</v>
      </c>
      <c r="F21029" t="s">
        <v>33115</v>
      </c>
      <c r="G21029" t="s">
        <v>33109</v>
      </c>
      <c r="I21029" t="s">
        <v>15</v>
      </c>
      <c r="J21029" t="s">
        <v>483</v>
      </c>
      <c r="K21029">
        <v>359264</v>
      </c>
      <c r="L21029" t="s">
        <v>126</v>
      </c>
      <c r="M21029" t="s">
        <v>41</v>
      </c>
      <c r="N21029" t="s">
        <v>103</v>
      </c>
      <c r="O21029" t="s">
        <v>104</v>
      </c>
      <c r="P21029">
        <v>7110</v>
      </c>
      <c r="Q21029">
        <v>7110</v>
      </c>
      <c r="R21029" t="s">
        <v>42</v>
      </c>
      <c r="S21029">
        <v>330117</v>
      </c>
      <c r="T21029" t="s">
        <v>2202</v>
      </c>
      <c r="U21029">
        <v>1</v>
      </c>
      <c r="V21029">
        <v>359264</v>
      </c>
      <c r="W21029" t="s">
        <v>126</v>
      </c>
      <c r="X21029">
        <v>2024009</v>
      </c>
      <c r="Y21029" t="s">
        <v>47</v>
      </c>
      <c r="Z21029" t="s">
        <v>48</v>
      </c>
      <c r="AA21029">
        <v>2024</v>
      </c>
      <c r="AB21029" t="s">
        <v>80</v>
      </c>
      <c r="AC21029" t="s">
        <v>127</v>
      </c>
      <c r="AE21029" t="s">
        <v>22</v>
      </c>
      <c r="AF21029" t="s">
        <v>44</v>
      </c>
      <c r="AG21029" t="s">
        <v>128</v>
      </c>
      <c r="AH21029" t="s">
        <v>24</v>
      </c>
      <c r="AI21029">
        <v>1</v>
      </c>
      <c r="AJ21029" t="s">
        <v>25</v>
      </c>
      <c r="AK21029">
        <v>1</v>
      </c>
      <c r="AL21029">
        <v>0</v>
      </c>
      <c r="AM21029" t="s">
        <v>26</v>
      </c>
      <c r="AN21029">
        <v>706</v>
      </c>
      <c r="AO21029">
        <v>139.99</v>
      </c>
      <c r="AP21029">
        <v>89.654899999999998</v>
      </c>
      <c r="AQ21029">
        <v>88.548000000000002</v>
      </c>
      <c r="AR21029">
        <v>51.44</v>
      </c>
      <c r="AS21029">
        <v>36.745481820000002</v>
      </c>
      <c r="AT21029" t="s">
        <v>52</v>
      </c>
      <c r="AY21029" t="s">
        <v>24</v>
      </c>
      <c r="AZ21029" t="s">
        <v>24</v>
      </c>
      <c r="BA21029">
        <v>265.64400000000001</v>
      </c>
      <c r="BB21029" t="s">
        <v>24</v>
      </c>
      <c r="BC21029">
        <v>45.76</v>
      </c>
      <c r="BD21029">
        <v>7110</v>
      </c>
      <c r="BF21029" t="s">
        <v>40</v>
      </c>
    </row>
    <row r="21030" spans="2:58" x14ac:dyDescent="0.25">
      <c r="B21030" t="s">
        <v>14</v>
      </c>
      <c r="C21030" t="s">
        <v>33116</v>
      </c>
      <c r="D21030">
        <v>1</v>
      </c>
      <c r="E21030" t="s">
        <v>14817</v>
      </c>
      <c r="F21030" t="s">
        <v>14818</v>
      </c>
      <c r="G21030" t="s">
        <v>33117</v>
      </c>
      <c r="I21030" t="s">
        <v>15</v>
      </c>
      <c r="J21030" t="s">
        <v>483</v>
      </c>
      <c r="K21030">
        <v>357344</v>
      </c>
      <c r="L21030" t="s">
        <v>46</v>
      </c>
      <c r="M21030" t="s">
        <v>17</v>
      </c>
      <c r="N21030" t="s">
        <v>1769</v>
      </c>
      <c r="O21030" t="s">
        <v>1770</v>
      </c>
      <c r="P21030">
        <v>7100</v>
      </c>
      <c r="Q21030">
        <v>7100</v>
      </c>
      <c r="R21030" t="s">
        <v>18</v>
      </c>
      <c r="S21030">
        <v>357211</v>
      </c>
      <c r="T21030" t="s">
        <v>738</v>
      </c>
      <c r="U21030">
        <v>100</v>
      </c>
      <c r="V21030">
        <v>357344</v>
      </c>
      <c r="W21030" t="s">
        <v>46</v>
      </c>
      <c r="X21030">
        <v>2024009</v>
      </c>
      <c r="Y21030" t="s">
        <v>47</v>
      </c>
      <c r="Z21030" t="s">
        <v>48</v>
      </c>
      <c r="AA21030">
        <v>2024</v>
      </c>
      <c r="AB21030" t="s">
        <v>231</v>
      </c>
      <c r="AC21030" t="s">
        <v>50</v>
      </c>
      <c r="AE21030" t="s">
        <v>22</v>
      </c>
      <c r="AF21030" t="s">
        <v>37</v>
      </c>
      <c r="AG21030" t="s">
        <v>51</v>
      </c>
      <c r="AH21030" t="s">
        <v>24</v>
      </c>
      <c r="AI21030">
        <v>1</v>
      </c>
      <c r="AJ21030" t="s">
        <v>25</v>
      </c>
      <c r="AK21030">
        <v>1</v>
      </c>
      <c r="AL21030">
        <v>0</v>
      </c>
      <c r="AM21030" t="s">
        <v>26</v>
      </c>
      <c r="AN21030">
        <v>706</v>
      </c>
      <c r="AO21030">
        <v>4.0199999999999996</v>
      </c>
      <c r="AP21030">
        <v>1.2251000000000001</v>
      </c>
      <c r="AQ21030">
        <v>1.22512</v>
      </c>
      <c r="AR21030">
        <v>2.79</v>
      </c>
      <c r="AS21030">
        <v>69.402985075000004</v>
      </c>
      <c r="AT21030" t="s">
        <v>52</v>
      </c>
      <c r="AY21030" t="s">
        <v>28</v>
      </c>
      <c r="AZ21030" t="s">
        <v>24</v>
      </c>
      <c r="BA21030">
        <v>4.02E-2</v>
      </c>
      <c r="BB21030" t="s">
        <v>24</v>
      </c>
      <c r="BC21030">
        <v>0.52</v>
      </c>
      <c r="BD21030">
        <v>7100</v>
      </c>
      <c r="BE21030" t="s">
        <v>702</v>
      </c>
      <c r="BF21030" t="s">
        <v>1771</v>
      </c>
    </row>
    <row r="21031" spans="2:58" x14ac:dyDescent="0.25">
      <c r="B21031" t="s">
        <v>14</v>
      </c>
      <c r="C21031" t="s">
        <v>33118</v>
      </c>
      <c r="D21031">
        <v>2</v>
      </c>
      <c r="E21031" t="s">
        <v>862</v>
      </c>
      <c r="F21031" t="s">
        <v>863</v>
      </c>
      <c r="G21031" t="s">
        <v>33119</v>
      </c>
      <c r="H21031" t="s">
        <v>117</v>
      </c>
      <c r="I21031" t="s">
        <v>15</v>
      </c>
      <c r="J21031" t="s">
        <v>483</v>
      </c>
      <c r="K21031">
        <v>357578</v>
      </c>
      <c r="L21031" t="s">
        <v>3732</v>
      </c>
      <c r="M21031" t="s">
        <v>17</v>
      </c>
      <c r="N21031" t="s">
        <v>858</v>
      </c>
      <c r="O21031" t="s">
        <v>859</v>
      </c>
      <c r="P21031">
        <v>7100</v>
      </c>
      <c r="Q21031">
        <v>7100</v>
      </c>
      <c r="R21031" t="s">
        <v>18</v>
      </c>
      <c r="S21031">
        <v>356806</v>
      </c>
      <c r="T21031" t="s">
        <v>860</v>
      </c>
      <c r="U21031">
        <v>2</v>
      </c>
      <c r="V21031">
        <v>357578</v>
      </c>
      <c r="W21031" t="s">
        <v>3732</v>
      </c>
      <c r="X21031">
        <v>2024009</v>
      </c>
      <c r="Y21031" t="s">
        <v>47</v>
      </c>
      <c r="Z21031" t="s">
        <v>48</v>
      </c>
      <c r="AA21031">
        <v>2024</v>
      </c>
      <c r="AB21031" t="s">
        <v>49</v>
      </c>
      <c r="AC21031" t="s">
        <v>3733</v>
      </c>
      <c r="AE21031" t="s">
        <v>22</v>
      </c>
      <c r="AF21031" t="s">
        <v>1029</v>
      </c>
      <c r="AG21031" t="s">
        <v>1030</v>
      </c>
      <c r="AH21031" t="s">
        <v>24</v>
      </c>
      <c r="AI21031">
        <v>1</v>
      </c>
      <c r="AJ21031" t="s">
        <v>25</v>
      </c>
      <c r="AK21031">
        <v>2</v>
      </c>
      <c r="AL21031">
        <v>0</v>
      </c>
      <c r="AM21031" t="s">
        <v>26</v>
      </c>
      <c r="AN21031">
        <v>706</v>
      </c>
      <c r="AO21031">
        <v>14.96</v>
      </c>
      <c r="AP21031">
        <v>6.48</v>
      </c>
      <c r="AQ21031">
        <v>6.48</v>
      </c>
      <c r="AR21031">
        <v>8.48</v>
      </c>
      <c r="AS21031">
        <v>56.684491979000001</v>
      </c>
      <c r="AT21031" t="s">
        <v>38</v>
      </c>
      <c r="AU21031" t="s">
        <v>39</v>
      </c>
      <c r="AY21031" t="s">
        <v>28</v>
      </c>
      <c r="AZ21031" t="s">
        <v>24</v>
      </c>
      <c r="BA21031">
        <v>8.8000000000000007</v>
      </c>
      <c r="BB21031" t="s">
        <v>24</v>
      </c>
      <c r="BC21031">
        <v>16.55</v>
      </c>
      <c r="BD21031">
        <v>7100</v>
      </c>
      <c r="BE21031" t="s">
        <v>70</v>
      </c>
      <c r="BF21031" t="s">
        <v>861</v>
      </c>
    </row>
    <row r="21032" spans="2:58" x14ac:dyDescent="0.25">
      <c r="B21032" t="s">
        <v>14</v>
      </c>
      <c r="C21032" t="s">
        <v>33118</v>
      </c>
      <c r="D21032">
        <v>1</v>
      </c>
      <c r="E21032" t="s">
        <v>30631</v>
      </c>
      <c r="F21032" t="s">
        <v>30632</v>
      </c>
      <c r="G21032" t="s">
        <v>33119</v>
      </c>
      <c r="H21032" t="s">
        <v>117</v>
      </c>
      <c r="I21032" t="s">
        <v>15</v>
      </c>
      <c r="J21032" t="s">
        <v>483</v>
      </c>
      <c r="K21032">
        <v>357578</v>
      </c>
      <c r="L21032" t="s">
        <v>3732</v>
      </c>
      <c r="M21032" t="s">
        <v>17</v>
      </c>
      <c r="N21032" t="s">
        <v>72</v>
      </c>
      <c r="O21032" t="s">
        <v>73</v>
      </c>
      <c r="P21032">
        <v>7100</v>
      </c>
      <c r="Q21032">
        <v>7100</v>
      </c>
      <c r="R21032" t="s">
        <v>18</v>
      </c>
      <c r="S21032">
        <v>330177</v>
      </c>
      <c r="T21032" t="s">
        <v>1089</v>
      </c>
      <c r="U21032">
        <v>3</v>
      </c>
      <c r="V21032">
        <v>357578</v>
      </c>
      <c r="W21032" t="s">
        <v>3732</v>
      </c>
      <c r="X21032">
        <v>2024009</v>
      </c>
      <c r="Y21032" t="s">
        <v>47</v>
      </c>
      <c r="Z21032" t="s">
        <v>48</v>
      </c>
      <c r="AA21032">
        <v>2024</v>
      </c>
      <c r="AB21032" t="s">
        <v>49</v>
      </c>
      <c r="AC21032" t="s">
        <v>3733</v>
      </c>
      <c r="AE21032" t="s">
        <v>22</v>
      </c>
      <c r="AF21032" t="s">
        <v>1029</v>
      </c>
      <c r="AG21032" t="s">
        <v>1030</v>
      </c>
      <c r="AH21032" t="s">
        <v>24</v>
      </c>
      <c r="AI21032">
        <v>1</v>
      </c>
      <c r="AJ21032" t="s">
        <v>25</v>
      </c>
      <c r="AK21032">
        <v>1</v>
      </c>
      <c r="AL21032">
        <v>0</v>
      </c>
      <c r="AM21032" t="s">
        <v>26</v>
      </c>
      <c r="AN21032">
        <v>706</v>
      </c>
      <c r="AO21032">
        <v>76.41</v>
      </c>
      <c r="AP21032">
        <v>50.786999999999999</v>
      </c>
      <c r="AQ21032">
        <v>50.786999999999999</v>
      </c>
      <c r="AR21032">
        <v>25.62</v>
      </c>
      <c r="AS21032">
        <v>33.529642717000002</v>
      </c>
      <c r="AT21032" t="s">
        <v>38</v>
      </c>
      <c r="AU21032" t="s">
        <v>39</v>
      </c>
      <c r="AY21032" t="s">
        <v>28</v>
      </c>
      <c r="AZ21032" t="s">
        <v>24</v>
      </c>
      <c r="BA21032">
        <v>28.3</v>
      </c>
      <c r="BB21032" t="s">
        <v>24</v>
      </c>
      <c r="BC21032">
        <v>16.55</v>
      </c>
      <c r="BD21032">
        <v>7100</v>
      </c>
      <c r="BE21032" t="s">
        <v>70</v>
      </c>
      <c r="BF21032" t="s">
        <v>1162</v>
      </c>
    </row>
    <row r="21033" spans="2:58" x14ac:dyDescent="0.25">
      <c r="B21033" t="s">
        <v>14</v>
      </c>
      <c r="C21033" t="s">
        <v>33118</v>
      </c>
      <c r="D21033">
        <v>3</v>
      </c>
      <c r="E21033" t="s">
        <v>2535</v>
      </c>
      <c r="F21033" t="s">
        <v>2536</v>
      </c>
      <c r="G21033" t="s">
        <v>33119</v>
      </c>
      <c r="H21033" t="s">
        <v>117</v>
      </c>
      <c r="I21033" t="s">
        <v>15</v>
      </c>
      <c r="J21033" t="s">
        <v>483</v>
      </c>
      <c r="K21033">
        <v>357578</v>
      </c>
      <c r="L21033" t="s">
        <v>3732</v>
      </c>
      <c r="M21033" t="s">
        <v>17</v>
      </c>
      <c r="N21033" t="s">
        <v>29</v>
      </c>
      <c r="O21033" t="s">
        <v>30</v>
      </c>
      <c r="P21033">
        <v>7100</v>
      </c>
      <c r="Q21033">
        <v>7100</v>
      </c>
      <c r="R21033" t="s">
        <v>18</v>
      </c>
      <c r="S21033">
        <v>357222</v>
      </c>
      <c r="T21033" t="s">
        <v>1986</v>
      </c>
      <c r="U21033">
        <v>1</v>
      </c>
      <c r="V21033">
        <v>357578</v>
      </c>
      <c r="W21033" t="s">
        <v>3732</v>
      </c>
      <c r="X21033">
        <v>2024009</v>
      </c>
      <c r="Y21033" t="s">
        <v>47</v>
      </c>
      <c r="Z21033" t="s">
        <v>48</v>
      </c>
      <c r="AA21033">
        <v>2024</v>
      </c>
      <c r="AB21033" t="s">
        <v>49</v>
      </c>
      <c r="AC21033" t="s">
        <v>3733</v>
      </c>
      <c r="AE21033" t="s">
        <v>22</v>
      </c>
      <c r="AF21033" t="s">
        <v>1029</v>
      </c>
      <c r="AG21033" t="s">
        <v>1030</v>
      </c>
      <c r="AH21033" t="s">
        <v>24</v>
      </c>
      <c r="AI21033">
        <v>1</v>
      </c>
      <c r="AJ21033" t="s">
        <v>25</v>
      </c>
      <c r="AK21033">
        <v>3</v>
      </c>
      <c r="AL21033">
        <v>0</v>
      </c>
      <c r="AM21033" t="s">
        <v>26</v>
      </c>
      <c r="AN21033">
        <v>706</v>
      </c>
      <c r="AO21033">
        <v>36.03</v>
      </c>
      <c r="AP21033">
        <v>23.5305</v>
      </c>
      <c r="AQ21033">
        <v>23.5305</v>
      </c>
      <c r="AR21033">
        <v>12.5</v>
      </c>
      <c r="AS21033">
        <v>34.693311129999998</v>
      </c>
      <c r="AT21033" t="s">
        <v>38</v>
      </c>
      <c r="AU21033" t="s">
        <v>39</v>
      </c>
      <c r="AY21033" t="s">
        <v>28</v>
      </c>
      <c r="AZ21033" t="s">
        <v>24</v>
      </c>
      <c r="BA21033">
        <v>38.345999999999997</v>
      </c>
      <c r="BB21033" t="s">
        <v>24</v>
      </c>
      <c r="BC21033">
        <v>16.55</v>
      </c>
      <c r="BD21033">
        <v>7100</v>
      </c>
      <c r="BE21033" t="s">
        <v>31</v>
      </c>
      <c r="BF21033" t="s">
        <v>40</v>
      </c>
    </row>
    <row r="21034" spans="2:58" x14ac:dyDescent="0.25">
      <c r="B21034" t="s">
        <v>14</v>
      </c>
      <c r="C21034" t="s">
        <v>33120</v>
      </c>
      <c r="D21034">
        <v>4</v>
      </c>
      <c r="E21034" t="s">
        <v>3788</v>
      </c>
      <c r="F21034" t="s">
        <v>3789</v>
      </c>
      <c r="G21034" t="s">
        <v>33121</v>
      </c>
      <c r="I21034" t="s">
        <v>15</v>
      </c>
      <c r="J21034" t="s">
        <v>483</v>
      </c>
      <c r="K21034">
        <v>363454</v>
      </c>
      <c r="L21034" t="s">
        <v>4607</v>
      </c>
      <c r="M21034" t="s">
        <v>17</v>
      </c>
      <c r="N21034" t="s">
        <v>72</v>
      </c>
      <c r="O21034" t="s">
        <v>73</v>
      </c>
      <c r="P21034">
        <v>7100</v>
      </c>
      <c r="Q21034">
        <v>7100</v>
      </c>
      <c r="R21034" t="s">
        <v>18</v>
      </c>
      <c r="S21034">
        <v>356934</v>
      </c>
      <c r="T21034" t="s">
        <v>2493</v>
      </c>
      <c r="U21034">
        <v>1</v>
      </c>
      <c r="V21034">
        <v>358465</v>
      </c>
      <c r="W21034" t="s">
        <v>172</v>
      </c>
      <c r="X21034">
        <v>2024009</v>
      </c>
      <c r="Y21034" t="s">
        <v>47</v>
      </c>
      <c r="Z21034" t="s">
        <v>48</v>
      </c>
      <c r="AA21034">
        <v>2024</v>
      </c>
      <c r="AB21034" t="s">
        <v>2861</v>
      </c>
      <c r="AC21034" t="s">
        <v>116</v>
      </c>
      <c r="AE21034" t="s">
        <v>22</v>
      </c>
      <c r="AF21034" t="s">
        <v>91</v>
      </c>
      <c r="AG21034" t="s">
        <v>128</v>
      </c>
      <c r="AH21034" t="s">
        <v>24</v>
      </c>
      <c r="AI21034">
        <v>1</v>
      </c>
      <c r="AJ21034" t="s">
        <v>25</v>
      </c>
      <c r="AK21034">
        <v>4</v>
      </c>
      <c r="AL21034">
        <v>0</v>
      </c>
      <c r="AM21034" t="s">
        <v>26</v>
      </c>
      <c r="AN21034">
        <v>706</v>
      </c>
      <c r="AO21034">
        <v>5.5</v>
      </c>
      <c r="AP21034">
        <v>4.3986000000000001</v>
      </c>
      <c r="AQ21034">
        <v>4.3985892</v>
      </c>
      <c r="AR21034">
        <v>1.1000000000000001</v>
      </c>
      <c r="AS21034">
        <v>20</v>
      </c>
      <c r="AT21034" t="s">
        <v>52</v>
      </c>
      <c r="AY21034" t="s">
        <v>24</v>
      </c>
      <c r="AZ21034" t="s">
        <v>24</v>
      </c>
      <c r="BA21034">
        <v>7.1574999999999998</v>
      </c>
      <c r="BB21034" t="s">
        <v>24</v>
      </c>
      <c r="BC21034">
        <v>3.14</v>
      </c>
      <c r="BD21034">
        <v>7100</v>
      </c>
      <c r="BF21034" t="s">
        <v>2494</v>
      </c>
    </row>
    <row r="21035" spans="2:58" x14ac:dyDescent="0.25">
      <c r="B21035" t="s">
        <v>14</v>
      </c>
      <c r="C21035" t="s">
        <v>33120</v>
      </c>
      <c r="D21035">
        <v>3</v>
      </c>
      <c r="E21035" t="s">
        <v>693</v>
      </c>
      <c r="F21035" t="s">
        <v>694</v>
      </c>
      <c r="G21035" t="s">
        <v>33121</v>
      </c>
      <c r="I21035" t="s">
        <v>15</v>
      </c>
      <c r="J21035" t="s">
        <v>483</v>
      </c>
      <c r="K21035">
        <v>363454</v>
      </c>
      <c r="L21035" t="s">
        <v>4607</v>
      </c>
      <c r="M21035" t="s">
        <v>17</v>
      </c>
      <c r="N21035" t="s">
        <v>695</v>
      </c>
      <c r="O21035" t="s">
        <v>696</v>
      </c>
      <c r="P21035">
        <v>7100</v>
      </c>
      <c r="Q21035">
        <v>7100</v>
      </c>
      <c r="R21035" t="s">
        <v>18</v>
      </c>
      <c r="S21035">
        <v>356693</v>
      </c>
      <c r="T21035" t="s">
        <v>685</v>
      </c>
      <c r="U21035">
        <v>6</v>
      </c>
      <c r="V21035">
        <v>358465</v>
      </c>
      <c r="W21035" t="s">
        <v>172</v>
      </c>
      <c r="X21035">
        <v>2024009</v>
      </c>
      <c r="Y21035" t="s">
        <v>47</v>
      </c>
      <c r="Z21035" t="s">
        <v>48</v>
      </c>
      <c r="AA21035">
        <v>2024</v>
      </c>
      <c r="AB21035" t="s">
        <v>2861</v>
      </c>
      <c r="AC21035" t="s">
        <v>116</v>
      </c>
      <c r="AE21035" t="s">
        <v>22</v>
      </c>
      <c r="AF21035" t="s">
        <v>91</v>
      </c>
      <c r="AG21035" t="s">
        <v>128</v>
      </c>
      <c r="AH21035" t="s">
        <v>24</v>
      </c>
      <c r="AI21035">
        <v>1</v>
      </c>
      <c r="AJ21035" t="s">
        <v>25</v>
      </c>
      <c r="AK21035">
        <v>3</v>
      </c>
      <c r="AL21035">
        <v>0</v>
      </c>
      <c r="AM21035" t="s">
        <v>26</v>
      </c>
      <c r="AN21035">
        <v>706</v>
      </c>
      <c r="AO21035">
        <v>1.5</v>
      </c>
      <c r="AP21035">
        <v>0.9244</v>
      </c>
      <c r="AQ21035">
        <v>0.92438220000000004</v>
      </c>
      <c r="AR21035">
        <v>0.57999999999999996</v>
      </c>
      <c r="AS21035">
        <v>38.666666667000001</v>
      </c>
      <c r="AT21035" t="s">
        <v>52</v>
      </c>
      <c r="AY21035" t="s">
        <v>28</v>
      </c>
      <c r="AZ21035" t="s">
        <v>24</v>
      </c>
      <c r="BA21035">
        <v>0</v>
      </c>
      <c r="BB21035" t="s">
        <v>24</v>
      </c>
      <c r="BC21035">
        <v>3.14</v>
      </c>
      <c r="BD21035">
        <v>7100</v>
      </c>
      <c r="BF21035" t="s">
        <v>40</v>
      </c>
    </row>
    <row r="21036" spans="2:58" x14ac:dyDescent="0.25">
      <c r="B21036" t="s">
        <v>14</v>
      </c>
      <c r="C21036" t="s">
        <v>33120</v>
      </c>
      <c r="D21036">
        <v>2</v>
      </c>
      <c r="E21036" t="s">
        <v>9647</v>
      </c>
      <c r="F21036" t="s">
        <v>9648</v>
      </c>
      <c r="G21036" t="s">
        <v>33121</v>
      </c>
      <c r="I21036" t="s">
        <v>15</v>
      </c>
      <c r="J21036" t="s">
        <v>483</v>
      </c>
      <c r="K21036">
        <v>363454</v>
      </c>
      <c r="L21036" t="s">
        <v>4607</v>
      </c>
      <c r="M21036" t="s">
        <v>17</v>
      </c>
      <c r="N21036" t="s">
        <v>72</v>
      </c>
      <c r="O21036" t="s">
        <v>73</v>
      </c>
      <c r="P21036">
        <v>7100</v>
      </c>
      <c r="Q21036">
        <v>7100</v>
      </c>
      <c r="R21036" t="s">
        <v>18</v>
      </c>
      <c r="S21036">
        <v>342566</v>
      </c>
      <c r="T21036" t="s">
        <v>1051</v>
      </c>
      <c r="U21036">
        <v>2</v>
      </c>
      <c r="V21036">
        <v>358465</v>
      </c>
      <c r="W21036" t="s">
        <v>172</v>
      </c>
      <c r="X21036">
        <v>2024009</v>
      </c>
      <c r="Y21036" t="s">
        <v>47</v>
      </c>
      <c r="Z21036" t="s">
        <v>48</v>
      </c>
      <c r="AA21036">
        <v>2024</v>
      </c>
      <c r="AB21036" t="s">
        <v>2861</v>
      </c>
      <c r="AC21036" t="s">
        <v>116</v>
      </c>
      <c r="AE21036" t="s">
        <v>22</v>
      </c>
      <c r="AF21036" t="s">
        <v>91</v>
      </c>
      <c r="AG21036" t="s">
        <v>128</v>
      </c>
      <c r="AH21036" t="s">
        <v>24</v>
      </c>
      <c r="AI21036">
        <v>1</v>
      </c>
      <c r="AJ21036" t="s">
        <v>25</v>
      </c>
      <c r="AK21036">
        <v>2</v>
      </c>
      <c r="AL21036">
        <v>0</v>
      </c>
      <c r="AM21036" t="s">
        <v>26</v>
      </c>
      <c r="AN21036">
        <v>706</v>
      </c>
      <c r="AO21036">
        <v>8.6300000000000008</v>
      </c>
      <c r="AP21036">
        <v>6.9053000000000004</v>
      </c>
      <c r="AQ21036">
        <v>6.9052499999999997</v>
      </c>
      <c r="AR21036">
        <v>1.72</v>
      </c>
      <c r="AS21036">
        <v>19.930475087000001</v>
      </c>
      <c r="AT21036" t="s">
        <v>52</v>
      </c>
      <c r="AY21036" t="s">
        <v>28</v>
      </c>
      <c r="AZ21036" t="s">
        <v>24</v>
      </c>
      <c r="BA21036">
        <v>5.97</v>
      </c>
      <c r="BB21036" t="s">
        <v>24</v>
      </c>
      <c r="BC21036">
        <v>3.14</v>
      </c>
      <c r="BD21036">
        <v>7100</v>
      </c>
      <c r="BE21036" t="s">
        <v>70</v>
      </c>
      <c r="BF21036" t="s">
        <v>949</v>
      </c>
    </row>
    <row r="21037" spans="2:58" x14ac:dyDescent="0.25">
      <c r="B21037" t="s">
        <v>14</v>
      </c>
      <c r="C21037" t="s">
        <v>33120</v>
      </c>
      <c r="D21037">
        <v>1</v>
      </c>
      <c r="E21037" t="s">
        <v>33122</v>
      </c>
      <c r="F21037" t="s">
        <v>33123</v>
      </c>
      <c r="G21037" t="s">
        <v>33121</v>
      </c>
      <c r="I21037" t="s">
        <v>92</v>
      </c>
      <c r="J21037" t="s">
        <v>483</v>
      </c>
      <c r="K21037">
        <v>363454</v>
      </c>
      <c r="L21037" t="s">
        <v>4607</v>
      </c>
      <c r="M21037" t="s">
        <v>17</v>
      </c>
      <c r="N21037" t="s">
        <v>785</v>
      </c>
      <c r="O21037" t="s">
        <v>786</v>
      </c>
      <c r="P21037">
        <v>7100</v>
      </c>
      <c r="Q21037">
        <v>7100</v>
      </c>
      <c r="R21037" t="s">
        <v>18</v>
      </c>
      <c r="S21037">
        <v>357211</v>
      </c>
      <c r="T21037" t="s">
        <v>738</v>
      </c>
      <c r="U21037">
        <v>1</v>
      </c>
      <c r="V21037">
        <v>358465</v>
      </c>
      <c r="W21037" t="s">
        <v>172</v>
      </c>
      <c r="X21037">
        <v>2024009</v>
      </c>
      <c r="Y21037" t="s">
        <v>47</v>
      </c>
      <c r="Z21037" t="s">
        <v>48</v>
      </c>
      <c r="AA21037">
        <v>2024</v>
      </c>
      <c r="AB21037" t="s">
        <v>2861</v>
      </c>
      <c r="AC21037" t="s">
        <v>116</v>
      </c>
      <c r="AE21037" t="s">
        <v>22</v>
      </c>
      <c r="AF21037" t="s">
        <v>91</v>
      </c>
      <c r="AG21037" t="s">
        <v>128</v>
      </c>
      <c r="AH21037" t="s">
        <v>24</v>
      </c>
      <c r="AI21037">
        <v>1</v>
      </c>
      <c r="AJ21037" t="s">
        <v>25</v>
      </c>
      <c r="AK21037">
        <v>1</v>
      </c>
      <c r="AL21037">
        <v>0</v>
      </c>
      <c r="AM21037" t="s">
        <v>26</v>
      </c>
      <c r="AN21037">
        <v>706</v>
      </c>
      <c r="AO21037">
        <v>8.48</v>
      </c>
      <c r="AP21037">
        <v>6.7838000000000003</v>
      </c>
      <c r="AQ21037">
        <v>6.7837500000000004</v>
      </c>
      <c r="AR21037">
        <v>1.7</v>
      </c>
      <c r="AS21037">
        <v>20.047169811</v>
      </c>
      <c r="AT21037" t="s">
        <v>52</v>
      </c>
      <c r="AY21037" t="s">
        <v>28</v>
      </c>
      <c r="AZ21037" t="s">
        <v>24</v>
      </c>
      <c r="BA21037">
        <v>26.8</v>
      </c>
      <c r="BB21037" t="s">
        <v>24</v>
      </c>
      <c r="BC21037">
        <v>3.14</v>
      </c>
      <c r="BD21037">
        <v>7100</v>
      </c>
      <c r="BE21037" t="s">
        <v>702</v>
      </c>
      <c r="BF21037" t="s">
        <v>795</v>
      </c>
    </row>
    <row r="21038" spans="2:58" x14ac:dyDescent="0.25">
      <c r="B21038" t="s">
        <v>14</v>
      </c>
      <c r="C21038" t="s">
        <v>33124</v>
      </c>
      <c r="D21038">
        <v>3</v>
      </c>
      <c r="E21038" t="s">
        <v>715</v>
      </c>
      <c r="F21038" t="s">
        <v>716</v>
      </c>
      <c r="G21038" t="s">
        <v>33125</v>
      </c>
      <c r="I21038" t="s">
        <v>15</v>
      </c>
      <c r="J21038" t="s">
        <v>483</v>
      </c>
      <c r="K21038">
        <v>357591</v>
      </c>
      <c r="L21038" t="s">
        <v>57</v>
      </c>
      <c r="M21038" t="s">
        <v>41</v>
      </c>
      <c r="N21038" t="s">
        <v>695</v>
      </c>
      <c r="O21038" t="s">
        <v>696</v>
      </c>
      <c r="P21038">
        <v>7110</v>
      </c>
      <c r="Q21038">
        <v>7110</v>
      </c>
      <c r="R21038" t="s">
        <v>42</v>
      </c>
      <c r="S21038">
        <v>356693</v>
      </c>
      <c r="T21038" t="s">
        <v>685</v>
      </c>
      <c r="U21038">
        <v>1</v>
      </c>
      <c r="V21038">
        <v>357591</v>
      </c>
      <c r="W21038" t="s">
        <v>57</v>
      </c>
      <c r="X21038">
        <v>2024009</v>
      </c>
      <c r="Y21038" t="s">
        <v>47</v>
      </c>
      <c r="Z21038" t="s">
        <v>48</v>
      </c>
      <c r="AA21038">
        <v>2024</v>
      </c>
      <c r="AB21038" t="s">
        <v>43</v>
      </c>
      <c r="AC21038" t="s">
        <v>59</v>
      </c>
      <c r="AE21038" t="s">
        <v>22</v>
      </c>
      <c r="AF21038" t="s">
        <v>37</v>
      </c>
      <c r="AG21038" t="s">
        <v>60</v>
      </c>
      <c r="AH21038" t="s">
        <v>24</v>
      </c>
      <c r="AI21038">
        <v>1</v>
      </c>
      <c r="AJ21038" t="s">
        <v>25</v>
      </c>
      <c r="AK21038">
        <v>3</v>
      </c>
      <c r="AL21038">
        <v>0</v>
      </c>
      <c r="AM21038" t="s">
        <v>26</v>
      </c>
      <c r="AN21038">
        <v>706</v>
      </c>
      <c r="AO21038">
        <v>1.17</v>
      </c>
      <c r="AP21038">
        <v>0.1424</v>
      </c>
      <c r="AQ21038">
        <v>0.14243749999999999</v>
      </c>
      <c r="AR21038">
        <v>1.03</v>
      </c>
      <c r="AS21038">
        <v>88.034188033999996</v>
      </c>
      <c r="AT21038" t="s">
        <v>52</v>
      </c>
      <c r="AY21038" t="s">
        <v>28</v>
      </c>
      <c r="AZ21038" t="s">
        <v>24</v>
      </c>
      <c r="BA21038">
        <v>0</v>
      </c>
      <c r="BB21038" t="s">
        <v>24</v>
      </c>
      <c r="BC21038">
        <v>2.08</v>
      </c>
      <c r="BD21038">
        <v>7110</v>
      </c>
      <c r="BF21038" t="s">
        <v>40</v>
      </c>
    </row>
    <row r="21039" spans="2:58" x14ac:dyDescent="0.25">
      <c r="B21039" t="s">
        <v>14</v>
      </c>
      <c r="C21039" t="s">
        <v>33124</v>
      </c>
      <c r="D21039">
        <v>1</v>
      </c>
      <c r="E21039" t="s">
        <v>715</v>
      </c>
      <c r="F21039" t="s">
        <v>716</v>
      </c>
      <c r="G21039" t="s">
        <v>33125</v>
      </c>
      <c r="I21039" t="s">
        <v>15</v>
      </c>
      <c r="J21039" t="s">
        <v>483</v>
      </c>
      <c r="K21039">
        <v>357591</v>
      </c>
      <c r="L21039" t="s">
        <v>57</v>
      </c>
      <c r="M21039" t="s">
        <v>41</v>
      </c>
      <c r="N21039" t="s">
        <v>695</v>
      </c>
      <c r="O21039" t="s">
        <v>696</v>
      </c>
      <c r="P21039">
        <v>7110</v>
      </c>
      <c r="Q21039">
        <v>7110</v>
      </c>
      <c r="R21039" t="s">
        <v>42</v>
      </c>
      <c r="S21039">
        <v>356693</v>
      </c>
      <c r="T21039" t="s">
        <v>685</v>
      </c>
      <c r="U21039">
        <v>1</v>
      </c>
      <c r="V21039">
        <v>357591</v>
      </c>
      <c r="W21039" t="s">
        <v>57</v>
      </c>
      <c r="X21039">
        <v>2024009</v>
      </c>
      <c r="Y21039" t="s">
        <v>47</v>
      </c>
      <c r="Z21039" t="s">
        <v>48</v>
      </c>
      <c r="AA21039">
        <v>2024</v>
      </c>
      <c r="AB21039" t="s">
        <v>43</v>
      </c>
      <c r="AC21039" t="s">
        <v>59</v>
      </c>
      <c r="AE21039" t="s">
        <v>22</v>
      </c>
      <c r="AF21039" t="s">
        <v>37</v>
      </c>
      <c r="AG21039" t="s">
        <v>60</v>
      </c>
      <c r="AH21039" t="s">
        <v>24</v>
      </c>
      <c r="AI21039">
        <v>1</v>
      </c>
      <c r="AJ21039" t="s">
        <v>25</v>
      </c>
      <c r="AK21039">
        <v>1</v>
      </c>
      <c r="AL21039">
        <v>0</v>
      </c>
      <c r="AM21039" t="s">
        <v>26</v>
      </c>
      <c r="AN21039">
        <v>706</v>
      </c>
      <c r="AO21039">
        <v>6.51</v>
      </c>
      <c r="AP21039">
        <v>0.1424</v>
      </c>
      <c r="AQ21039">
        <v>0.14243749999999999</v>
      </c>
      <c r="AR21039">
        <v>6.37</v>
      </c>
      <c r="AS21039">
        <v>97.849462365999997</v>
      </c>
      <c r="AT21039" t="s">
        <v>52</v>
      </c>
      <c r="AY21039" t="s">
        <v>28</v>
      </c>
      <c r="AZ21039" t="s">
        <v>24</v>
      </c>
      <c r="BA21039">
        <v>0</v>
      </c>
      <c r="BB21039" t="s">
        <v>24</v>
      </c>
      <c r="BC21039">
        <v>2.08</v>
      </c>
      <c r="BD21039">
        <v>7110</v>
      </c>
      <c r="BF21039" t="s">
        <v>40</v>
      </c>
    </row>
    <row r="21040" spans="2:58" x14ac:dyDescent="0.25">
      <c r="B21040" t="s">
        <v>14</v>
      </c>
      <c r="C21040" t="s">
        <v>33124</v>
      </c>
      <c r="D21040">
        <v>4</v>
      </c>
      <c r="E21040" t="s">
        <v>715</v>
      </c>
      <c r="F21040" t="s">
        <v>716</v>
      </c>
      <c r="G21040" t="s">
        <v>33125</v>
      </c>
      <c r="I21040" t="s">
        <v>15</v>
      </c>
      <c r="J21040" t="s">
        <v>483</v>
      </c>
      <c r="K21040">
        <v>357591</v>
      </c>
      <c r="L21040" t="s">
        <v>57</v>
      </c>
      <c r="M21040" t="s">
        <v>41</v>
      </c>
      <c r="N21040" t="s">
        <v>695</v>
      </c>
      <c r="O21040" t="s">
        <v>696</v>
      </c>
      <c r="P21040">
        <v>7110</v>
      </c>
      <c r="Q21040">
        <v>7110</v>
      </c>
      <c r="R21040" t="s">
        <v>42</v>
      </c>
      <c r="S21040">
        <v>356693</v>
      </c>
      <c r="T21040" t="s">
        <v>685</v>
      </c>
      <c r="U21040">
        <v>1</v>
      </c>
      <c r="V21040">
        <v>357591</v>
      </c>
      <c r="W21040" t="s">
        <v>57</v>
      </c>
      <c r="X21040">
        <v>2024009</v>
      </c>
      <c r="Y21040" t="s">
        <v>47</v>
      </c>
      <c r="Z21040" t="s">
        <v>48</v>
      </c>
      <c r="AA21040">
        <v>2024</v>
      </c>
      <c r="AB21040" t="s">
        <v>43</v>
      </c>
      <c r="AC21040" t="s">
        <v>59</v>
      </c>
      <c r="AE21040" t="s">
        <v>22</v>
      </c>
      <c r="AF21040" t="s">
        <v>37</v>
      </c>
      <c r="AG21040" t="s">
        <v>60</v>
      </c>
      <c r="AH21040" t="s">
        <v>24</v>
      </c>
      <c r="AI21040">
        <v>1</v>
      </c>
      <c r="AJ21040" t="s">
        <v>25</v>
      </c>
      <c r="AK21040">
        <v>4</v>
      </c>
      <c r="AL21040">
        <v>0</v>
      </c>
      <c r="AM21040" t="s">
        <v>26</v>
      </c>
      <c r="AN21040">
        <v>706</v>
      </c>
      <c r="AO21040">
        <v>1.49</v>
      </c>
      <c r="AP21040">
        <v>0.1424</v>
      </c>
      <c r="AQ21040">
        <v>0.14243749999999999</v>
      </c>
      <c r="AR21040">
        <v>1.35</v>
      </c>
      <c r="AS21040">
        <v>90.604026845999996</v>
      </c>
      <c r="AT21040" t="s">
        <v>52</v>
      </c>
      <c r="AY21040" t="s">
        <v>28</v>
      </c>
      <c r="AZ21040" t="s">
        <v>24</v>
      </c>
      <c r="BA21040">
        <v>0</v>
      </c>
      <c r="BB21040" t="s">
        <v>24</v>
      </c>
      <c r="BC21040">
        <v>2.08</v>
      </c>
      <c r="BD21040">
        <v>7110</v>
      </c>
      <c r="BF21040" t="s">
        <v>40</v>
      </c>
    </row>
    <row r="21041" spans="2:58" x14ac:dyDescent="0.25">
      <c r="B21041" t="s">
        <v>14</v>
      </c>
      <c r="C21041" t="s">
        <v>33124</v>
      </c>
      <c r="D21041">
        <v>2</v>
      </c>
      <c r="E21041" t="s">
        <v>715</v>
      </c>
      <c r="F21041" t="s">
        <v>716</v>
      </c>
      <c r="G21041" t="s">
        <v>33125</v>
      </c>
      <c r="I21041" t="s">
        <v>15</v>
      </c>
      <c r="J21041" t="s">
        <v>483</v>
      </c>
      <c r="K21041">
        <v>357591</v>
      </c>
      <c r="L21041" t="s">
        <v>57</v>
      </c>
      <c r="M21041" t="s">
        <v>41</v>
      </c>
      <c r="N21041" t="s">
        <v>695</v>
      </c>
      <c r="O21041" t="s">
        <v>696</v>
      </c>
      <c r="P21041">
        <v>7110</v>
      </c>
      <c r="Q21041">
        <v>7110</v>
      </c>
      <c r="R21041" t="s">
        <v>42</v>
      </c>
      <c r="S21041">
        <v>356693</v>
      </c>
      <c r="T21041" t="s">
        <v>685</v>
      </c>
      <c r="U21041">
        <v>3</v>
      </c>
      <c r="V21041">
        <v>357591</v>
      </c>
      <c r="W21041" t="s">
        <v>57</v>
      </c>
      <c r="X21041">
        <v>2024009</v>
      </c>
      <c r="Y21041" t="s">
        <v>47</v>
      </c>
      <c r="Z21041" t="s">
        <v>48</v>
      </c>
      <c r="AA21041">
        <v>2024</v>
      </c>
      <c r="AB21041" t="s">
        <v>43</v>
      </c>
      <c r="AC21041" t="s">
        <v>59</v>
      </c>
      <c r="AE21041" t="s">
        <v>22</v>
      </c>
      <c r="AF21041" t="s">
        <v>37</v>
      </c>
      <c r="AG21041" t="s">
        <v>60</v>
      </c>
      <c r="AH21041" t="s">
        <v>24</v>
      </c>
      <c r="AI21041">
        <v>1</v>
      </c>
      <c r="AJ21041" t="s">
        <v>25</v>
      </c>
      <c r="AK21041">
        <v>2</v>
      </c>
      <c r="AL21041">
        <v>0</v>
      </c>
      <c r="AM21041" t="s">
        <v>26</v>
      </c>
      <c r="AN21041">
        <v>706</v>
      </c>
      <c r="AO21041">
        <v>5.01</v>
      </c>
      <c r="AP21041">
        <v>0.42730000000000001</v>
      </c>
      <c r="AQ21041">
        <v>0.42731249999999998</v>
      </c>
      <c r="AR21041">
        <v>4.58</v>
      </c>
      <c r="AS21041">
        <v>91.417165668999999</v>
      </c>
      <c r="AT21041" t="s">
        <v>52</v>
      </c>
      <c r="AY21041" t="s">
        <v>28</v>
      </c>
      <c r="AZ21041" t="s">
        <v>24</v>
      </c>
      <c r="BA21041">
        <v>0</v>
      </c>
      <c r="BB21041" t="s">
        <v>24</v>
      </c>
      <c r="BC21041">
        <v>2.08</v>
      </c>
      <c r="BD21041">
        <v>7110</v>
      </c>
      <c r="BF21041" t="s">
        <v>40</v>
      </c>
    </row>
    <row r="21042" spans="2:58" x14ac:dyDescent="0.25">
      <c r="B21042" t="s">
        <v>14</v>
      </c>
      <c r="C21042" t="s">
        <v>33124</v>
      </c>
      <c r="D21042">
        <v>5</v>
      </c>
      <c r="E21042" t="s">
        <v>715</v>
      </c>
      <c r="F21042" t="s">
        <v>716</v>
      </c>
      <c r="G21042" t="s">
        <v>33125</v>
      </c>
      <c r="I21042" t="s">
        <v>15</v>
      </c>
      <c r="J21042" t="s">
        <v>483</v>
      </c>
      <c r="K21042">
        <v>357591</v>
      </c>
      <c r="L21042" t="s">
        <v>57</v>
      </c>
      <c r="M21042" t="s">
        <v>41</v>
      </c>
      <c r="N21042" t="s">
        <v>695</v>
      </c>
      <c r="O21042" t="s">
        <v>696</v>
      </c>
      <c r="P21042">
        <v>7110</v>
      </c>
      <c r="Q21042">
        <v>7110</v>
      </c>
      <c r="R21042" t="s">
        <v>42</v>
      </c>
      <c r="S21042">
        <v>356693</v>
      </c>
      <c r="T21042" t="s">
        <v>685</v>
      </c>
      <c r="U21042">
        <v>4</v>
      </c>
      <c r="V21042">
        <v>357591</v>
      </c>
      <c r="W21042" t="s">
        <v>57</v>
      </c>
      <c r="X21042">
        <v>2024009</v>
      </c>
      <c r="Y21042" t="s">
        <v>47</v>
      </c>
      <c r="Z21042" t="s">
        <v>48</v>
      </c>
      <c r="AA21042">
        <v>2024</v>
      </c>
      <c r="AB21042" t="s">
        <v>43</v>
      </c>
      <c r="AC21042" t="s">
        <v>59</v>
      </c>
      <c r="AE21042" t="s">
        <v>22</v>
      </c>
      <c r="AF21042" t="s">
        <v>37</v>
      </c>
      <c r="AG21042" t="s">
        <v>60</v>
      </c>
      <c r="AH21042" t="s">
        <v>24</v>
      </c>
      <c r="AI21042">
        <v>1</v>
      </c>
      <c r="AJ21042" t="s">
        <v>25</v>
      </c>
      <c r="AK21042">
        <v>5</v>
      </c>
      <c r="AL21042">
        <v>0</v>
      </c>
      <c r="AM21042" t="s">
        <v>26</v>
      </c>
      <c r="AN21042">
        <v>706</v>
      </c>
      <c r="AO21042">
        <v>1.88</v>
      </c>
      <c r="AP21042">
        <v>0.56979999999999997</v>
      </c>
      <c r="AQ21042">
        <v>0.56974999999999998</v>
      </c>
      <c r="AR21042">
        <v>1.31</v>
      </c>
      <c r="AS21042">
        <v>69.680851063999995</v>
      </c>
      <c r="AT21042" t="s">
        <v>52</v>
      </c>
      <c r="AY21042" t="s">
        <v>28</v>
      </c>
      <c r="AZ21042" t="s">
        <v>24</v>
      </c>
      <c r="BA21042">
        <v>0</v>
      </c>
      <c r="BB21042" t="s">
        <v>24</v>
      </c>
      <c r="BC21042">
        <v>2.08</v>
      </c>
      <c r="BD21042">
        <v>7110</v>
      </c>
      <c r="BF21042" t="s">
        <v>40</v>
      </c>
    </row>
    <row r="21043" spans="2:58" x14ac:dyDescent="0.25">
      <c r="B21043" t="s">
        <v>14</v>
      </c>
      <c r="C21043" t="s">
        <v>33126</v>
      </c>
      <c r="D21043">
        <v>2</v>
      </c>
      <c r="E21043" t="s">
        <v>4349</v>
      </c>
      <c r="F21043" t="s">
        <v>4350</v>
      </c>
      <c r="G21043" t="s">
        <v>33127</v>
      </c>
      <c r="H21043" t="s">
        <v>33128</v>
      </c>
      <c r="I21043" t="s">
        <v>15</v>
      </c>
      <c r="J21043" t="s">
        <v>483</v>
      </c>
      <c r="K21043">
        <v>358848</v>
      </c>
      <c r="L21043" t="s">
        <v>3252</v>
      </c>
      <c r="M21043" t="s">
        <v>41</v>
      </c>
      <c r="N21043" t="s">
        <v>1230</v>
      </c>
      <c r="O21043" t="s">
        <v>1231</v>
      </c>
      <c r="P21043">
        <v>7110</v>
      </c>
      <c r="Q21043">
        <v>7110</v>
      </c>
      <c r="R21043" t="s">
        <v>42</v>
      </c>
      <c r="S21043">
        <v>357248</v>
      </c>
      <c r="T21043" t="s">
        <v>707</v>
      </c>
      <c r="U21043">
        <v>1</v>
      </c>
      <c r="V21043">
        <v>358848</v>
      </c>
      <c r="W21043" t="s">
        <v>3252</v>
      </c>
      <c r="X21043">
        <v>2024009</v>
      </c>
      <c r="Y21043" t="s">
        <v>64</v>
      </c>
      <c r="Z21043" t="s">
        <v>65</v>
      </c>
      <c r="AA21043">
        <v>2024</v>
      </c>
      <c r="AB21043" t="s">
        <v>195</v>
      </c>
      <c r="AC21043" t="s">
        <v>5827</v>
      </c>
      <c r="AE21043" t="s">
        <v>22</v>
      </c>
      <c r="AF21043" t="s">
        <v>37</v>
      </c>
      <c r="AG21043" t="s">
        <v>68</v>
      </c>
      <c r="AH21043" t="s">
        <v>24</v>
      </c>
      <c r="AI21043">
        <v>1</v>
      </c>
      <c r="AJ21043" t="s">
        <v>25</v>
      </c>
      <c r="AK21043">
        <v>2</v>
      </c>
      <c r="AL21043">
        <v>0</v>
      </c>
      <c r="AM21043" t="s">
        <v>26</v>
      </c>
      <c r="AN21043">
        <v>706</v>
      </c>
      <c r="AO21043">
        <v>0.83</v>
      </c>
      <c r="AP21043">
        <v>0.42670000000000002</v>
      </c>
      <c r="AQ21043">
        <v>0.42674000000000001</v>
      </c>
      <c r="AR21043">
        <v>0.4</v>
      </c>
      <c r="AS21043">
        <v>48.192771084</v>
      </c>
      <c r="AT21043" t="s">
        <v>69</v>
      </c>
      <c r="AY21043" t="s">
        <v>28</v>
      </c>
      <c r="AZ21043" t="s">
        <v>24</v>
      </c>
      <c r="BA21043">
        <v>1.3767</v>
      </c>
      <c r="BB21043" t="s">
        <v>24</v>
      </c>
      <c r="BC21043">
        <v>0.86</v>
      </c>
      <c r="BD21043">
        <v>7110</v>
      </c>
      <c r="BE21043" t="s">
        <v>702</v>
      </c>
      <c r="BF21043" t="s">
        <v>1566</v>
      </c>
    </row>
    <row r="21044" spans="2:58" x14ac:dyDescent="0.25">
      <c r="B21044" t="s">
        <v>14</v>
      </c>
      <c r="C21044" t="s">
        <v>33126</v>
      </c>
      <c r="D21044">
        <v>1</v>
      </c>
      <c r="E21044" t="s">
        <v>33129</v>
      </c>
      <c r="F21044" t="s">
        <v>33130</v>
      </c>
      <c r="G21044" t="s">
        <v>33127</v>
      </c>
      <c r="H21044" t="s">
        <v>33128</v>
      </c>
      <c r="I21044" t="s">
        <v>15</v>
      </c>
      <c r="J21044" t="s">
        <v>483</v>
      </c>
      <c r="K21044">
        <v>358848</v>
      </c>
      <c r="L21044" t="s">
        <v>3252</v>
      </c>
      <c r="M21044" t="s">
        <v>41</v>
      </c>
      <c r="N21044" t="s">
        <v>1055</v>
      </c>
      <c r="O21044" t="s">
        <v>1056</v>
      </c>
      <c r="P21044">
        <v>7110</v>
      </c>
      <c r="Q21044">
        <v>7110</v>
      </c>
      <c r="R21044" t="s">
        <v>42</v>
      </c>
      <c r="S21044">
        <v>357248</v>
      </c>
      <c r="T21044" t="s">
        <v>707</v>
      </c>
      <c r="U21044">
        <v>1</v>
      </c>
      <c r="V21044">
        <v>358848</v>
      </c>
      <c r="W21044" t="s">
        <v>3252</v>
      </c>
      <c r="X21044">
        <v>2024009</v>
      </c>
      <c r="Y21044" t="s">
        <v>64</v>
      </c>
      <c r="Z21044" t="s">
        <v>65</v>
      </c>
      <c r="AA21044">
        <v>2024</v>
      </c>
      <c r="AB21044" t="s">
        <v>195</v>
      </c>
      <c r="AC21044" t="s">
        <v>5827</v>
      </c>
      <c r="AE21044" t="s">
        <v>22</v>
      </c>
      <c r="AF21044" t="s">
        <v>37</v>
      </c>
      <c r="AG21044" t="s">
        <v>68</v>
      </c>
      <c r="AH21044" t="s">
        <v>24</v>
      </c>
      <c r="AI21044">
        <v>1</v>
      </c>
      <c r="AJ21044" t="s">
        <v>25</v>
      </c>
      <c r="AK21044">
        <v>1</v>
      </c>
      <c r="AL21044">
        <v>0</v>
      </c>
      <c r="AM21044" t="s">
        <v>26</v>
      </c>
      <c r="AN21044">
        <v>706</v>
      </c>
      <c r="AO21044">
        <v>5.76</v>
      </c>
      <c r="AP21044">
        <v>1.7963</v>
      </c>
      <c r="AQ21044">
        <v>1.7963389999999999</v>
      </c>
      <c r="AR21044">
        <v>3.96</v>
      </c>
      <c r="AS21044">
        <v>68.75</v>
      </c>
      <c r="AT21044" t="s">
        <v>69</v>
      </c>
      <c r="AY21044" t="s">
        <v>28</v>
      </c>
      <c r="AZ21044" t="s">
        <v>24</v>
      </c>
      <c r="BA21044">
        <v>5.7587999999999999</v>
      </c>
      <c r="BB21044" t="s">
        <v>24</v>
      </c>
      <c r="BC21044">
        <v>0.86</v>
      </c>
      <c r="BD21044">
        <v>7110</v>
      </c>
      <c r="BE21044" t="s">
        <v>702</v>
      </c>
      <c r="BF21044" t="s">
        <v>1058</v>
      </c>
    </row>
    <row r="21045" spans="2:58" x14ac:dyDescent="0.25">
      <c r="B21045" t="s">
        <v>14</v>
      </c>
      <c r="C21045" t="s">
        <v>33131</v>
      </c>
      <c r="D21045">
        <v>1</v>
      </c>
      <c r="E21045" t="s">
        <v>33132</v>
      </c>
      <c r="F21045" t="s">
        <v>33133</v>
      </c>
      <c r="G21045" t="s">
        <v>3902</v>
      </c>
      <c r="H21045" t="s">
        <v>3903</v>
      </c>
      <c r="I21045" t="s">
        <v>15</v>
      </c>
      <c r="J21045" t="s">
        <v>483</v>
      </c>
      <c r="K21045">
        <v>358554</v>
      </c>
      <c r="L21045" t="s">
        <v>3904</v>
      </c>
      <c r="M21045" t="s">
        <v>17</v>
      </c>
      <c r="N21045" t="s">
        <v>905</v>
      </c>
      <c r="O21045" t="s">
        <v>906</v>
      </c>
      <c r="P21045">
        <v>7100</v>
      </c>
      <c r="Q21045">
        <v>7100</v>
      </c>
      <c r="R21045" t="s">
        <v>18</v>
      </c>
      <c r="S21045">
        <v>357211</v>
      </c>
      <c r="T21045" t="s">
        <v>738</v>
      </c>
      <c r="U21045">
        <v>50</v>
      </c>
      <c r="V21045">
        <v>358554</v>
      </c>
      <c r="W21045" t="s">
        <v>3904</v>
      </c>
      <c r="X21045">
        <v>2024009</v>
      </c>
      <c r="Y21045" t="s">
        <v>19</v>
      </c>
      <c r="Z21045" t="s">
        <v>20</v>
      </c>
      <c r="AA21045">
        <v>2024</v>
      </c>
      <c r="AB21045" t="s">
        <v>36</v>
      </c>
      <c r="AC21045" t="s">
        <v>3905</v>
      </c>
      <c r="AE21045" t="s">
        <v>22</v>
      </c>
      <c r="AF21045" t="s">
        <v>3906</v>
      </c>
      <c r="AG21045" t="s">
        <v>3907</v>
      </c>
      <c r="AH21045" t="s">
        <v>24</v>
      </c>
      <c r="AI21045">
        <v>1</v>
      </c>
      <c r="AJ21045" t="s">
        <v>25</v>
      </c>
      <c r="AK21045">
        <v>7</v>
      </c>
      <c r="AL21045">
        <v>0</v>
      </c>
      <c r="AM21045" t="s">
        <v>26</v>
      </c>
      <c r="AN21045">
        <v>706</v>
      </c>
      <c r="AO21045">
        <v>17.02</v>
      </c>
      <c r="AP21045">
        <v>8.8594000000000008</v>
      </c>
      <c r="AQ21045">
        <v>8.859375</v>
      </c>
      <c r="AR21045">
        <v>8.16</v>
      </c>
      <c r="AS21045">
        <v>47.943595770000002</v>
      </c>
      <c r="AT21045" t="s">
        <v>45</v>
      </c>
      <c r="AY21045" t="s">
        <v>28</v>
      </c>
      <c r="AZ21045" t="s">
        <v>24</v>
      </c>
      <c r="BA21045">
        <v>0.66210000000000002</v>
      </c>
      <c r="BB21045" t="s">
        <v>24</v>
      </c>
      <c r="BC21045">
        <v>2.21</v>
      </c>
      <c r="BD21045">
        <v>7100</v>
      </c>
      <c r="BE21045" t="s">
        <v>702</v>
      </c>
      <c r="BF21045" t="s">
        <v>1197</v>
      </c>
    </row>
    <row r="21046" spans="2:58" x14ac:dyDescent="0.25">
      <c r="B21046" t="s">
        <v>14</v>
      </c>
      <c r="C21046" t="s">
        <v>33134</v>
      </c>
      <c r="D21046">
        <v>2</v>
      </c>
      <c r="E21046" t="s">
        <v>16413</v>
      </c>
      <c r="F21046" t="s">
        <v>16414</v>
      </c>
      <c r="G21046" t="s">
        <v>33135</v>
      </c>
      <c r="H21046" t="s">
        <v>5152</v>
      </c>
      <c r="I21046" t="s">
        <v>15</v>
      </c>
      <c r="J21046" t="s">
        <v>483</v>
      </c>
      <c r="K21046">
        <v>372400</v>
      </c>
      <c r="L21046" t="s">
        <v>5153</v>
      </c>
      <c r="M21046" t="s">
        <v>17</v>
      </c>
      <c r="N21046" t="s">
        <v>1519</v>
      </c>
      <c r="O21046" t="s">
        <v>1520</v>
      </c>
      <c r="P21046">
        <v>7100</v>
      </c>
      <c r="Q21046">
        <v>7100</v>
      </c>
      <c r="R21046" t="s">
        <v>18</v>
      </c>
      <c r="S21046">
        <v>329922</v>
      </c>
      <c r="T21046" t="s">
        <v>771</v>
      </c>
      <c r="U21046">
        <v>1</v>
      </c>
      <c r="V21046">
        <v>366467</v>
      </c>
      <c r="W21046" t="s">
        <v>4841</v>
      </c>
      <c r="X21046">
        <v>2024009</v>
      </c>
      <c r="Y21046" t="s">
        <v>54</v>
      </c>
      <c r="Z21046" t="s">
        <v>55</v>
      </c>
      <c r="AA21046">
        <v>2024</v>
      </c>
      <c r="AB21046" t="s">
        <v>124</v>
      </c>
      <c r="AC21046" t="s">
        <v>5154</v>
      </c>
      <c r="AE21046" t="s">
        <v>22</v>
      </c>
      <c r="AF21046" t="s">
        <v>37</v>
      </c>
      <c r="AG21046" t="s">
        <v>5155</v>
      </c>
      <c r="AH21046" t="s">
        <v>24</v>
      </c>
      <c r="AI21046">
        <v>1</v>
      </c>
      <c r="AJ21046" t="s">
        <v>25</v>
      </c>
      <c r="AK21046">
        <v>2</v>
      </c>
      <c r="AL21046">
        <v>0</v>
      </c>
      <c r="AM21046" t="s">
        <v>26</v>
      </c>
      <c r="AN21046">
        <v>706</v>
      </c>
      <c r="AO21046">
        <v>148.61000000000001</v>
      </c>
      <c r="AP21046">
        <v>104.03</v>
      </c>
      <c r="AQ21046">
        <v>104.03004540000001</v>
      </c>
      <c r="AR21046">
        <v>44.58</v>
      </c>
      <c r="AS21046">
        <v>29.997981292999999</v>
      </c>
      <c r="AT21046" t="s">
        <v>27</v>
      </c>
      <c r="AU21046" t="s">
        <v>39</v>
      </c>
      <c r="AY21046" t="s">
        <v>28</v>
      </c>
      <c r="AZ21046" t="s">
        <v>24</v>
      </c>
      <c r="BA21046">
        <v>172.05</v>
      </c>
      <c r="BB21046" t="s">
        <v>24</v>
      </c>
      <c r="BC21046">
        <v>68.959999999999994</v>
      </c>
      <c r="BD21046">
        <v>7100</v>
      </c>
      <c r="BF21046" t="s">
        <v>772</v>
      </c>
    </row>
    <row r="21047" spans="2:58" x14ac:dyDescent="0.25">
      <c r="B21047" t="s">
        <v>14</v>
      </c>
      <c r="C21047" t="s">
        <v>33134</v>
      </c>
      <c r="D21047">
        <v>1</v>
      </c>
      <c r="E21047" t="s">
        <v>3073</v>
      </c>
      <c r="F21047" t="s">
        <v>3074</v>
      </c>
      <c r="G21047" t="s">
        <v>33135</v>
      </c>
      <c r="H21047" t="s">
        <v>5152</v>
      </c>
      <c r="I21047" t="s">
        <v>15</v>
      </c>
      <c r="J21047" t="s">
        <v>483</v>
      </c>
      <c r="K21047">
        <v>372400</v>
      </c>
      <c r="L21047" t="s">
        <v>5153</v>
      </c>
      <c r="M21047" t="s">
        <v>17</v>
      </c>
      <c r="N21047" t="s">
        <v>807</v>
      </c>
      <c r="O21047" t="s">
        <v>808</v>
      </c>
      <c r="P21047">
        <v>7100</v>
      </c>
      <c r="Q21047">
        <v>7100</v>
      </c>
      <c r="R21047" t="s">
        <v>18</v>
      </c>
      <c r="S21047">
        <v>356585</v>
      </c>
      <c r="T21047" t="s">
        <v>667</v>
      </c>
      <c r="U21047">
        <v>1</v>
      </c>
      <c r="V21047">
        <v>366467</v>
      </c>
      <c r="W21047" t="s">
        <v>4841</v>
      </c>
      <c r="X21047">
        <v>2024009</v>
      </c>
      <c r="Y21047" t="s">
        <v>54</v>
      </c>
      <c r="Z21047" t="s">
        <v>55</v>
      </c>
      <c r="AA21047">
        <v>2024</v>
      </c>
      <c r="AB21047" t="s">
        <v>124</v>
      </c>
      <c r="AC21047" t="s">
        <v>5154</v>
      </c>
      <c r="AE21047" t="s">
        <v>22</v>
      </c>
      <c r="AF21047" t="s">
        <v>37</v>
      </c>
      <c r="AG21047" t="s">
        <v>5155</v>
      </c>
      <c r="AH21047" t="s">
        <v>24</v>
      </c>
      <c r="AI21047">
        <v>1</v>
      </c>
      <c r="AJ21047" t="s">
        <v>25</v>
      </c>
      <c r="AK21047">
        <v>1</v>
      </c>
      <c r="AL21047">
        <v>0</v>
      </c>
      <c r="AM21047" t="s">
        <v>26</v>
      </c>
      <c r="AN21047">
        <v>706</v>
      </c>
      <c r="AO21047">
        <v>315.62</v>
      </c>
      <c r="AP21047">
        <v>252.4973</v>
      </c>
      <c r="AQ21047">
        <v>252.49725000000001</v>
      </c>
      <c r="AR21047">
        <v>63.12</v>
      </c>
      <c r="AS21047">
        <v>19.998732653000001</v>
      </c>
      <c r="AT21047" t="s">
        <v>27</v>
      </c>
      <c r="AU21047" t="s">
        <v>39</v>
      </c>
      <c r="AY21047" t="s">
        <v>28</v>
      </c>
      <c r="AZ21047" t="s">
        <v>24</v>
      </c>
      <c r="BA21047">
        <v>328</v>
      </c>
      <c r="BB21047" t="s">
        <v>24</v>
      </c>
      <c r="BC21047">
        <v>68.959999999999994</v>
      </c>
      <c r="BD21047">
        <v>7100</v>
      </c>
      <c r="BE21047" t="s">
        <v>71</v>
      </c>
      <c r="BF21047" t="s">
        <v>672</v>
      </c>
    </row>
    <row r="21048" spans="2:58" x14ac:dyDescent="0.25">
      <c r="B21048" t="s">
        <v>14</v>
      </c>
      <c r="C21048" t="s">
        <v>33134</v>
      </c>
      <c r="D21048">
        <v>3</v>
      </c>
      <c r="E21048" t="s">
        <v>33136</v>
      </c>
      <c r="F21048" t="s">
        <v>33137</v>
      </c>
      <c r="G21048" t="s">
        <v>33135</v>
      </c>
      <c r="H21048" t="s">
        <v>5152</v>
      </c>
      <c r="I21048" t="s">
        <v>15</v>
      </c>
      <c r="J21048" t="s">
        <v>483</v>
      </c>
      <c r="K21048">
        <v>372400</v>
      </c>
      <c r="L21048" t="s">
        <v>5153</v>
      </c>
      <c r="M21048" t="s">
        <v>17</v>
      </c>
      <c r="N21048" t="s">
        <v>32</v>
      </c>
      <c r="O21048" t="s">
        <v>33</v>
      </c>
      <c r="P21048">
        <v>7100</v>
      </c>
      <c r="Q21048">
        <v>7100</v>
      </c>
      <c r="R21048" t="s">
        <v>18</v>
      </c>
      <c r="S21048">
        <v>356661</v>
      </c>
      <c r="T21048" t="s">
        <v>2663</v>
      </c>
      <c r="U21048">
        <v>10</v>
      </c>
      <c r="V21048">
        <v>366467</v>
      </c>
      <c r="W21048" t="s">
        <v>4841</v>
      </c>
      <c r="X21048">
        <v>2024009</v>
      </c>
      <c r="Y21048" t="s">
        <v>54</v>
      </c>
      <c r="Z21048" t="s">
        <v>55</v>
      </c>
      <c r="AA21048">
        <v>2024</v>
      </c>
      <c r="AB21048" t="s">
        <v>124</v>
      </c>
      <c r="AC21048" t="s">
        <v>5154</v>
      </c>
      <c r="AE21048" t="s">
        <v>22</v>
      </c>
      <c r="AF21048" t="s">
        <v>37</v>
      </c>
      <c r="AG21048" t="s">
        <v>5155</v>
      </c>
      <c r="AH21048" t="s">
        <v>24</v>
      </c>
      <c r="AI21048">
        <v>1</v>
      </c>
      <c r="AJ21048" t="s">
        <v>25</v>
      </c>
      <c r="AK21048">
        <v>3</v>
      </c>
      <c r="AL21048">
        <v>0</v>
      </c>
      <c r="AM21048" t="s">
        <v>26</v>
      </c>
      <c r="AN21048">
        <v>706</v>
      </c>
      <c r="AO21048">
        <v>66.25</v>
      </c>
      <c r="AP21048">
        <v>46.372500000000002</v>
      </c>
      <c r="AQ21048">
        <v>46.372500000000002</v>
      </c>
      <c r="AR21048">
        <v>19.88</v>
      </c>
      <c r="AS21048">
        <v>30.007547169999999</v>
      </c>
      <c r="AT21048" t="s">
        <v>27</v>
      </c>
      <c r="AU21048" t="s">
        <v>39</v>
      </c>
      <c r="AY21048" t="s">
        <v>28</v>
      </c>
      <c r="AZ21048" t="s">
        <v>24</v>
      </c>
      <c r="BA21048">
        <v>10.99</v>
      </c>
      <c r="BB21048" t="s">
        <v>24</v>
      </c>
      <c r="BC21048">
        <v>68.959999999999994</v>
      </c>
      <c r="BD21048">
        <v>7100</v>
      </c>
      <c r="BE21048" t="s">
        <v>70</v>
      </c>
      <c r="BF21048" t="s">
        <v>876</v>
      </c>
    </row>
    <row r="21049" spans="2:58" x14ac:dyDescent="0.25">
      <c r="B21049" t="s">
        <v>14</v>
      </c>
      <c r="C21049" t="s">
        <v>33138</v>
      </c>
      <c r="D21049">
        <v>1</v>
      </c>
      <c r="E21049" t="s">
        <v>693</v>
      </c>
      <c r="F21049" t="s">
        <v>694</v>
      </c>
      <c r="G21049" t="s">
        <v>33139</v>
      </c>
      <c r="I21049" t="s">
        <v>15</v>
      </c>
      <c r="J21049" t="s">
        <v>483</v>
      </c>
      <c r="K21049">
        <v>357344</v>
      </c>
      <c r="L21049" t="s">
        <v>46</v>
      </c>
      <c r="M21049" t="s">
        <v>17</v>
      </c>
      <c r="N21049" t="s">
        <v>695</v>
      </c>
      <c r="O21049" t="s">
        <v>696</v>
      </c>
      <c r="P21049">
        <v>7100</v>
      </c>
      <c r="Q21049">
        <v>7100</v>
      </c>
      <c r="R21049" t="s">
        <v>18</v>
      </c>
      <c r="S21049">
        <v>356693</v>
      </c>
      <c r="T21049" t="s">
        <v>685</v>
      </c>
      <c r="U21049">
        <v>2</v>
      </c>
      <c r="V21049">
        <v>357344</v>
      </c>
      <c r="W21049" t="s">
        <v>46</v>
      </c>
      <c r="X21049">
        <v>2024009</v>
      </c>
      <c r="Y21049" t="s">
        <v>47</v>
      </c>
      <c r="Z21049" t="s">
        <v>48</v>
      </c>
      <c r="AA21049">
        <v>2024</v>
      </c>
      <c r="AB21049" t="s">
        <v>231</v>
      </c>
      <c r="AC21049" t="s">
        <v>50</v>
      </c>
      <c r="AE21049" t="s">
        <v>22</v>
      </c>
      <c r="AF21049" t="s">
        <v>37</v>
      </c>
      <c r="AG21049" t="s">
        <v>51</v>
      </c>
      <c r="AH21049" t="s">
        <v>24</v>
      </c>
      <c r="AI21049">
        <v>1</v>
      </c>
      <c r="AJ21049" t="s">
        <v>25</v>
      </c>
      <c r="AK21049">
        <v>1</v>
      </c>
      <c r="AL21049">
        <v>0</v>
      </c>
      <c r="AM21049" t="s">
        <v>26</v>
      </c>
      <c r="AN21049">
        <v>706</v>
      </c>
      <c r="AO21049">
        <v>1.96</v>
      </c>
      <c r="AP21049">
        <v>0.30809999999999998</v>
      </c>
      <c r="AQ21049">
        <v>0.3081274</v>
      </c>
      <c r="AR21049">
        <v>1.65</v>
      </c>
      <c r="AS21049">
        <v>84.183673468999999</v>
      </c>
      <c r="AT21049" t="s">
        <v>52</v>
      </c>
      <c r="AY21049" t="s">
        <v>28</v>
      </c>
      <c r="AZ21049" t="s">
        <v>24</v>
      </c>
      <c r="BA21049">
        <v>0</v>
      </c>
      <c r="BB21049" t="s">
        <v>24</v>
      </c>
      <c r="BC21049">
        <v>1.53</v>
      </c>
      <c r="BD21049">
        <v>7100</v>
      </c>
      <c r="BF21049" t="s">
        <v>40</v>
      </c>
    </row>
    <row r="21050" spans="2:58" x14ac:dyDescent="0.25">
      <c r="B21050" t="s">
        <v>14</v>
      </c>
      <c r="C21050" t="s">
        <v>33138</v>
      </c>
      <c r="D21050">
        <v>3</v>
      </c>
      <c r="E21050" t="s">
        <v>693</v>
      </c>
      <c r="F21050" t="s">
        <v>694</v>
      </c>
      <c r="G21050" t="s">
        <v>33139</v>
      </c>
      <c r="I21050" t="s">
        <v>15</v>
      </c>
      <c r="J21050" t="s">
        <v>483</v>
      </c>
      <c r="K21050">
        <v>357344</v>
      </c>
      <c r="L21050" t="s">
        <v>46</v>
      </c>
      <c r="M21050" t="s">
        <v>17</v>
      </c>
      <c r="N21050" t="s">
        <v>695</v>
      </c>
      <c r="O21050" t="s">
        <v>696</v>
      </c>
      <c r="P21050">
        <v>7100</v>
      </c>
      <c r="Q21050">
        <v>7100</v>
      </c>
      <c r="R21050" t="s">
        <v>18</v>
      </c>
      <c r="S21050">
        <v>356693</v>
      </c>
      <c r="T21050" t="s">
        <v>685</v>
      </c>
      <c r="U21050">
        <v>2</v>
      </c>
      <c r="V21050">
        <v>357344</v>
      </c>
      <c r="W21050" t="s">
        <v>46</v>
      </c>
      <c r="X21050">
        <v>2024009</v>
      </c>
      <c r="Y21050" t="s">
        <v>47</v>
      </c>
      <c r="Z21050" t="s">
        <v>48</v>
      </c>
      <c r="AA21050">
        <v>2024</v>
      </c>
      <c r="AB21050" t="s">
        <v>231</v>
      </c>
      <c r="AC21050" t="s">
        <v>50</v>
      </c>
      <c r="AE21050" t="s">
        <v>22</v>
      </c>
      <c r="AF21050" t="s">
        <v>37</v>
      </c>
      <c r="AG21050" t="s">
        <v>51</v>
      </c>
      <c r="AH21050" t="s">
        <v>24</v>
      </c>
      <c r="AI21050">
        <v>1</v>
      </c>
      <c r="AJ21050" t="s">
        <v>25</v>
      </c>
      <c r="AK21050">
        <v>3</v>
      </c>
      <c r="AL21050">
        <v>0</v>
      </c>
      <c r="AM21050" t="s">
        <v>26</v>
      </c>
      <c r="AN21050">
        <v>706</v>
      </c>
      <c r="AO21050">
        <v>8.34</v>
      </c>
      <c r="AP21050">
        <v>0.30809999999999998</v>
      </c>
      <c r="AQ21050">
        <v>0.3081274</v>
      </c>
      <c r="AR21050">
        <v>8.0299999999999994</v>
      </c>
      <c r="AS21050">
        <v>96.282973620999996</v>
      </c>
      <c r="AT21050" t="s">
        <v>52</v>
      </c>
      <c r="AY21050" t="s">
        <v>28</v>
      </c>
      <c r="AZ21050" t="s">
        <v>24</v>
      </c>
      <c r="BA21050">
        <v>0</v>
      </c>
      <c r="BB21050" t="s">
        <v>24</v>
      </c>
      <c r="BC21050">
        <v>1.53</v>
      </c>
      <c r="BD21050">
        <v>7100</v>
      </c>
      <c r="BF21050" t="s">
        <v>40</v>
      </c>
    </row>
    <row r="21051" spans="2:58" x14ac:dyDescent="0.25">
      <c r="B21051" t="s">
        <v>14</v>
      </c>
      <c r="C21051" t="s">
        <v>33138</v>
      </c>
      <c r="D21051">
        <v>2</v>
      </c>
      <c r="E21051" t="s">
        <v>693</v>
      </c>
      <c r="F21051" t="s">
        <v>694</v>
      </c>
      <c r="G21051" t="s">
        <v>33139</v>
      </c>
      <c r="I21051" t="s">
        <v>15</v>
      </c>
      <c r="J21051" t="s">
        <v>483</v>
      </c>
      <c r="K21051">
        <v>357344</v>
      </c>
      <c r="L21051" t="s">
        <v>46</v>
      </c>
      <c r="M21051" t="s">
        <v>17</v>
      </c>
      <c r="N21051" t="s">
        <v>695</v>
      </c>
      <c r="O21051" t="s">
        <v>696</v>
      </c>
      <c r="P21051">
        <v>7100</v>
      </c>
      <c r="Q21051">
        <v>7100</v>
      </c>
      <c r="R21051" t="s">
        <v>18</v>
      </c>
      <c r="S21051">
        <v>356693</v>
      </c>
      <c r="T21051" t="s">
        <v>685</v>
      </c>
      <c r="U21051">
        <v>2</v>
      </c>
      <c r="V21051">
        <v>357344</v>
      </c>
      <c r="W21051" t="s">
        <v>46</v>
      </c>
      <c r="X21051">
        <v>2024009</v>
      </c>
      <c r="Y21051" t="s">
        <v>47</v>
      </c>
      <c r="Z21051" t="s">
        <v>48</v>
      </c>
      <c r="AA21051">
        <v>2024</v>
      </c>
      <c r="AB21051" t="s">
        <v>231</v>
      </c>
      <c r="AC21051" t="s">
        <v>50</v>
      </c>
      <c r="AE21051" t="s">
        <v>22</v>
      </c>
      <c r="AF21051" t="s">
        <v>37</v>
      </c>
      <c r="AG21051" t="s">
        <v>51</v>
      </c>
      <c r="AH21051" t="s">
        <v>24</v>
      </c>
      <c r="AI21051">
        <v>1</v>
      </c>
      <c r="AJ21051" t="s">
        <v>25</v>
      </c>
      <c r="AK21051">
        <v>2</v>
      </c>
      <c r="AL21051">
        <v>0</v>
      </c>
      <c r="AM21051" t="s">
        <v>26</v>
      </c>
      <c r="AN21051">
        <v>706</v>
      </c>
      <c r="AO21051">
        <v>1.5</v>
      </c>
      <c r="AP21051">
        <v>0.30809999999999998</v>
      </c>
      <c r="AQ21051">
        <v>0.3081274</v>
      </c>
      <c r="AR21051">
        <v>1.19</v>
      </c>
      <c r="AS21051">
        <v>79.333333332999999</v>
      </c>
      <c r="AT21051" t="s">
        <v>52</v>
      </c>
      <c r="AY21051" t="s">
        <v>28</v>
      </c>
      <c r="AZ21051" t="s">
        <v>24</v>
      </c>
      <c r="BA21051">
        <v>0</v>
      </c>
      <c r="BB21051" t="s">
        <v>24</v>
      </c>
      <c r="BC21051">
        <v>1.53</v>
      </c>
      <c r="BD21051">
        <v>7100</v>
      </c>
      <c r="BF21051" t="s">
        <v>40</v>
      </c>
    </row>
    <row r="21052" spans="2:58" x14ac:dyDescent="0.25">
      <c r="B21052" t="s">
        <v>14</v>
      </c>
      <c r="C21052" t="s">
        <v>33140</v>
      </c>
      <c r="D21052">
        <v>2</v>
      </c>
      <c r="E21052" t="s">
        <v>33141</v>
      </c>
      <c r="F21052" t="s">
        <v>33142</v>
      </c>
      <c r="G21052" t="s">
        <v>33143</v>
      </c>
      <c r="I21052" t="s">
        <v>15</v>
      </c>
      <c r="J21052" t="s">
        <v>483</v>
      </c>
      <c r="K21052">
        <v>357344</v>
      </c>
      <c r="L21052" t="s">
        <v>46</v>
      </c>
      <c r="M21052" t="s">
        <v>17</v>
      </c>
      <c r="N21052" t="s">
        <v>32</v>
      </c>
      <c r="O21052" t="s">
        <v>33</v>
      </c>
      <c r="P21052">
        <v>7100</v>
      </c>
      <c r="Q21052">
        <v>7100</v>
      </c>
      <c r="R21052" t="s">
        <v>18</v>
      </c>
      <c r="S21052">
        <v>356777</v>
      </c>
      <c r="T21052" t="s">
        <v>1149</v>
      </c>
      <c r="U21052">
        <v>1</v>
      </c>
      <c r="V21052">
        <v>357344</v>
      </c>
      <c r="W21052" t="s">
        <v>46</v>
      </c>
      <c r="X21052">
        <v>2024009</v>
      </c>
      <c r="Y21052" t="s">
        <v>47</v>
      </c>
      <c r="Z21052" t="s">
        <v>48</v>
      </c>
      <c r="AA21052">
        <v>2024</v>
      </c>
      <c r="AB21052" t="s">
        <v>49</v>
      </c>
      <c r="AC21052" t="s">
        <v>50</v>
      </c>
      <c r="AE21052" t="s">
        <v>22</v>
      </c>
      <c r="AF21052" t="s">
        <v>37</v>
      </c>
      <c r="AG21052" t="s">
        <v>51</v>
      </c>
      <c r="AH21052" t="s">
        <v>24</v>
      </c>
      <c r="AI21052">
        <v>1</v>
      </c>
      <c r="AJ21052" t="s">
        <v>25</v>
      </c>
      <c r="AK21052">
        <v>2</v>
      </c>
      <c r="AL21052">
        <v>0</v>
      </c>
      <c r="AM21052" t="s">
        <v>26</v>
      </c>
      <c r="AN21052">
        <v>706</v>
      </c>
      <c r="AO21052">
        <v>23.36</v>
      </c>
      <c r="AP21052">
        <v>12.11</v>
      </c>
      <c r="AQ21052">
        <v>12.11</v>
      </c>
      <c r="AR21052">
        <v>11.25</v>
      </c>
      <c r="AS21052">
        <v>48.159246574999997</v>
      </c>
      <c r="AT21052" t="s">
        <v>52</v>
      </c>
      <c r="AY21052" t="s">
        <v>24</v>
      </c>
      <c r="AZ21052" t="s">
        <v>24</v>
      </c>
      <c r="BA21052">
        <v>23.36</v>
      </c>
      <c r="BB21052" t="s">
        <v>24</v>
      </c>
      <c r="BC21052">
        <v>7.38</v>
      </c>
      <c r="BD21052">
        <v>7100</v>
      </c>
      <c r="BE21052" t="s">
        <v>70</v>
      </c>
      <c r="BF21052" t="s">
        <v>1150</v>
      </c>
    </row>
    <row r="21053" spans="2:58" x14ac:dyDescent="0.25">
      <c r="B21053" t="s">
        <v>14</v>
      </c>
      <c r="C21053" t="s">
        <v>33140</v>
      </c>
      <c r="D21053">
        <v>1</v>
      </c>
      <c r="E21053" t="s">
        <v>6293</v>
      </c>
      <c r="F21053" t="s">
        <v>6294</v>
      </c>
      <c r="G21053" t="s">
        <v>33143</v>
      </c>
      <c r="I21053" t="s">
        <v>15</v>
      </c>
      <c r="J21053" t="s">
        <v>483</v>
      </c>
      <c r="K21053">
        <v>357344</v>
      </c>
      <c r="L21053" t="s">
        <v>46</v>
      </c>
      <c r="M21053" t="s">
        <v>17</v>
      </c>
      <c r="N21053" t="s">
        <v>816</v>
      </c>
      <c r="O21053" t="s">
        <v>817</v>
      </c>
      <c r="P21053">
        <v>7100</v>
      </c>
      <c r="Q21053">
        <v>7100</v>
      </c>
      <c r="R21053" t="s">
        <v>18</v>
      </c>
      <c r="S21053">
        <v>357216</v>
      </c>
      <c r="T21053" t="s">
        <v>966</v>
      </c>
      <c r="U21053">
        <v>1</v>
      </c>
      <c r="V21053">
        <v>357344</v>
      </c>
      <c r="W21053" t="s">
        <v>46</v>
      </c>
      <c r="X21053">
        <v>2024009</v>
      </c>
      <c r="Y21053" t="s">
        <v>47</v>
      </c>
      <c r="Z21053" t="s">
        <v>48</v>
      </c>
      <c r="AA21053">
        <v>2024</v>
      </c>
      <c r="AB21053" t="s">
        <v>49</v>
      </c>
      <c r="AC21053" t="s">
        <v>50</v>
      </c>
      <c r="AE21053" t="s">
        <v>22</v>
      </c>
      <c r="AF21053" t="s">
        <v>37</v>
      </c>
      <c r="AG21053" t="s">
        <v>51</v>
      </c>
      <c r="AH21053" t="s">
        <v>24</v>
      </c>
      <c r="AI21053">
        <v>1</v>
      </c>
      <c r="AJ21053" t="s">
        <v>25</v>
      </c>
      <c r="AK21053">
        <v>1</v>
      </c>
      <c r="AL21053">
        <v>0</v>
      </c>
      <c r="AM21053" t="s">
        <v>26</v>
      </c>
      <c r="AN21053">
        <v>706</v>
      </c>
      <c r="AO21053">
        <v>14.99</v>
      </c>
      <c r="AP21053">
        <v>3.8980999999999999</v>
      </c>
      <c r="AQ21053">
        <v>3.8981249999999998</v>
      </c>
      <c r="AR21053">
        <v>11.09</v>
      </c>
      <c r="AS21053">
        <v>73.982655102999999</v>
      </c>
      <c r="AT21053" t="s">
        <v>52</v>
      </c>
      <c r="AY21053" t="s">
        <v>24</v>
      </c>
      <c r="AZ21053" t="s">
        <v>24</v>
      </c>
      <c r="BA21053">
        <v>7.99</v>
      </c>
      <c r="BB21053" t="s">
        <v>24</v>
      </c>
      <c r="BC21053">
        <v>7.38</v>
      </c>
      <c r="BD21053">
        <v>7100</v>
      </c>
      <c r="BF21053" t="s">
        <v>816</v>
      </c>
    </row>
    <row r="21054" spans="2:58" x14ac:dyDescent="0.25">
      <c r="B21054" t="s">
        <v>14</v>
      </c>
      <c r="C21054" t="s">
        <v>33140</v>
      </c>
      <c r="D21054">
        <v>7</v>
      </c>
      <c r="E21054" t="s">
        <v>693</v>
      </c>
      <c r="F21054" t="s">
        <v>694</v>
      </c>
      <c r="G21054" t="s">
        <v>33143</v>
      </c>
      <c r="I21054" t="s">
        <v>15</v>
      </c>
      <c r="J21054" t="s">
        <v>483</v>
      </c>
      <c r="K21054">
        <v>357344</v>
      </c>
      <c r="L21054" t="s">
        <v>46</v>
      </c>
      <c r="M21054" t="s">
        <v>17</v>
      </c>
      <c r="N21054" t="s">
        <v>695</v>
      </c>
      <c r="O21054" t="s">
        <v>696</v>
      </c>
      <c r="P21054">
        <v>7100</v>
      </c>
      <c r="Q21054">
        <v>7100</v>
      </c>
      <c r="R21054" t="s">
        <v>18</v>
      </c>
      <c r="S21054">
        <v>356693</v>
      </c>
      <c r="T21054" t="s">
        <v>685</v>
      </c>
      <c r="U21054">
        <v>1</v>
      </c>
      <c r="V21054">
        <v>357344</v>
      </c>
      <c r="W21054" t="s">
        <v>46</v>
      </c>
      <c r="X21054">
        <v>2024009</v>
      </c>
      <c r="Y21054" t="s">
        <v>47</v>
      </c>
      <c r="Z21054" t="s">
        <v>48</v>
      </c>
      <c r="AA21054">
        <v>2024</v>
      </c>
      <c r="AB21054" t="s">
        <v>49</v>
      </c>
      <c r="AC21054" t="s">
        <v>50</v>
      </c>
      <c r="AE21054" t="s">
        <v>22</v>
      </c>
      <c r="AF21054" t="s">
        <v>37</v>
      </c>
      <c r="AG21054" t="s">
        <v>51</v>
      </c>
      <c r="AH21054" t="s">
        <v>24</v>
      </c>
      <c r="AI21054">
        <v>1</v>
      </c>
      <c r="AJ21054" t="s">
        <v>25</v>
      </c>
      <c r="AK21054">
        <v>7</v>
      </c>
      <c r="AL21054">
        <v>0</v>
      </c>
      <c r="AM21054" t="s">
        <v>26</v>
      </c>
      <c r="AN21054">
        <v>706</v>
      </c>
      <c r="AO21054">
        <v>9.64</v>
      </c>
      <c r="AP21054">
        <v>0.15409999999999999</v>
      </c>
      <c r="AQ21054">
        <v>0.1540637</v>
      </c>
      <c r="AR21054">
        <v>9.49</v>
      </c>
      <c r="AS21054">
        <v>98.443983402000001</v>
      </c>
      <c r="AT21054" t="s">
        <v>52</v>
      </c>
      <c r="AY21054" t="s">
        <v>28</v>
      </c>
      <c r="AZ21054" t="s">
        <v>24</v>
      </c>
      <c r="BA21054">
        <v>0</v>
      </c>
      <c r="BB21054" t="s">
        <v>24</v>
      </c>
      <c r="BC21054">
        <v>7.38</v>
      </c>
      <c r="BD21054">
        <v>7100</v>
      </c>
      <c r="BF21054" t="s">
        <v>40</v>
      </c>
    </row>
    <row r="21055" spans="2:58" x14ac:dyDescent="0.25">
      <c r="B21055" t="s">
        <v>14</v>
      </c>
      <c r="C21055" t="s">
        <v>33140</v>
      </c>
      <c r="D21055">
        <v>6</v>
      </c>
      <c r="E21055" t="s">
        <v>693</v>
      </c>
      <c r="F21055" t="s">
        <v>694</v>
      </c>
      <c r="G21055" t="s">
        <v>33143</v>
      </c>
      <c r="I21055" t="s">
        <v>15</v>
      </c>
      <c r="J21055" t="s">
        <v>483</v>
      </c>
      <c r="K21055">
        <v>357344</v>
      </c>
      <c r="L21055" t="s">
        <v>46</v>
      </c>
      <c r="M21055" t="s">
        <v>17</v>
      </c>
      <c r="N21055" t="s">
        <v>695</v>
      </c>
      <c r="O21055" t="s">
        <v>696</v>
      </c>
      <c r="P21055">
        <v>7100</v>
      </c>
      <c r="Q21055">
        <v>7100</v>
      </c>
      <c r="R21055" t="s">
        <v>18</v>
      </c>
      <c r="S21055">
        <v>356693</v>
      </c>
      <c r="T21055" t="s">
        <v>685</v>
      </c>
      <c r="U21055">
        <v>2</v>
      </c>
      <c r="V21055">
        <v>357344</v>
      </c>
      <c r="W21055" t="s">
        <v>46</v>
      </c>
      <c r="X21055">
        <v>2024009</v>
      </c>
      <c r="Y21055" t="s">
        <v>47</v>
      </c>
      <c r="Z21055" t="s">
        <v>48</v>
      </c>
      <c r="AA21055">
        <v>2024</v>
      </c>
      <c r="AB21055" t="s">
        <v>49</v>
      </c>
      <c r="AC21055" t="s">
        <v>50</v>
      </c>
      <c r="AE21055" t="s">
        <v>22</v>
      </c>
      <c r="AF21055" t="s">
        <v>37</v>
      </c>
      <c r="AG21055" t="s">
        <v>51</v>
      </c>
      <c r="AH21055" t="s">
        <v>24</v>
      </c>
      <c r="AI21055">
        <v>1</v>
      </c>
      <c r="AJ21055" t="s">
        <v>25</v>
      </c>
      <c r="AK21055">
        <v>6</v>
      </c>
      <c r="AL21055">
        <v>0</v>
      </c>
      <c r="AM21055" t="s">
        <v>26</v>
      </c>
      <c r="AN21055">
        <v>706</v>
      </c>
      <c r="AO21055">
        <v>0.2</v>
      </c>
      <c r="AP21055">
        <v>0.30809999999999998</v>
      </c>
      <c r="AQ21055">
        <v>0.3081274</v>
      </c>
      <c r="AR21055">
        <v>-0.11</v>
      </c>
      <c r="AS21055">
        <v>-55</v>
      </c>
      <c r="AT21055" t="s">
        <v>52</v>
      </c>
      <c r="AY21055" t="s">
        <v>28</v>
      </c>
      <c r="AZ21055" t="s">
        <v>24</v>
      </c>
      <c r="BA21055">
        <v>0</v>
      </c>
      <c r="BB21055" t="s">
        <v>24</v>
      </c>
      <c r="BC21055">
        <v>7.38</v>
      </c>
      <c r="BD21055">
        <v>7100</v>
      </c>
      <c r="BF21055" t="s">
        <v>40</v>
      </c>
    </row>
    <row r="21056" spans="2:58" x14ac:dyDescent="0.25">
      <c r="B21056" t="s">
        <v>14</v>
      </c>
      <c r="C21056" t="s">
        <v>33140</v>
      </c>
      <c r="D21056">
        <v>5</v>
      </c>
      <c r="E21056" t="s">
        <v>693</v>
      </c>
      <c r="F21056" t="s">
        <v>694</v>
      </c>
      <c r="G21056" t="s">
        <v>33143</v>
      </c>
      <c r="I21056" t="s">
        <v>15</v>
      </c>
      <c r="J21056" t="s">
        <v>483</v>
      </c>
      <c r="K21056">
        <v>357344</v>
      </c>
      <c r="L21056" t="s">
        <v>46</v>
      </c>
      <c r="M21056" t="s">
        <v>17</v>
      </c>
      <c r="N21056" t="s">
        <v>695</v>
      </c>
      <c r="O21056" t="s">
        <v>696</v>
      </c>
      <c r="P21056">
        <v>7100</v>
      </c>
      <c r="Q21056">
        <v>7100</v>
      </c>
      <c r="R21056" t="s">
        <v>18</v>
      </c>
      <c r="S21056">
        <v>356693</v>
      </c>
      <c r="T21056" t="s">
        <v>685</v>
      </c>
      <c r="U21056">
        <v>1</v>
      </c>
      <c r="V21056">
        <v>357344</v>
      </c>
      <c r="W21056" t="s">
        <v>46</v>
      </c>
      <c r="X21056">
        <v>2024009</v>
      </c>
      <c r="Y21056" t="s">
        <v>47</v>
      </c>
      <c r="Z21056" t="s">
        <v>48</v>
      </c>
      <c r="AA21056">
        <v>2024</v>
      </c>
      <c r="AB21056" t="s">
        <v>49</v>
      </c>
      <c r="AC21056" t="s">
        <v>50</v>
      </c>
      <c r="AE21056" t="s">
        <v>22</v>
      </c>
      <c r="AF21056" t="s">
        <v>37</v>
      </c>
      <c r="AG21056" t="s">
        <v>51</v>
      </c>
      <c r="AH21056" t="s">
        <v>24</v>
      </c>
      <c r="AI21056">
        <v>1</v>
      </c>
      <c r="AJ21056" t="s">
        <v>25</v>
      </c>
      <c r="AK21056">
        <v>5</v>
      </c>
      <c r="AL21056">
        <v>0</v>
      </c>
      <c r="AM21056" t="s">
        <v>26</v>
      </c>
      <c r="AN21056">
        <v>706</v>
      </c>
      <c r="AO21056">
        <v>4.91</v>
      </c>
      <c r="AP21056">
        <v>0.15409999999999999</v>
      </c>
      <c r="AQ21056">
        <v>0.1540637</v>
      </c>
      <c r="AR21056">
        <v>4.76</v>
      </c>
      <c r="AS21056">
        <v>96.945010182999994</v>
      </c>
      <c r="AT21056" t="s">
        <v>52</v>
      </c>
      <c r="AY21056" t="s">
        <v>28</v>
      </c>
      <c r="AZ21056" t="s">
        <v>24</v>
      </c>
      <c r="BA21056">
        <v>0</v>
      </c>
      <c r="BB21056" t="s">
        <v>24</v>
      </c>
      <c r="BC21056">
        <v>7.38</v>
      </c>
      <c r="BD21056">
        <v>7100</v>
      </c>
      <c r="BF21056" t="s">
        <v>40</v>
      </c>
    </row>
    <row r="21057" spans="2:58" x14ac:dyDescent="0.25">
      <c r="B21057" t="s">
        <v>14</v>
      </c>
      <c r="C21057" t="s">
        <v>33140</v>
      </c>
      <c r="D21057">
        <v>4</v>
      </c>
      <c r="E21057" t="s">
        <v>693</v>
      </c>
      <c r="F21057" t="s">
        <v>694</v>
      </c>
      <c r="G21057" t="s">
        <v>33143</v>
      </c>
      <c r="I21057" t="s">
        <v>15</v>
      </c>
      <c r="J21057" t="s">
        <v>483</v>
      </c>
      <c r="K21057">
        <v>357344</v>
      </c>
      <c r="L21057" t="s">
        <v>46</v>
      </c>
      <c r="M21057" t="s">
        <v>17</v>
      </c>
      <c r="N21057" t="s">
        <v>695</v>
      </c>
      <c r="O21057" t="s">
        <v>696</v>
      </c>
      <c r="P21057">
        <v>7100</v>
      </c>
      <c r="Q21057">
        <v>7100</v>
      </c>
      <c r="R21057" t="s">
        <v>18</v>
      </c>
      <c r="S21057">
        <v>356693</v>
      </c>
      <c r="T21057" t="s">
        <v>685</v>
      </c>
      <c r="U21057">
        <v>6</v>
      </c>
      <c r="V21057">
        <v>357344</v>
      </c>
      <c r="W21057" t="s">
        <v>46</v>
      </c>
      <c r="X21057">
        <v>2024009</v>
      </c>
      <c r="Y21057" t="s">
        <v>47</v>
      </c>
      <c r="Z21057" t="s">
        <v>48</v>
      </c>
      <c r="AA21057">
        <v>2024</v>
      </c>
      <c r="AB21057" t="s">
        <v>49</v>
      </c>
      <c r="AC21057" t="s">
        <v>50</v>
      </c>
      <c r="AE21057" t="s">
        <v>22</v>
      </c>
      <c r="AF21057" t="s">
        <v>37</v>
      </c>
      <c r="AG21057" t="s">
        <v>51</v>
      </c>
      <c r="AH21057" t="s">
        <v>24</v>
      </c>
      <c r="AI21057">
        <v>1</v>
      </c>
      <c r="AJ21057" t="s">
        <v>25</v>
      </c>
      <c r="AK21057">
        <v>4</v>
      </c>
      <c r="AL21057">
        <v>0</v>
      </c>
      <c r="AM21057" t="s">
        <v>26</v>
      </c>
      <c r="AN21057">
        <v>706</v>
      </c>
      <c r="AO21057">
        <v>1.98</v>
      </c>
      <c r="AP21057">
        <v>0.9244</v>
      </c>
      <c r="AQ21057">
        <v>0.92438220000000004</v>
      </c>
      <c r="AR21057">
        <v>1.06</v>
      </c>
      <c r="AS21057">
        <v>53.535353534999999</v>
      </c>
      <c r="AT21057" t="s">
        <v>52</v>
      </c>
      <c r="AY21057" t="s">
        <v>28</v>
      </c>
      <c r="AZ21057" t="s">
        <v>24</v>
      </c>
      <c r="BA21057">
        <v>0</v>
      </c>
      <c r="BB21057" t="s">
        <v>24</v>
      </c>
      <c r="BC21057">
        <v>7.38</v>
      </c>
      <c r="BD21057">
        <v>7100</v>
      </c>
      <c r="BF21057" t="s">
        <v>40</v>
      </c>
    </row>
    <row r="21058" spans="2:58" x14ac:dyDescent="0.25">
      <c r="B21058" t="s">
        <v>14</v>
      </c>
      <c r="C21058" t="s">
        <v>33140</v>
      </c>
      <c r="D21058">
        <v>3</v>
      </c>
      <c r="E21058" t="s">
        <v>693</v>
      </c>
      <c r="F21058" t="s">
        <v>694</v>
      </c>
      <c r="G21058" t="s">
        <v>33143</v>
      </c>
      <c r="I21058" t="s">
        <v>15</v>
      </c>
      <c r="J21058" t="s">
        <v>483</v>
      </c>
      <c r="K21058">
        <v>357344</v>
      </c>
      <c r="L21058" t="s">
        <v>46</v>
      </c>
      <c r="M21058" t="s">
        <v>17</v>
      </c>
      <c r="N21058" t="s">
        <v>695</v>
      </c>
      <c r="O21058" t="s">
        <v>696</v>
      </c>
      <c r="P21058">
        <v>7100</v>
      </c>
      <c r="Q21058">
        <v>7100</v>
      </c>
      <c r="R21058" t="s">
        <v>18</v>
      </c>
      <c r="S21058">
        <v>356693</v>
      </c>
      <c r="T21058" t="s">
        <v>685</v>
      </c>
      <c r="U21058">
        <v>6</v>
      </c>
      <c r="V21058">
        <v>357344</v>
      </c>
      <c r="W21058" t="s">
        <v>46</v>
      </c>
      <c r="X21058">
        <v>2024009</v>
      </c>
      <c r="Y21058" t="s">
        <v>47</v>
      </c>
      <c r="Z21058" t="s">
        <v>48</v>
      </c>
      <c r="AA21058">
        <v>2024</v>
      </c>
      <c r="AB21058" t="s">
        <v>49</v>
      </c>
      <c r="AC21058" t="s">
        <v>50</v>
      </c>
      <c r="AE21058" t="s">
        <v>22</v>
      </c>
      <c r="AF21058" t="s">
        <v>37</v>
      </c>
      <c r="AG21058" t="s">
        <v>51</v>
      </c>
      <c r="AH21058" t="s">
        <v>24</v>
      </c>
      <c r="AI21058">
        <v>1</v>
      </c>
      <c r="AJ21058" t="s">
        <v>25</v>
      </c>
      <c r="AK21058">
        <v>3</v>
      </c>
      <c r="AL21058">
        <v>0</v>
      </c>
      <c r="AM21058" t="s">
        <v>26</v>
      </c>
      <c r="AN21058">
        <v>706</v>
      </c>
      <c r="AO21058">
        <v>1.62</v>
      </c>
      <c r="AP21058">
        <v>0.9244</v>
      </c>
      <c r="AQ21058">
        <v>0.92438220000000004</v>
      </c>
      <c r="AR21058">
        <v>0.7</v>
      </c>
      <c r="AS21058">
        <v>43.209876543</v>
      </c>
      <c r="AT21058" t="s">
        <v>52</v>
      </c>
      <c r="AY21058" t="s">
        <v>28</v>
      </c>
      <c r="AZ21058" t="s">
        <v>24</v>
      </c>
      <c r="BA21058">
        <v>0</v>
      </c>
      <c r="BB21058" t="s">
        <v>24</v>
      </c>
      <c r="BC21058">
        <v>7.38</v>
      </c>
      <c r="BD21058">
        <v>7100</v>
      </c>
      <c r="BF21058" t="s">
        <v>40</v>
      </c>
    </row>
    <row r="21059" spans="2:58" x14ac:dyDescent="0.25">
      <c r="B21059" t="s">
        <v>14</v>
      </c>
      <c r="C21059" t="s">
        <v>33144</v>
      </c>
      <c r="D21059">
        <v>1</v>
      </c>
      <c r="E21059" t="s">
        <v>1372</v>
      </c>
      <c r="F21059" t="s">
        <v>1373</v>
      </c>
      <c r="G21059" t="s">
        <v>33145</v>
      </c>
      <c r="H21059" t="s">
        <v>264</v>
      </c>
      <c r="I21059" t="s">
        <v>15</v>
      </c>
      <c r="J21059" t="s">
        <v>483</v>
      </c>
      <c r="K21059">
        <v>372460</v>
      </c>
      <c r="L21059" t="s">
        <v>265</v>
      </c>
      <c r="M21059" t="s">
        <v>17</v>
      </c>
      <c r="N21059" t="s">
        <v>893</v>
      </c>
      <c r="O21059" t="s">
        <v>894</v>
      </c>
      <c r="P21059">
        <v>7100</v>
      </c>
      <c r="Q21059">
        <v>7100</v>
      </c>
      <c r="R21059" t="s">
        <v>18</v>
      </c>
      <c r="S21059">
        <v>357077</v>
      </c>
      <c r="T21059" t="s">
        <v>934</v>
      </c>
      <c r="U21059">
        <v>5</v>
      </c>
      <c r="V21059">
        <v>372460</v>
      </c>
      <c r="W21059" t="s">
        <v>265</v>
      </c>
      <c r="X21059">
        <v>2024009</v>
      </c>
      <c r="Y21059" t="s">
        <v>47</v>
      </c>
      <c r="Z21059" t="s">
        <v>48</v>
      </c>
      <c r="AA21059">
        <v>2024</v>
      </c>
      <c r="AB21059" t="s">
        <v>76</v>
      </c>
      <c r="AC21059" t="s">
        <v>266</v>
      </c>
      <c r="AE21059" t="s">
        <v>22</v>
      </c>
      <c r="AF21059" t="s">
        <v>91</v>
      </c>
      <c r="AG21059" t="s">
        <v>267</v>
      </c>
      <c r="AH21059" t="s">
        <v>24</v>
      </c>
      <c r="AI21059">
        <v>1</v>
      </c>
      <c r="AJ21059" t="s">
        <v>25</v>
      </c>
      <c r="AK21059">
        <v>1</v>
      </c>
      <c r="AL21059">
        <v>0</v>
      </c>
      <c r="AM21059" t="s">
        <v>26</v>
      </c>
      <c r="AN21059">
        <v>706</v>
      </c>
      <c r="AO21059">
        <v>141.30000000000001</v>
      </c>
      <c r="AP21059">
        <v>71.533100000000005</v>
      </c>
      <c r="AQ21059">
        <v>71.533121499999993</v>
      </c>
      <c r="AR21059">
        <v>69.77</v>
      </c>
      <c r="AS21059">
        <v>49.377211607</v>
      </c>
      <c r="AT21059" t="s">
        <v>45</v>
      </c>
      <c r="AY21059" t="s">
        <v>28</v>
      </c>
      <c r="AZ21059" t="s">
        <v>24</v>
      </c>
      <c r="BA21059">
        <v>28.26</v>
      </c>
      <c r="BB21059" t="s">
        <v>24</v>
      </c>
      <c r="BC21059">
        <v>18.37</v>
      </c>
      <c r="BD21059">
        <v>7100</v>
      </c>
      <c r="BF21059" t="s">
        <v>938</v>
      </c>
    </row>
    <row r="21060" spans="2:58" x14ac:dyDescent="0.25">
      <c r="B21060" t="s">
        <v>14</v>
      </c>
      <c r="C21060" t="s">
        <v>492</v>
      </c>
      <c r="D21060">
        <v>2</v>
      </c>
      <c r="E21060" t="s">
        <v>693</v>
      </c>
      <c r="F21060" t="s">
        <v>694</v>
      </c>
      <c r="G21060" t="s">
        <v>493</v>
      </c>
      <c r="I21060" t="s">
        <v>15</v>
      </c>
      <c r="J21060" t="s">
        <v>483</v>
      </c>
      <c r="K21060">
        <v>357344</v>
      </c>
      <c r="L21060" t="s">
        <v>46</v>
      </c>
      <c r="M21060" t="s">
        <v>17</v>
      </c>
      <c r="N21060" t="s">
        <v>695</v>
      </c>
      <c r="O21060" t="s">
        <v>696</v>
      </c>
      <c r="P21060">
        <v>7100</v>
      </c>
      <c r="Q21060">
        <v>7100</v>
      </c>
      <c r="R21060" t="s">
        <v>18</v>
      </c>
      <c r="S21060">
        <v>356693</v>
      </c>
      <c r="T21060" t="s">
        <v>685</v>
      </c>
      <c r="U21060">
        <v>15</v>
      </c>
      <c r="V21060">
        <v>357344</v>
      </c>
      <c r="W21060" t="s">
        <v>46</v>
      </c>
      <c r="X21060">
        <v>2024009</v>
      </c>
      <c r="Y21060" t="s">
        <v>47</v>
      </c>
      <c r="Z21060" t="s">
        <v>48</v>
      </c>
      <c r="AA21060">
        <v>2024</v>
      </c>
      <c r="AB21060" t="s">
        <v>231</v>
      </c>
      <c r="AC21060" t="s">
        <v>50</v>
      </c>
      <c r="AE21060" t="s">
        <v>22</v>
      </c>
      <c r="AF21060" t="s">
        <v>37</v>
      </c>
      <c r="AG21060" t="s">
        <v>51</v>
      </c>
      <c r="AH21060" t="s">
        <v>24</v>
      </c>
      <c r="AI21060">
        <v>1</v>
      </c>
      <c r="AJ21060" t="s">
        <v>25</v>
      </c>
      <c r="AK21060">
        <v>2</v>
      </c>
      <c r="AL21060">
        <v>0</v>
      </c>
      <c r="AM21060" t="s">
        <v>26</v>
      </c>
      <c r="AN21060">
        <v>706</v>
      </c>
      <c r="AO21060">
        <v>8.6999999999999993</v>
      </c>
      <c r="AP21060">
        <v>2.3109999999999999</v>
      </c>
      <c r="AQ21060">
        <v>2.3109554999999999</v>
      </c>
      <c r="AR21060">
        <v>6.39</v>
      </c>
      <c r="AS21060">
        <v>73.448275862000003</v>
      </c>
      <c r="AT21060" t="s">
        <v>52</v>
      </c>
      <c r="AY21060" t="s">
        <v>28</v>
      </c>
      <c r="AZ21060" t="s">
        <v>24</v>
      </c>
      <c r="BA21060">
        <v>0</v>
      </c>
      <c r="BB21060" t="s">
        <v>24</v>
      </c>
      <c r="BC21060">
        <v>1.9</v>
      </c>
      <c r="BD21060">
        <v>7100</v>
      </c>
      <c r="BF21060" t="s">
        <v>40</v>
      </c>
    </row>
    <row r="21061" spans="2:58" x14ac:dyDescent="0.25">
      <c r="B21061" t="s">
        <v>14</v>
      </c>
      <c r="C21061" t="s">
        <v>492</v>
      </c>
      <c r="D21061">
        <v>1</v>
      </c>
      <c r="E21061" t="s">
        <v>693</v>
      </c>
      <c r="F21061" t="s">
        <v>694</v>
      </c>
      <c r="G21061" t="s">
        <v>493</v>
      </c>
      <c r="I21061" t="s">
        <v>15</v>
      </c>
      <c r="J21061" t="s">
        <v>483</v>
      </c>
      <c r="K21061">
        <v>357344</v>
      </c>
      <c r="L21061" t="s">
        <v>46</v>
      </c>
      <c r="M21061" t="s">
        <v>17</v>
      </c>
      <c r="N21061" t="s">
        <v>695</v>
      </c>
      <c r="O21061" t="s">
        <v>696</v>
      </c>
      <c r="P21061">
        <v>7100</v>
      </c>
      <c r="Q21061">
        <v>7100</v>
      </c>
      <c r="R21061" t="s">
        <v>18</v>
      </c>
      <c r="S21061">
        <v>356693</v>
      </c>
      <c r="T21061" t="s">
        <v>685</v>
      </c>
      <c r="U21061">
        <v>15</v>
      </c>
      <c r="V21061">
        <v>357344</v>
      </c>
      <c r="W21061" t="s">
        <v>46</v>
      </c>
      <c r="X21061">
        <v>2024009</v>
      </c>
      <c r="Y21061" t="s">
        <v>47</v>
      </c>
      <c r="Z21061" t="s">
        <v>48</v>
      </c>
      <c r="AA21061">
        <v>2024</v>
      </c>
      <c r="AB21061" t="s">
        <v>231</v>
      </c>
      <c r="AC21061" t="s">
        <v>50</v>
      </c>
      <c r="AE21061" t="s">
        <v>22</v>
      </c>
      <c r="AF21061" t="s">
        <v>37</v>
      </c>
      <c r="AG21061" t="s">
        <v>51</v>
      </c>
      <c r="AH21061" t="s">
        <v>24</v>
      </c>
      <c r="AI21061">
        <v>1</v>
      </c>
      <c r="AJ21061" t="s">
        <v>25</v>
      </c>
      <c r="AK21061">
        <v>1</v>
      </c>
      <c r="AL21061">
        <v>0</v>
      </c>
      <c r="AM21061" t="s">
        <v>26</v>
      </c>
      <c r="AN21061">
        <v>706</v>
      </c>
      <c r="AO21061">
        <v>2.25</v>
      </c>
      <c r="AP21061">
        <v>2.3109999999999999</v>
      </c>
      <c r="AQ21061">
        <v>2.3109554999999999</v>
      </c>
      <c r="AR21061">
        <v>-0.06</v>
      </c>
      <c r="AS21061">
        <v>-2.6666666669999999</v>
      </c>
      <c r="AT21061" t="s">
        <v>52</v>
      </c>
      <c r="AY21061" t="s">
        <v>28</v>
      </c>
      <c r="AZ21061" t="s">
        <v>24</v>
      </c>
      <c r="BA21061">
        <v>0</v>
      </c>
      <c r="BB21061" t="s">
        <v>24</v>
      </c>
      <c r="BC21061">
        <v>1.9</v>
      </c>
      <c r="BD21061">
        <v>7100</v>
      </c>
      <c r="BF21061" t="s">
        <v>40</v>
      </c>
    </row>
    <row r="21062" spans="2:58" x14ac:dyDescent="0.25">
      <c r="J21062"/>
    </row>
    <row r="21063" spans="2:58" x14ac:dyDescent="0.25">
      <c r="B21063" t="s">
        <v>14</v>
      </c>
      <c r="C21063" t="s">
        <v>33146</v>
      </c>
      <c r="D21063">
        <v>1</v>
      </c>
      <c r="E21063" t="s">
        <v>9669</v>
      </c>
      <c r="F21063" t="s">
        <v>9670</v>
      </c>
      <c r="G21063" t="s">
        <v>33147</v>
      </c>
      <c r="H21063" t="s">
        <v>33148</v>
      </c>
      <c r="I21063" t="s">
        <v>15</v>
      </c>
      <c r="J21063" t="s">
        <v>483</v>
      </c>
      <c r="K21063">
        <v>357835</v>
      </c>
      <c r="L21063" t="s">
        <v>33149</v>
      </c>
      <c r="M21063" t="s">
        <v>17</v>
      </c>
      <c r="N21063" t="s">
        <v>798</v>
      </c>
      <c r="O21063" t="s">
        <v>799</v>
      </c>
      <c r="P21063">
        <v>7100</v>
      </c>
      <c r="Q21063">
        <v>7100</v>
      </c>
      <c r="R21063" t="s">
        <v>18</v>
      </c>
      <c r="S21063">
        <v>357171</v>
      </c>
      <c r="T21063" t="s">
        <v>800</v>
      </c>
      <c r="U21063">
        <v>1</v>
      </c>
      <c r="V21063">
        <v>357835</v>
      </c>
      <c r="W21063" t="s">
        <v>33149</v>
      </c>
      <c r="X21063">
        <v>2024009</v>
      </c>
      <c r="Y21063" t="s">
        <v>47</v>
      </c>
      <c r="Z21063" t="s">
        <v>48</v>
      </c>
      <c r="AA21063">
        <v>2024</v>
      </c>
      <c r="AB21063" t="s">
        <v>61</v>
      </c>
      <c r="AC21063" t="s">
        <v>33150</v>
      </c>
      <c r="AD21063" t="s">
        <v>27047</v>
      </c>
      <c r="AE21063" t="s">
        <v>22</v>
      </c>
      <c r="AF21063" t="s">
        <v>37</v>
      </c>
      <c r="AG21063" t="s">
        <v>33151</v>
      </c>
      <c r="AH21063" t="s">
        <v>24</v>
      </c>
      <c r="AI21063">
        <v>1</v>
      </c>
      <c r="AJ21063" t="s">
        <v>25</v>
      </c>
      <c r="AK21063">
        <v>1</v>
      </c>
      <c r="AL21063">
        <v>0</v>
      </c>
      <c r="AM21063" t="s">
        <v>26</v>
      </c>
      <c r="AN21063">
        <v>706</v>
      </c>
      <c r="AO21063">
        <v>122.93</v>
      </c>
      <c r="AP21063">
        <v>75.431299999999993</v>
      </c>
      <c r="AQ21063">
        <v>74.5</v>
      </c>
      <c r="AR21063">
        <v>48.43</v>
      </c>
      <c r="AS21063">
        <v>39.396404457999999</v>
      </c>
      <c r="AT21063" t="s">
        <v>38</v>
      </c>
      <c r="AU21063" t="s">
        <v>39</v>
      </c>
      <c r="AY21063" t="s">
        <v>28</v>
      </c>
      <c r="AZ21063" t="s">
        <v>24</v>
      </c>
      <c r="BA21063">
        <v>122.93</v>
      </c>
      <c r="BB21063" t="s">
        <v>24</v>
      </c>
      <c r="BC21063">
        <v>15.98</v>
      </c>
      <c r="BD21063">
        <v>7100</v>
      </c>
      <c r="BE21063" t="s">
        <v>702</v>
      </c>
      <c r="BF21063" t="s">
        <v>801</v>
      </c>
    </row>
    <row r="21064" spans="2:58" x14ac:dyDescent="0.25">
      <c r="B21064" t="s">
        <v>14</v>
      </c>
      <c r="C21064" t="s">
        <v>33146</v>
      </c>
      <c r="D21064">
        <v>2</v>
      </c>
      <c r="E21064" t="s">
        <v>681</v>
      </c>
      <c r="F21064" t="s">
        <v>682</v>
      </c>
      <c r="G21064" t="s">
        <v>33147</v>
      </c>
      <c r="H21064" t="s">
        <v>33148</v>
      </c>
      <c r="I21064" t="s">
        <v>15</v>
      </c>
      <c r="J21064" t="s">
        <v>483</v>
      </c>
      <c r="K21064">
        <v>357835</v>
      </c>
      <c r="L21064" t="s">
        <v>33149</v>
      </c>
      <c r="M21064" t="s">
        <v>17</v>
      </c>
      <c r="N21064" t="s">
        <v>683</v>
      </c>
      <c r="O21064" t="s">
        <v>684</v>
      </c>
      <c r="P21064">
        <v>7100</v>
      </c>
      <c r="Q21064">
        <v>7100</v>
      </c>
      <c r="R21064" t="s">
        <v>18</v>
      </c>
      <c r="S21064">
        <v>356693</v>
      </c>
      <c r="T21064" t="s">
        <v>685</v>
      </c>
      <c r="U21064">
        <v>1</v>
      </c>
      <c r="V21064">
        <v>357835</v>
      </c>
      <c r="W21064" t="s">
        <v>33149</v>
      </c>
      <c r="X21064">
        <v>2024009</v>
      </c>
      <c r="Y21064" t="s">
        <v>47</v>
      </c>
      <c r="Z21064" t="s">
        <v>48</v>
      </c>
      <c r="AA21064">
        <v>2024</v>
      </c>
      <c r="AB21064" t="s">
        <v>61</v>
      </c>
      <c r="AC21064" t="s">
        <v>33150</v>
      </c>
      <c r="AD21064" t="s">
        <v>27047</v>
      </c>
      <c r="AE21064" t="s">
        <v>22</v>
      </c>
      <c r="AF21064" t="s">
        <v>37</v>
      </c>
      <c r="AG21064" t="s">
        <v>33151</v>
      </c>
      <c r="AH21064" t="s">
        <v>28</v>
      </c>
      <c r="AI21064">
        <v>1</v>
      </c>
      <c r="AJ21064" t="s">
        <v>25</v>
      </c>
      <c r="AK21064">
        <v>2</v>
      </c>
      <c r="AL21064">
        <v>0</v>
      </c>
      <c r="AM21064" t="s">
        <v>26</v>
      </c>
      <c r="AN21064">
        <v>706</v>
      </c>
      <c r="AO21064">
        <v>0</v>
      </c>
      <c r="AP21064">
        <v>0</v>
      </c>
      <c r="AQ21064">
        <v>0</v>
      </c>
      <c r="AR21064">
        <v>0</v>
      </c>
      <c r="AS21064">
        <v>0</v>
      </c>
      <c r="AT21064" t="s">
        <v>38</v>
      </c>
      <c r="AU21064" t="s">
        <v>39</v>
      </c>
      <c r="AY21064" t="s">
        <v>24</v>
      </c>
      <c r="AZ21064" t="s">
        <v>24</v>
      </c>
      <c r="BA21064">
        <v>0</v>
      </c>
      <c r="BB21064" t="s">
        <v>24</v>
      </c>
      <c r="BC21064">
        <v>15.98</v>
      </c>
      <c r="BD21064">
        <v>7100</v>
      </c>
      <c r="BF21064" t="s">
        <v>40</v>
      </c>
    </row>
    <row r="21065" spans="2:58" x14ac:dyDescent="0.25">
      <c r="B21065" t="s">
        <v>14</v>
      </c>
      <c r="C21065" t="s">
        <v>33152</v>
      </c>
      <c r="D21065">
        <v>2</v>
      </c>
      <c r="E21065" t="s">
        <v>715</v>
      </c>
      <c r="F21065" t="s">
        <v>716</v>
      </c>
      <c r="G21065" t="s">
        <v>33153</v>
      </c>
      <c r="I21065" t="s">
        <v>15</v>
      </c>
      <c r="J21065" t="s">
        <v>483</v>
      </c>
      <c r="K21065">
        <v>357591</v>
      </c>
      <c r="L21065" t="s">
        <v>57</v>
      </c>
      <c r="M21065" t="s">
        <v>41</v>
      </c>
      <c r="N21065" t="s">
        <v>695</v>
      </c>
      <c r="O21065" t="s">
        <v>696</v>
      </c>
      <c r="P21065">
        <v>7110</v>
      </c>
      <c r="Q21065">
        <v>7110</v>
      </c>
      <c r="R21065" t="s">
        <v>42</v>
      </c>
      <c r="S21065">
        <v>356693</v>
      </c>
      <c r="T21065" t="s">
        <v>685</v>
      </c>
      <c r="U21065">
        <v>1</v>
      </c>
      <c r="V21065">
        <v>357591</v>
      </c>
      <c r="W21065" t="s">
        <v>57</v>
      </c>
      <c r="X21065">
        <v>2024009</v>
      </c>
      <c r="Y21065" t="s">
        <v>47</v>
      </c>
      <c r="Z21065" t="s">
        <v>48</v>
      </c>
      <c r="AA21065">
        <v>2024</v>
      </c>
      <c r="AB21065" t="s">
        <v>195</v>
      </c>
      <c r="AC21065" t="s">
        <v>59</v>
      </c>
      <c r="AE21065" t="s">
        <v>22</v>
      </c>
      <c r="AF21065" t="s">
        <v>37</v>
      </c>
      <c r="AG21065" t="s">
        <v>60</v>
      </c>
      <c r="AH21065" t="s">
        <v>24</v>
      </c>
      <c r="AI21065">
        <v>1</v>
      </c>
      <c r="AJ21065" t="s">
        <v>25</v>
      </c>
      <c r="AK21065">
        <v>2</v>
      </c>
      <c r="AL21065">
        <v>0</v>
      </c>
      <c r="AM21065" t="s">
        <v>26</v>
      </c>
      <c r="AN21065">
        <v>706</v>
      </c>
      <c r="AO21065">
        <v>2.23</v>
      </c>
      <c r="AP21065">
        <v>0.1424</v>
      </c>
      <c r="AQ21065">
        <v>0.14243749999999999</v>
      </c>
      <c r="AR21065">
        <v>2.09</v>
      </c>
      <c r="AS21065">
        <v>93.721973094000006</v>
      </c>
      <c r="AT21065" t="s">
        <v>52</v>
      </c>
      <c r="AY21065" t="s">
        <v>28</v>
      </c>
      <c r="AZ21065" t="s">
        <v>24</v>
      </c>
      <c r="BA21065">
        <v>0</v>
      </c>
      <c r="BB21065" t="s">
        <v>24</v>
      </c>
      <c r="BC21065">
        <v>1.66</v>
      </c>
      <c r="BD21065">
        <v>7110</v>
      </c>
      <c r="BF21065" t="s">
        <v>40</v>
      </c>
    </row>
    <row r="21066" spans="2:58" x14ac:dyDescent="0.25">
      <c r="B21066" t="s">
        <v>14</v>
      </c>
      <c r="C21066" t="s">
        <v>33152</v>
      </c>
      <c r="D21066">
        <v>1</v>
      </c>
      <c r="E21066" t="s">
        <v>715</v>
      </c>
      <c r="F21066" t="s">
        <v>716</v>
      </c>
      <c r="G21066" t="s">
        <v>33153</v>
      </c>
      <c r="I21066" t="s">
        <v>15</v>
      </c>
      <c r="J21066" t="s">
        <v>483</v>
      </c>
      <c r="K21066">
        <v>357591</v>
      </c>
      <c r="L21066" t="s">
        <v>57</v>
      </c>
      <c r="M21066" t="s">
        <v>41</v>
      </c>
      <c r="N21066" t="s">
        <v>695</v>
      </c>
      <c r="O21066" t="s">
        <v>696</v>
      </c>
      <c r="P21066">
        <v>7110</v>
      </c>
      <c r="Q21066">
        <v>7110</v>
      </c>
      <c r="R21066" t="s">
        <v>42</v>
      </c>
      <c r="S21066">
        <v>356693</v>
      </c>
      <c r="T21066" t="s">
        <v>685</v>
      </c>
      <c r="U21066">
        <v>1</v>
      </c>
      <c r="V21066">
        <v>357591</v>
      </c>
      <c r="W21066" t="s">
        <v>57</v>
      </c>
      <c r="X21066">
        <v>2024009</v>
      </c>
      <c r="Y21066" t="s">
        <v>47</v>
      </c>
      <c r="Z21066" t="s">
        <v>48</v>
      </c>
      <c r="AA21066">
        <v>2024</v>
      </c>
      <c r="AB21066" t="s">
        <v>195</v>
      </c>
      <c r="AC21066" t="s">
        <v>59</v>
      </c>
      <c r="AE21066" t="s">
        <v>22</v>
      </c>
      <c r="AF21066" t="s">
        <v>37</v>
      </c>
      <c r="AG21066" t="s">
        <v>60</v>
      </c>
      <c r="AH21066" t="s">
        <v>24</v>
      </c>
      <c r="AI21066">
        <v>1</v>
      </c>
      <c r="AJ21066" t="s">
        <v>25</v>
      </c>
      <c r="AK21066">
        <v>1</v>
      </c>
      <c r="AL21066">
        <v>0</v>
      </c>
      <c r="AM21066" t="s">
        <v>26</v>
      </c>
      <c r="AN21066">
        <v>706</v>
      </c>
      <c r="AO21066">
        <v>10.5</v>
      </c>
      <c r="AP21066">
        <v>0.1424</v>
      </c>
      <c r="AQ21066">
        <v>0.14243749999999999</v>
      </c>
      <c r="AR21066">
        <v>10.36</v>
      </c>
      <c r="AS21066">
        <v>98.666666667000001</v>
      </c>
      <c r="AT21066" t="s">
        <v>52</v>
      </c>
      <c r="AY21066" t="s">
        <v>28</v>
      </c>
      <c r="AZ21066" t="s">
        <v>24</v>
      </c>
      <c r="BA21066">
        <v>0</v>
      </c>
      <c r="BB21066" t="s">
        <v>24</v>
      </c>
      <c r="BC21066">
        <v>1.66</v>
      </c>
      <c r="BD21066">
        <v>7110</v>
      </c>
      <c r="BF21066" t="s">
        <v>40</v>
      </c>
    </row>
    <row r="21067" spans="2:58" x14ac:dyDescent="0.25">
      <c r="B21067" t="s">
        <v>14</v>
      </c>
      <c r="C21067" t="s">
        <v>33154</v>
      </c>
      <c r="D21067">
        <v>1</v>
      </c>
      <c r="E21067" t="s">
        <v>6409</v>
      </c>
      <c r="F21067" t="s">
        <v>6410</v>
      </c>
      <c r="G21067" t="s">
        <v>33155</v>
      </c>
      <c r="I21067" t="s">
        <v>15</v>
      </c>
      <c r="J21067" t="s">
        <v>483</v>
      </c>
      <c r="K21067">
        <v>372421</v>
      </c>
      <c r="L21067" t="s">
        <v>135</v>
      </c>
      <c r="M21067" t="s">
        <v>17</v>
      </c>
      <c r="N21067" t="s">
        <v>758</v>
      </c>
      <c r="O21067" t="s">
        <v>759</v>
      </c>
      <c r="P21067">
        <v>7100</v>
      </c>
      <c r="Q21067">
        <v>7100</v>
      </c>
      <c r="R21067" t="s">
        <v>18</v>
      </c>
      <c r="S21067">
        <v>356585</v>
      </c>
      <c r="T21067" t="s">
        <v>667</v>
      </c>
      <c r="U21067">
        <v>1</v>
      </c>
      <c r="V21067">
        <v>359263</v>
      </c>
      <c r="W21067" t="s">
        <v>135</v>
      </c>
      <c r="X21067">
        <v>2024009</v>
      </c>
      <c r="Y21067" t="s">
        <v>47</v>
      </c>
      <c r="Z21067" t="s">
        <v>48</v>
      </c>
      <c r="AA21067">
        <v>2024</v>
      </c>
      <c r="AB21067" t="s">
        <v>2861</v>
      </c>
      <c r="AC21067" t="s">
        <v>116</v>
      </c>
      <c r="AE21067" t="s">
        <v>22</v>
      </c>
      <c r="AF21067" t="s">
        <v>91</v>
      </c>
      <c r="AG21067" t="s">
        <v>51</v>
      </c>
      <c r="AH21067" t="s">
        <v>24</v>
      </c>
      <c r="AI21067">
        <v>1</v>
      </c>
      <c r="AJ21067" t="s">
        <v>25</v>
      </c>
      <c r="AK21067">
        <v>1</v>
      </c>
      <c r="AL21067">
        <v>0</v>
      </c>
      <c r="AM21067" t="s">
        <v>26</v>
      </c>
      <c r="AN21067">
        <v>706</v>
      </c>
      <c r="AO21067">
        <v>16.61</v>
      </c>
      <c r="AP21067">
        <v>9.8920999999999992</v>
      </c>
      <c r="AQ21067">
        <v>9.8921250000000001</v>
      </c>
      <c r="AR21067">
        <v>6.72</v>
      </c>
      <c r="AS21067">
        <v>40.457555689000003</v>
      </c>
      <c r="AT21067" t="s">
        <v>52</v>
      </c>
      <c r="AY21067" t="s">
        <v>28</v>
      </c>
      <c r="AZ21067" t="s">
        <v>24</v>
      </c>
      <c r="BA21067">
        <v>19.54</v>
      </c>
      <c r="BB21067" t="s">
        <v>24</v>
      </c>
      <c r="BC21067">
        <v>2.16</v>
      </c>
      <c r="BD21067">
        <v>7100</v>
      </c>
      <c r="BE21067" t="s">
        <v>71</v>
      </c>
      <c r="BF21067" t="s">
        <v>751</v>
      </c>
    </row>
    <row r="21068" spans="2:58" x14ac:dyDescent="0.25">
      <c r="B21068" t="s">
        <v>14</v>
      </c>
      <c r="C21068" t="s">
        <v>33156</v>
      </c>
      <c r="D21068">
        <v>1</v>
      </c>
      <c r="E21068" t="s">
        <v>715</v>
      </c>
      <c r="F21068" t="s">
        <v>716</v>
      </c>
      <c r="G21068" t="s">
        <v>33157</v>
      </c>
      <c r="I21068" t="s">
        <v>15</v>
      </c>
      <c r="J21068" t="s">
        <v>483</v>
      </c>
      <c r="K21068">
        <v>357591</v>
      </c>
      <c r="L21068" t="s">
        <v>57</v>
      </c>
      <c r="M21068" t="s">
        <v>41</v>
      </c>
      <c r="N21068" t="s">
        <v>695</v>
      </c>
      <c r="O21068" t="s">
        <v>696</v>
      </c>
      <c r="P21068">
        <v>7110</v>
      </c>
      <c r="Q21068">
        <v>7110</v>
      </c>
      <c r="R21068" t="s">
        <v>42</v>
      </c>
      <c r="S21068">
        <v>356693</v>
      </c>
      <c r="T21068" t="s">
        <v>685</v>
      </c>
      <c r="U21068">
        <v>3</v>
      </c>
      <c r="V21068">
        <v>357591</v>
      </c>
      <c r="W21068" t="s">
        <v>57</v>
      </c>
      <c r="X21068">
        <v>2024009</v>
      </c>
      <c r="Y21068" t="s">
        <v>47</v>
      </c>
      <c r="Z21068" t="s">
        <v>48</v>
      </c>
      <c r="AA21068">
        <v>2024</v>
      </c>
      <c r="AB21068" t="s">
        <v>43</v>
      </c>
      <c r="AC21068" t="s">
        <v>59</v>
      </c>
      <c r="AE21068" t="s">
        <v>22</v>
      </c>
      <c r="AF21068" t="s">
        <v>37</v>
      </c>
      <c r="AG21068" t="s">
        <v>60</v>
      </c>
      <c r="AH21068" t="s">
        <v>24</v>
      </c>
      <c r="AI21068">
        <v>1</v>
      </c>
      <c r="AJ21068" t="s">
        <v>25</v>
      </c>
      <c r="AK21068">
        <v>1</v>
      </c>
      <c r="AL21068">
        <v>0</v>
      </c>
      <c r="AM21068" t="s">
        <v>26</v>
      </c>
      <c r="AN21068">
        <v>706</v>
      </c>
      <c r="AO21068">
        <v>10.199999999999999</v>
      </c>
      <c r="AP21068">
        <v>0.42730000000000001</v>
      </c>
      <c r="AQ21068">
        <v>0.42731249999999998</v>
      </c>
      <c r="AR21068">
        <v>9.77</v>
      </c>
      <c r="AS21068">
        <v>95.784313725000004</v>
      </c>
      <c r="AT21068" t="s">
        <v>52</v>
      </c>
      <c r="AY21068" t="s">
        <v>28</v>
      </c>
      <c r="AZ21068" t="s">
        <v>24</v>
      </c>
      <c r="BA21068">
        <v>0</v>
      </c>
      <c r="BB21068" t="s">
        <v>24</v>
      </c>
      <c r="BC21068">
        <v>2.63</v>
      </c>
      <c r="BD21068">
        <v>7110</v>
      </c>
      <c r="BF21068" t="s">
        <v>40</v>
      </c>
    </row>
    <row r="21069" spans="2:58" x14ac:dyDescent="0.25">
      <c r="B21069" t="s">
        <v>14</v>
      </c>
      <c r="C21069" t="s">
        <v>33156</v>
      </c>
      <c r="D21069">
        <v>2</v>
      </c>
      <c r="E21069" t="s">
        <v>715</v>
      </c>
      <c r="F21069" t="s">
        <v>716</v>
      </c>
      <c r="G21069" t="s">
        <v>33157</v>
      </c>
      <c r="I21069" t="s">
        <v>15</v>
      </c>
      <c r="J21069" t="s">
        <v>483</v>
      </c>
      <c r="K21069">
        <v>357591</v>
      </c>
      <c r="L21069" t="s">
        <v>57</v>
      </c>
      <c r="M21069" t="s">
        <v>41</v>
      </c>
      <c r="N21069" t="s">
        <v>695</v>
      </c>
      <c r="O21069" t="s">
        <v>696</v>
      </c>
      <c r="P21069">
        <v>7110</v>
      </c>
      <c r="Q21069">
        <v>7110</v>
      </c>
      <c r="R21069" t="s">
        <v>42</v>
      </c>
      <c r="S21069">
        <v>356693</v>
      </c>
      <c r="T21069" t="s">
        <v>685</v>
      </c>
      <c r="U21069">
        <v>20</v>
      </c>
      <c r="V21069">
        <v>357591</v>
      </c>
      <c r="W21069" t="s">
        <v>57</v>
      </c>
      <c r="X21069">
        <v>2024009</v>
      </c>
      <c r="Y21069" t="s">
        <v>47</v>
      </c>
      <c r="Z21069" t="s">
        <v>48</v>
      </c>
      <c r="AA21069">
        <v>2024</v>
      </c>
      <c r="AB21069" t="s">
        <v>43</v>
      </c>
      <c r="AC21069" t="s">
        <v>59</v>
      </c>
      <c r="AE21069" t="s">
        <v>22</v>
      </c>
      <c r="AF21069" t="s">
        <v>37</v>
      </c>
      <c r="AG21069" t="s">
        <v>60</v>
      </c>
      <c r="AH21069" t="s">
        <v>24</v>
      </c>
      <c r="AI21069">
        <v>1</v>
      </c>
      <c r="AJ21069" t="s">
        <v>25</v>
      </c>
      <c r="AK21069">
        <v>2</v>
      </c>
      <c r="AL21069">
        <v>0</v>
      </c>
      <c r="AM21069" t="s">
        <v>26</v>
      </c>
      <c r="AN21069">
        <v>706</v>
      </c>
      <c r="AO21069">
        <v>1</v>
      </c>
      <c r="AP21069">
        <v>2.8488000000000002</v>
      </c>
      <c r="AQ21069">
        <v>2.8487499999999999</v>
      </c>
      <c r="AR21069">
        <v>-1.85</v>
      </c>
      <c r="AS21069">
        <v>-185</v>
      </c>
      <c r="AT21069" t="s">
        <v>52</v>
      </c>
      <c r="AY21069" t="s">
        <v>28</v>
      </c>
      <c r="AZ21069" t="s">
        <v>24</v>
      </c>
      <c r="BA21069">
        <v>0</v>
      </c>
      <c r="BB21069" t="s">
        <v>24</v>
      </c>
      <c r="BC21069">
        <v>2.63</v>
      </c>
      <c r="BD21069">
        <v>7110</v>
      </c>
      <c r="BF21069" t="s">
        <v>40</v>
      </c>
    </row>
    <row r="21070" spans="2:58" x14ac:dyDescent="0.25">
      <c r="B21070" t="s">
        <v>14</v>
      </c>
      <c r="C21070" t="s">
        <v>33156</v>
      </c>
      <c r="D21070">
        <v>3</v>
      </c>
      <c r="E21070" t="s">
        <v>7877</v>
      </c>
      <c r="F21070" t="s">
        <v>7878</v>
      </c>
      <c r="G21070" t="s">
        <v>33157</v>
      </c>
      <c r="I21070" t="s">
        <v>15</v>
      </c>
      <c r="J21070" t="s">
        <v>483</v>
      </c>
      <c r="K21070">
        <v>357591</v>
      </c>
      <c r="L21070" t="s">
        <v>57</v>
      </c>
      <c r="M21070" t="s">
        <v>41</v>
      </c>
      <c r="N21070" t="s">
        <v>785</v>
      </c>
      <c r="O21070" t="s">
        <v>786</v>
      </c>
      <c r="P21070">
        <v>7110</v>
      </c>
      <c r="Q21070">
        <v>7110</v>
      </c>
      <c r="R21070" t="s">
        <v>42</v>
      </c>
      <c r="S21070">
        <v>357211</v>
      </c>
      <c r="T21070" t="s">
        <v>738</v>
      </c>
      <c r="U21070">
        <v>6</v>
      </c>
      <c r="V21070">
        <v>357591</v>
      </c>
      <c r="W21070" t="s">
        <v>57</v>
      </c>
      <c r="X21070">
        <v>2024009</v>
      </c>
      <c r="Y21070" t="s">
        <v>47</v>
      </c>
      <c r="Z21070" t="s">
        <v>48</v>
      </c>
      <c r="AA21070">
        <v>2024</v>
      </c>
      <c r="AB21070" t="s">
        <v>43</v>
      </c>
      <c r="AC21070" t="s">
        <v>59</v>
      </c>
      <c r="AE21070" t="s">
        <v>22</v>
      </c>
      <c r="AF21070" t="s">
        <v>37</v>
      </c>
      <c r="AG21070" t="s">
        <v>60</v>
      </c>
      <c r="AH21070" t="s">
        <v>24</v>
      </c>
      <c r="AI21070">
        <v>1</v>
      </c>
      <c r="AJ21070" t="s">
        <v>25</v>
      </c>
      <c r="AK21070">
        <v>3</v>
      </c>
      <c r="AL21070">
        <v>0</v>
      </c>
      <c r="AM21070" t="s">
        <v>26</v>
      </c>
      <c r="AN21070">
        <v>706</v>
      </c>
      <c r="AO21070">
        <v>9</v>
      </c>
      <c r="AP21070">
        <v>3.1402000000000001</v>
      </c>
      <c r="AQ21070">
        <v>3.1401545999999998</v>
      </c>
      <c r="AR21070">
        <v>5.86</v>
      </c>
      <c r="AS21070">
        <v>65.111111111</v>
      </c>
      <c r="AT21070" t="s">
        <v>52</v>
      </c>
      <c r="AY21070" t="s">
        <v>28</v>
      </c>
      <c r="AZ21070" t="s">
        <v>24</v>
      </c>
      <c r="BA21070">
        <v>1.5</v>
      </c>
      <c r="BB21070" t="s">
        <v>24</v>
      </c>
      <c r="BC21070">
        <v>2.63</v>
      </c>
      <c r="BD21070">
        <v>7110</v>
      </c>
      <c r="BE21070" t="s">
        <v>702</v>
      </c>
      <c r="BF21070" t="s">
        <v>795</v>
      </c>
    </row>
    <row r="21071" spans="2:58" x14ac:dyDescent="0.25">
      <c r="B21071" t="s">
        <v>14</v>
      </c>
      <c r="C21071" t="s">
        <v>33158</v>
      </c>
      <c r="D21071">
        <v>1</v>
      </c>
      <c r="E21071" t="s">
        <v>23678</v>
      </c>
      <c r="F21071" t="s">
        <v>23679</v>
      </c>
      <c r="G21071" t="s">
        <v>33159</v>
      </c>
      <c r="H21071" t="s">
        <v>23681</v>
      </c>
      <c r="I21071" t="s">
        <v>15</v>
      </c>
      <c r="J21071" t="s">
        <v>483</v>
      </c>
      <c r="K21071">
        <v>376290</v>
      </c>
      <c r="L21071" t="s">
        <v>3365</v>
      </c>
      <c r="M21071" t="s">
        <v>773</v>
      </c>
      <c r="N21071" t="s">
        <v>826</v>
      </c>
      <c r="O21071" t="s">
        <v>827</v>
      </c>
      <c r="P21071">
        <v>7120</v>
      </c>
      <c r="Q21071">
        <v>7120</v>
      </c>
      <c r="R21071" t="s">
        <v>776</v>
      </c>
      <c r="S21071">
        <v>357213</v>
      </c>
      <c r="T21071" t="s">
        <v>3771</v>
      </c>
      <c r="U21071">
        <v>-1</v>
      </c>
      <c r="V21071">
        <v>357896</v>
      </c>
      <c r="W21071" t="s">
        <v>3365</v>
      </c>
      <c r="X21071">
        <v>2024009</v>
      </c>
      <c r="Y21071" t="s">
        <v>64</v>
      </c>
      <c r="Z21071" t="s">
        <v>65</v>
      </c>
      <c r="AA21071">
        <v>2024</v>
      </c>
      <c r="AB21071" t="s">
        <v>779</v>
      </c>
      <c r="AC21071" t="s">
        <v>10124</v>
      </c>
      <c r="AE21071" t="s">
        <v>22</v>
      </c>
      <c r="AF21071" t="s">
        <v>37</v>
      </c>
      <c r="AG21071" t="s">
        <v>68</v>
      </c>
      <c r="AH21071" t="s">
        <v>24</v>
      </c>
      <c r="AI21071">
        <v>1</v>
      </c>
      <c r="AJ21071" t="s">
        <v>25</v>
      </c>
      <c r="AK21071">
        <v>1</v>
      </c>
      <c r="AL21071">
        <v>0</v>
      </c>
      <c r="AM21071" t="s">
        <v>26</v>
      </c>
      <c r="AN21071">
        <v>706</v>
      </c>
      <c r="AO21071">
        <v>-430.75</v>
      </c>
      <c r="AP21071">
        <v>-323.06</v>
      </c>
      <c r="AQ21071">
        <v>-323.06</v>
      </c>
      <c r="AR21071">
        <v>-107.69</v>
      </c>
      <c r="AS21071">
        <v>25.000580382999999</v>
      </c>
      <c r="AT21071" t="s">
        <v>69</v>
      </c>
      <c r="AY21071" t="s">
        <v>24</v>
      </c>
      <c r="AZ21071" t="s">
        <v>28</v>
      </c>
      <c r="BA21071">
        <v>430.75</v>
      </c>
      <c r="BB21071" t="s">
        <v>24</v>
      </c>
      <c r="BC21071">
        <v>-56</v>
      </c>
      <c r="BD21071">
        <v>7120</v>
      </c>
      <c r="BE21071" t="s">
        <v>1341</v>
      </c>
      <c r="BF21071" t="s">
        <v>6827</v>
      </c>
    </row>
    <row r="21072" spans="2:58" x14ac:dyDescent="0.25">
      <c r="B21072" t="s">
        <v>14</v>
      </c>
      <c r="C21072" t="s">
        <v>33160</v>
      </c>
      <c r="D21072">
        <v>1</v>
      </c>
      <c r="E21072" t="s">
        <v>715</v>
      </c>
      <c r="F21072" t="s">
        <v>716</v>
      </c>
      <c r="G21072" t="s">
        <v>33161</v>
      </c>
      <c r="I21072" t="s">
        <v>15</v>
      </c>
      <c r="J21072" t="s">
        <v>483</v>
      </c>
      <c r="K21072">
        <v>357591</v>
      </c>
      <c r="L21072" t="s">
        <v>57</v>
      </c>
      <c r="M21072" t="s">
        <v>41</v>
      </c>
      <c r="N21072" t="s">
        <v>695</v>
      </c>
      <c r="O21072" t="s">
        <v>696</v>
      </c>
      <c r="P21072">
        <v>7110</v>
      </c>
      <c r="Q21072">
        <v>7110</v>
      </c>
      <c r="R21072" t="s">
        <v>42</v>
      </c>
      <c r="S21072">
        <v>356693</v>
      </c>
      <c r="T21072" t="s">
        <v>685</v>
      </c>
      <c r="U21072">
        <v>2</v>
      </c>
      <c r="V21072">
        <v>357591</v>
      </c>
      <c r="W21072" t="s">
        <v>57</v>
      </c>
      <c r="X21072">
        <v>2024009</v>
      </c>
      <c r="Y21072" t="s">
        <v>47</v>
      </c>
      <c r="Z21072" t="s">
        <v>48</v>
      </c>
      <c r="AA21072">
        <v>2024</v>
      </c>
      <c r="AB21072" t="s">
        <v>195</v>
      </c>
      <c r="AC21072" t="s">
        <v>59</v>
      </c>
      <c r="AE21072" t="s">
        <v>22</v>
      </c>
      <c r="AF21072" t="s">
        <v>37</v>
      </c>
      <c r="AG21072" t="s">
        <v>60</v>
      </c>
      <c r="AH21072" t="s">
        <v>24</v>
      </c>
      <c r="AI21072">
        <v>1</v>
      </c>
      <c r="AJ21072" t="s">
        <v>25</v>
      </c>
      <c r="AK21072">
        <v>1</v>
      </c>
      <c r="AL21072">
        <v>0</v>
      </c>
      <c r="AM21072" t="s">
        <v>26</v>
      </c>
      <c r="AN21072">
        <v>706</v>
      </c>
      <c r="AO21072">
        <v>2.34</v>
      </c>
      <c r="AP21072">
        <v>0.28489999999999999</v>
      </c>
      <c r="AQ21072">
        <v>0.28487499999999999</v>
      </c>
      <c r="AR21072">
        <v>2.06</v>
      </c>
      <c r="AS21072">
        <v>88.034188033999996</v>
      </c>
      <c r="AT21072" t="s">
        <v>52</v>
      </c>
      <c r="AY21072" t="s">
        <v>28</v>
      </c>
      <c r="AZ21072" t="s">
        <v>24</v>
      </c>
      <c r="BA21072">
        <v>0</v>
      </c>
      <c r="BB21072" t="s">
        <v>24</v>
      </c>
      <c r="BC21072">
        <v>0.3</v>
      </c>
      <c r="BD21072">
        <v>7110</v>
      </c>
      <c r="BF21072" t="s">
        <v>40</v>
      </c>
    </row>
    <row r="21073" spans="2:58" x14ac:dyDescent="0.25">
      <c r="B21073" t="s">
        <v>14</v>
      </c>
      <c r="C21073" t="s">
        <v>33162</v>
      </c>
      <c r="D21073">
        <v>1</v>
      </c>
      <c r="E21073" t="s">
        <v>715</v>
      </c>
      <c r="F21073" t="s">
        <v>716</v>
      </c>
      <c r="G21073" t="s">
        <v>33163</v>
      </c>
      <c r="H21073" t="s">
        <v>33164</v>
      </c>
      <c r="I21073" t="s">
        <v>15</v>
      </c>
      <c r="J21073" t="s">
        <v>483</v>
      </c>
      <c r="K21073">
        <v>358308</v>
      </c>
      <c r="L21073" t="s">
        <v>14538</v>
      </c>
      <c r="M21073" t="s">
        <v>41</v>
      </c>
      <c r="N21073" t="s">
        <v>695</v>
      </c>
      <c r="O21073" t="s">
        <v>696</v>
      </c>
      <c r="P21073">
        <v>7110</v>
      </c>
      <c r="Q21073">
        <v>7110</v>
      </c>
      <c r="R21073" t="s">
        <v>42</v>
      </c>
      <c r="S21073">
        <v>356693</v>
      </c>
      <c r="T21073" t="s">
        <v>685</v>
      </c>
      <c r="U21073">
        <v>12</v>
      </c>
      <c r="V21073">
        <v>358308</v>
      </c>
      <c r="W21073" t="s">
        <v>14538</v>
      </c>
      <c r="X21073">
        <v>2024009</v>
      </c>
      <c r="Y21073" t="s">
        <v>47</v>
      </c>
      <c r="Z21073" t="s">
        <v>48</v>
      </c>
      <c r="AA21073">
        <v>2024</v>
      </c>
      <c r="AB21073" t="s">
        <v>122</v>
      </c>
      <c r="AC21073" t="s">
        <v>14539</v>
      </c>
      <c r="AE21073" t="s">
        <v>22</v>
      </c>
      <c r="AF21073" t="s">
        <v>37</v>
      </c>
      <c r="AG21073" t="s">
        <v>132</v>
      </c>
      <c r="AH21073" t="s">
        <v>24</v>
      </c>
      <c r="AI21073">
        <v>1</v>
      </c>
      <c r="AJ21073" t="s">
        <v>25</v>
      </c>
      <c r="AK21073">
        <v>1</v>
      </c>
      <c r="AL21073">
        <v>0</v>
      </c>
      <c r="AM21073" t="s">
        <v>26</v>
      </c>
      <c r="AN21073">
        <v>706</v>
      </c>
      <c r="AO21073">
        <v>4.08</v>
      </c>
      <c r="AP21073">
        <v>1.7093</v>
      </c>
      <c r="AQ21073">
        <v>1.7092499999999999</v>
      </c>
      <c r="AR21073">
        <v>2.37</v>
      </c>
      <c r="AS21073">
        <v>58.088235294</v>
      </c>
      <c r="AT21073" t="s">
        <v>38</v>
      </c>
      <c r="AU21073" t="s">
        <v>39</v>
      </c>
      <c r="AY21073" t="s">
        <v>28</v>
      </c>
      <c r="AZ21073" t="s">
        <v>24</v>
      </c>
      <c r="BA21073">
        <v>0</v>
      </c>
      <c r="BB21073" t="s">
        <v>24</v>
      </c>
      <c r="BC21073">
        <v>0.53</v>
      </c>
      <c r="BD21073">
        <v>7110</v>
      </c>
      <c r="BF21073" t="s">
        <v>40</v>
      </c>
    </row>
    <row r="21074" spans="2:58" x14ac:dyDescent="0.25">
      <c r="B21074" t="s">
        <v>14</v>
      </c>
      <c r="C21074" t="s">
        <v>33165</v>
      </c>
      <c r="D21074">
        <v>1</v>
      </c>
      <c r="E21074" t="s">
        <v>693</v>
      </c>
      <c r="F21074" t="s">
        <v>694</v>
      </c>
      <c r="G21074" t="s">
        <v>33166</v>
      </c>
      <c r="H21074" t="s">
        <v>33167</v>
      </c>
      <c r="I21074" t="s">
        <v>15</v>
      </c>
      <c r="J21074" t="s">
        <v>483</v>
      </c>
      <c r="K21074">
        <v>359286</v>
      </c>
      <c r="L21074" t="s">
        <v>3816</v>
      </c>
      <c r="M21074" t="s">
        <v>17</v>
      </c>
      <c r="N21074" t="s">
        <v>695</v>
      </c>
      <c r="O21074" t="s">
        <v>696</v>
      </c>
      <c r="P21074">
        <v>7100</v>
      </c>
      <c r="Q21074">
        <v>7100</v>
      </c>
      <c r="R21074" t="s">
        <v>18</v>
      </c>
      <c r="S21074">
        <v>356693</v>
      </c>
      <c r="T21074" t="s">
        <v>685</v>
      </c>
      <c r="U21074">
        <v>50</v>
      </c>
      <c r="V21074">
        <v>359286</v>
      </c>
      <c r="W21074" t="s">
        <v>3816</v>
      </c>
      <c r="X21074">
        <v>2024009</v>
      </c>
      <c r="Y21074" t="s">
        <v>19</v>
      </c>
      <c r="Z21074" t="s">
        <v>20</v>
      </c>
      <c r="AA21074">
        <v>2024</v>
      </c>
      <c r="AB21074" t="s">
        <v>231</v>
      </c>
      <c r="AC21074" t="s">
        <v>3817</v>
      </c>
      <c r="AE21074" t="s">
        <v>22</v>
      </c>
      <c r="AF21074" t="s">
        <v>23</v>
      </c>
      <c r="AG21074" t="s">
        <v>670</v>
      </c>
      <c r="AH21074" t="s">
        <v>24</v>
      </c>
      <c r="AI21074">
        <v>1</v>
      </c>
      <c r="AJ21074" t="s">
        <v>25</v>
      </c>
      <c r="AK21074">
        <v>1</v>
      </c>
      <c r="AL21074">
        <v>0</v>
      </c>
      <c r="AM21074" t="s">
        <v>26</v>
      </c>
      <c r="AN21074">
        <v>706</v>
      </c>
      <c r="AO21074">
        <v>52.5</v>
      </c>
      <c r="AP21074">
        <v>7.7031999999999998</v>
      </c>
      <c r="AQ21074">
        <v>7.7031850000000004</v>
      </c>
      <c r="AR21074">
        <v>44.8</v>
      </c>
      <c r="AS21074">
        <v>85.333333332999999</v>
      </c>
      <c r="AT21074" t="s">
        <v>45</v>
      </c>
      <c r="AY21074" t="s">
        <v>28</v>
      </c>
      <c r="AZ21074" t="s">
        <v>24</v>
      </c>
      <c r="BA21074">
        <v>0</v>
      </c>
      <c r="BB21074" t="s">
        <v>24</v>
      </c>
      <c r="BC21074">
        <v>6.83</v>
      </c>
      <c r="BD21074">
        <v>7100</v>
      </c>
      <c r="BF21074" t="s">
        <v>40</v>
      </c>
    </row>
    <row r="21075" spans="2:58" x14ac:dyDescent="0.25">
      <c r="B21075" t="s">
        <v>14</v>
      </c>
      <c r="C21075" t="s">
        <v>33168</v>
      </c>
      <c r="D21075">
        <v>2</v>
      </c>
      <c r="E21075" t="s">
        <v>693</v>
      </c>
      <c r="F21075" t="s">
        <v>694</v>
      </c>
      <c r="G21075" t="s">
        <v>33169</v>
      </c>
      <c r="I21075" t="s">
        <v>15</v>
      </c>
      <c r="J21075" t="s">
        <v>483</v>
      </c>
      <c r="K21075">
        <v>357938</v>
      </c>
      <c r="L21075" t="s">
        <v>33170</v>
      </c>
      <c r="M21075" t="s">
        <v>17</v>
      </c>
      <c r="N21075" t="s">
        <v>695</v>
      </c>
      <c r="O21075" t="s">
        <v>696</v>
      </c>
      <c r="P21075">
        <v>7100</v>
      </c>
      <c r="Q21075">
        <v>7100</v>
      </c>
      <c r="R21075" t="s">
        <v>18</v>
      </c>
      <c r="S21075">
        <v>356693</v>
      </c>
      <c r="T21075" t="s">
        <v>685</v>
      </c>
      <c r="U21075">
        <v>24</v>
      </c>
      <c r="V21075">
        <v>357938</v>
      </c>
      <c r="W21075" t="s">
        <v>33170</v>
      </c>
      <c r="X21075">
        <v>2024009</v>
      </c>
      <c r="Y21075" t="s">
        <v>47</v>
      </c>
      <c r="Z21075" t="s">
        <v>48</v>
      </c>
      <c r="AA21075">
        <v>2024</v>
      </c>
      <c r="AB21075" t="s">
        <v>76</v>
      </c>
      <c r="AC21075" t="s">
        <v>33171</v>
      </c>
      <c r="AD21075" t="s">
        <v>33172</v>
      </c>
      <c r="AE21075" t="s">
        <v>22</v>
      </c>
      <c r="AF21075" t="s">
        <v>37</v>
      </c>
      <c r="AG21075" t="s">
        <v>114</v>
      </c>
      <c r="AH21075" t="s">
        <v>24</v>
      </c>
      <c r="AI21075">
        <v>1</v>
      </c>
      <c r="AJ21075" t="s">
        <v>25</v>
      </c>
      <c r="AK21075">
        <v>2</v>
      </c>
      <c r="AL21075">
        <v>0</v>
      </c>
      <c r="AM21075" t="s">
        <v>26</v>
      </c>
      <c r="AN21075">
        <v>706</v>
      </c>
      <c r="AO21075">
        <v>21.36</v>
      </c>
      <c r="AP21075">
        <v>3.6974999999999998</v>
      </c>
      <c r="AQ21075">
        <v>3.6975288000000002</v>
      </c>
      <c r="AR21075">
        <v>17.66</v>
      </c>
      <c r="AS21075">
        <v>82.677902622000005</v>
      </c>
      <c r="AT21075" t="s">
        <v>38</v>
      </c>
      <c r="AU21075" t="s">
        <v>39</v>
      </c>
      <c r="AY21075" t="s">
        <v>28</v>
      </c>
      <c r="AZ21075" t="s">
        <v>24</v>
      </c>
      <c r="BA21075">
        <v>0</v>
      </c>
      <c r="BB21075" t="s">
        <v>24</v>
      </c>
      <c r="BC21075">
        <v>64.33</v>
      </c>
      <c r="BD21075">
        <v>7100</v>
      </c>
      <c r="BF21075" t="s">
        <v>40</v>
      </c>
    </row>
    <row r="21076" spans="2:58" x14ac:dyDescent="0.25">
      <c r="B21076" t="s">
        <v>14</v>
      </c>
      <c r="C21076" t="s">
        <v>33168</v>
      </c>
      <c r="D21076">
        <v>1</v>
      </c>
      <c r="E21076" t="s">
        <v>693</v>
      </c>
      <c r="F21076" t="s">
        <v>694</v>
      </c>
      <c r="G21076" t="s">
        <v>33169</v>
      </c>
      <c r="I21076" t="s">
        <v>15</v>
      </c>
      <c r="J21076" t="s">
        <v>483</v>
      </c>
      <c r="K21076">
        <v>357938</v>
      </c>
      <c r="L21076" t="s">
        <v>33170</v>
      </c>
      <c r="M21076" t="s">
        <v>17</v>
      </c>
      <c r="N21076" t="s">
        <v>695</v>
      </c>
      <c r="O21076" t="s">
        <v>696</v>
      </c>
      <c r="P21076">
        <v>7100</v>
      </c>
      <c r="Q21076">
        <v>7100</v>
      </c>
      <c r="R21076" t="s">
        <v>18</v>
      </c>
      <c r="S21076">
        <v>356693</v>
      </c>
      <c r="T21076" t="s">
        <v>685</v>
      </c>
      <c r="U21076">
        <v>24</v>
      </c>
      <c r="V21076">
        <v>357938</v>
      </c>
      <c r="W21076" t="s">
        <v>33170</v>
      </c>
      <c r="X21076">
        <v>2024009</v>
      </c>
      <c r="Y21076" t="s">
        <v>47</v>
      </c>
      <c r="Z21076" t="s">
        <v>48</v>
      </c>
      <c r="AA21076">
        <v>2024</v>
      </c>
      <c r="AB21076" t="s">
        <v>76</v>
      </c>
      <c r="AC21076" t="s">
        <v>33171</v>
      </c>
      <c r="AD21076" t="s">
        <v>33172</v>
      </c>
      <c r="AE21076" t="s">
        <v>22</v>
      </c>
      <c r="AF21076" t="s">
        <v>37</v>
      </c>
      <c r="AG21076" t="s">
        <v>114</v>
      </c>
      <c r="AH21076" t="s">
        <v>24</v>
      </c>
      <c r="AI21076">
        <v>1</v>
      </c>
      <c r="AJ21076" t="s">
        <v>25</v>
      </c>
      <c r="AK21076">
        <v>1</v>
      </c>
      <c r="AL21076">
        <v>0</v>
      </c>
      <c r="AM21076" t="s">
        <v>26</v>
      </c>
      <c r="AN21076">
        <v>706</v>
      </c>
      <c r="AO21076">
        <v>3.84</v>
      </c>
      <c r="AP21076">
        <v>3.6974999999999998</v>
      </c>
      <c r="AQ21076">
        <v>3.6975288000000002</v>
      </c>
      <c r="AR21076">
        <v>0.14000000000000001</v>
      </c>
      <c r="AS21076">
        <v>3.6458333330000001</v>
      </c>
      <c r="AT21076" t="s">
        <v>38</v>
      </c>
      <c r="AU21076" t="s">
        <v>39</v>
      </c>
      <c r="AY21076" t="s">
        <v>28</v>
      </c>
      <c r="AZ21076" t="s">
        <v>24</v>
      </c>
      <c r="BA21076">
        <v>0</v>
      </c>
      <c r="BB21076" t="s">
        <v>24</v>
      </c>
      <c r="BC21076">
        <v>64.33</v>
      </c>
      <c r="BD21076">
        <v>7100</v>
      </c>
      <c r="BF21076" t="s">
        <v>40</v>
      </c>
    </row>
    <row r="21077" spans="2:58" x14ac:dyDescent="0.25">
      <c r="B21077" t="s">
        <v>14</v>
      </c>
      <c r="C21077" t="s">
        <v>33168</v>
      </c>
      <c r="D21077">
        <v>5</v>
      </c>
      <c r="E21077" t="s">
        <v>3034</v>
      </c>
      <c r="F21077" t="s">
        <v>3035</v>
      </c>
      <c r="G21077" t="s">
        <v>33169</v>
      </c>
      <c r="I21077" t="s">
        <v>15</v>
      </c>
      <c r="J21077" t="s">
        <v>483</v>
      </c>
      <c r="K21077">
        <v>357938</v>
      </c>
      <c r="L21077" t="s">
        <v>33170</v>
      </c>
      <c r="M21077" t="s">
        <v>17</v>
      </c>
      <c r="N21077" t="s">
        <v>826</v>
      </c>
      <c r="O21077" t="s">
        <v>827</v>
      </c>
      <c r="P21077">
        <v>7100</v>
      </c>
      <c r="Q21077">
        <v>7100</v>
      </c>
      <c r="R21077" t="s">
        <v>18</v>
      </c>
      <c r="S21077">
        <v>356585</v>
      </c>
      <c r="T21077" t="s">
        <v>667</v>
      </c>
      <c r="U21077">
        <v>1</v>
      </c>
      <c r="V21077">
        <v>357938</v>
      </c>
      <c r="W21077" t="s">
        <v>33170</v>
      </c>
      <c r="X21077">
        <v>2024009</v>
      </c>
      <c r="Y21077" t="s">
        <v>47</v>
      </c>
      <c r="Z21077" t="s">
        <v>48</v>
      </c>
      <c r="AA21077">
        <v>2024</v>
      </c>
      <c r="AB21077" t="s">
        <v>76</v>
      </c>
      <c r="AC21077" t="s">
        <v>33171</v>
      </c>
      <c r="AD21077" t="s">
        <v>33172</v>
      </c>
      <c r="AE21077" t="s">
        <v>22</v>
      </c>
      <c r="AF21077" t="s">
        <v>37</v>
      </c>
      <c r="AG21077" t="s">
        <v>114</v>
      </c>
      <c r="AH21077" t="s">
        <v>24</v>
      </c>
      <c r="AI21077">
        <v>1</v>
      </c>
      <c r="AJ21077" t="s">
        <v>25</v>
      </c>
      <c r="AK21077">
        <v>5</v>
      </c>
      <c r="AL21077">
        <v>0</v>
      </c>
      <c r="AM21077" t="s">
        <v>26</v>
      </c>
      <c r="AN21077">
        <v>706</v>
      </c>
      <c r="AO21077">
        <v>324.63</v>
      </c>
      <c r="AP21077">
        <v>228.1395</v>
      </c>
      <c r="AQ21077">
        <v>228.1395378</v>
      </c>
      <c r="AR21077">
        <v>96.49</v>
      </c>
      <c r="AS21077">
        <v>29.723069339999999</v>
      </c>
      <c r="AT21077" t="s">
        <v>38</v>
      </c>
      <c r="AU21077" t="s">
        <v>39</v>
      </c>
      <c r="AY21077" t="s">
        <v>28</v>
      </c>
      <c r="AZ21077" t="s">
        <v>24</v>
      </c>
      <c r="BA21077">
        <v>324.63</v>
      </c>
      <c r="BB21077" t="s">
        <v>24</v>
      </c>
      <c r="BC21077">
        <v>64.33</v>
      </c>
      <c r="BD21077">
        <v>7100</v>
      </c>
      <c r="BE21077" t="s">
        <v>1341</v>
      </c>
      <c r="BF21077" t="s">
        <v>3036</v>
      </c>
    </row>
    <row r="21078" spans="2:58" x14ac:dyDescent="0.25">
      <c r="B21078" t="s">
        <v>14</v>
      </c>
      <c r="C21078" t="s">
        <v>33168</v>
      </c>
      <c r="D21078">
        <v>4</v>
      </c>
      <c r="E21078" t="s">
        <v>7002</v>
      </c>
      <c r="F21078" t="s">
        <v>7003</v>
      </c>
      <c r="G21078" t="s">
        <v>33169</v>
      </c>
      <c r="I21078" t="s">
        <v>15</v>
      </c>
      <c r="J21078" t="s">
        <v>483</v>
      </c>
      <c r="K21078">
        <v>357938</v>
      </c>
      <c r="L21078" t="s">
        <v>33170</v>
      </c>
      <c r="M21078" t="s">
        <v>17</v>
      </c>
      <c r="N21078" t="s">
        <v>992</v>
      </c>
      <c r="O21078" t="s">
        <v>993</v>
      </c>
      <c r="P21078">
        <v>7100</v>
      </c>
      <c r="Q21078">
        <v>7100</v>
      </c>
      <c r="R21078" t="s">
        <v>18</v>
      </c>
      <c r="S21078">
        <v>357185</v>
      </c>
      <c r="T21078" t="s">
        <v>809</v>
      </c>
      <c r="U21078">
        <v>1</v>
      </c>
      <c r="V21078">
        <v>357938</v>
      </c>
      <c r="W21078" t="s">
        <v>33170</v>
      </c>
      <c r="X21078">
        <v>2024009</v>
      </c>
      <c r="Y21078" t="s">
        <v>47</v>
      </c>
      <c r="Z21078" t="s">
        <v>48</v>
      </c>
      <c r="AA21078">
        <v>2024</v>
      </c>
      <c r="AB21078" t="s">
        <v>76</v>
      </c>
      <c r="AC21078" t="s">
        <v>33171</v>
      </c>
      <c r="AD21078" t="s">
        <v>33172</v>
      </c>
      <c r="AE21078" t="s">
        <v>22</v>
      </c>
      <c r="AF21078" t="s">
        <v>37</v>
      </c>
      <c r="AG21078" t="s">
        <v>114</v>
      </c>
      <c r="AH21078" t="s">
        <v>24</v>
      </c>
      <c r="AI21078">
        <v>1</v>
      </c>
      <c r="AJ21078" t="s">
        <v>25</v>
      </c>
      <c r="AK21078">
        <v>4</v>
      </c>
      <c r="AL21078">
        <v>0</v>
      </c>
      <c r="AM21078" t="s">
        <v>26</v>
      </c>
      <c r="AN21078">
        <v>706</v>
      </c>
      <c r="AO21078">
        <v>94.5</v>
      </c>
      <c r="AP21078">
        <v>63.787500000000001</v>
      </c>
      <c r="AQ21078">
        <v>63.787500000000001</v>
      </c>
      <c r="AR21078">
        <v>30.71</v>
      </c>
      <c r="AS21078">
        <v>32.497354497000003</v>
      </c>
      <c r="AT21078" t="s">
        <v>38</v>
      </c>
      <c r="AU21078" t="s">
        <v>39</v>
      </c>
      <c r="AY21078" t="s">
        <v>28</v>
      </c>
      <c r="AZ21078" t="s">
        <v>24</v>
      </c>
      <c r="BA21078">
        <v>94.5</v>
      </c>
      <c r="BB21078" t="s">
        <v>24</v>
      </c>
      <c r="BC21078">
        <v>64.33</v>
      </c>
      <c r="BD21078">
        <v>7100</v>
      </c>
      <c r="BF21078" t="s">
        <v>6312</v>
      </c>
    </row>
    <row r="21079" spans="2:58" x14ac:dyDescent="0.25">
      <c r="B21079" t="s">
        <v>14</v>
      </c>
      <c r="C21079" t="s">
        <v>33168</v>
      </c>
      <c r="D21079">
        <v>3</v>
      </c>
      <c r="E21079" t="s">
        <v>6532</v>
      </c>
      <c r="F21079" t="s">
        <v>6533</v>
      </c>
      <c r="G21079" t="s">
        <v>33169</v>
      </c>
      <c r="I21079" t="s">
        <v>15</v>
      </c>
      <c r="J21079" t="s">
        <v>483</v>
      </c>
      <c r="K21079">
        <v>357938</v>
      </c>
      <c r="L21079" t="s">
        <v>33170</v>
      </c>
      <c r="M21079" t="s">
        <v>17</v>
      </c>
      <c r="N21079" t="s">
        <v>858</v>
      </c>
      <c r="O21079" t="s">
        <v>859</v>
      </c>
      <c r="P21079">
        <v>7100</v>
      </c>
      <c r="Q21079">
        <v>7100</v>
      </c>
      <c r="R21079" t="s">
        <v>18</v>
      </c>
      <c r="S21079">
        <v>356806</v>
      </c>
      <c r="T21079" t="s">
        <v>860</v>
      </c>
      <c r="U21079">
        <v>1</v>
      </c>
      <c r="V21079">
        <v>357938</v>
      </c>
      <c r="W21079" t="s">
        <v>33170</v>
      </c>
      <c r="X21079">
        <v>2024009</v>
      </c>
      <c r="Y21079" t="s">
        <v>47</v>
      </c>
      <c r="Z21079" t="s">
        <v>48</v>
      </c>
      <c r="AA21079">
        <v>2024</v>
      </c>
      <c r="AB21079" t="s">
        <v>76</v>
      </c>
      <c r="AC21079" t="s">
        <v>33171</v>
      </c>
      <c r="AD21079" t="s">
        <v>33172</v>
      </c>
      <c r="AE21079" t="s">
        <v>22</v>
      </c>
      <c r="AF21079" t="s">
        <v>37</v>
      </c>
      <c r="AG21079" t="s">
        <v>114</v>
      </c>
      <c r="AH21079" t="s">
        <v>24</v>
      </c>
      <c r="AI21079">
        <v>1</v>
      </c>
      <c r="AJ21079" t="s">
        <v>25</v>
      </c>
      <c r="AK21079">
        <v>3</v>
      </c>
      <c r="AL21079">
        <v>0</v>
      </c>
      <c r="AM21079" t="s">
        <v>26</v>
      </c>
      <c r="AN21079">
        <v>706</v>
      </c>
      <c r="AO21079">
        <v>50.46</v>
      </c>
      <c r="AP21079">
        <v>18.5794</v>
      </c>
      <c r="AQ21079">
        <v>18.579374999999999</v>
      </c>
      <c r="AR21079">
        <v>31.88</v>
      </c>
      <c r="AS21079">
        <v>63.178755449999997</v>
      </c>
      <c r="AT21079" t="s">
        <v>38</v>
      </c>
      <c r="AU21079" t="s">
        <v>39</v>
      </c>
      <c r="AY21079" t="s">
        <v>28</v>
      </c>
      <c r="AZ21079" t="s">
        <v>24</v>
      </c>
      <c r="BA21079">
        <v>50.462499999999999</v>
      </c>
      <c r="BB21079" t="s">
        <v>24</v>
      </c>
      <c r="BC21079">
        <v>64.33</v>
      </c>
      <c r="BD21079">
        <v>7100</v>
      </c>
      <c r="BE21079" t="s">
        <v>70</v>
      </c>
      <c r="BF21079" t="s">
        <v>861</v>
      </c>
    </row>
    <row r="21080" spans="2:58" x14ac:dyDescent="0.25">
      <c r="B21080" t="s">
        <v>14</v>
      </c>
      <c r="C21080" t="s">
        <v>33173</v>
      </c>
      <c r="D21080">
        <v>1</v>
      </c>
      <c r="E21080" t="s">
        <v>23678</v>
      </c>
      <c r="F21080" t="s">
        <v>23679</v>
      </c>
      <c r="G21080" t="s">
        <v>33174</v>
      </c>
      <c r="H21080" t="s">
        <v>23681</v>
      </c>
      <c r="I21080" t="s">
        <v>15</v>
      </c>
      <c r="J21080" t="s">
        <v>483</v>
      </c>
      <c r="K21080">
        <v>360830</v>
      </c>
      <c r="L21080" t="s">
        <v>62</v>
      </c>
      <c r="M21080" t="s">
        <v>773</v>
      </c>
      <c r="N21080" t="s">
        <v>826</v>
      </c>
      <c r="O21080" t="s">
        <v>827</v>
      </c>
      <c r="P21080">
        <v>7120</v>
      </c>
      <c r="Q21080">
        <v>7120</v>
      </c>
      <c r="R21080" t="s">
        <v>776</v>
      </c>
      <c r="S21080">
        <v>357213</v>
      </c>
      <c r="T21080" t="s">
        <v>3771</v>
      </c>
      <c r="U21080">
        <v>1</v>
      </c>
      <c r="V21080">
        <v>358446</v>
      </c>
      <c r="W21080" t="s">
        <v>63</v>
      </c>
      <c r="X21080">
        <v>2024009</v>
      </c>
      <c r="Y21080" t="s">
        <v>64</v>
      </c>
      <c r="Z21080" t="s">
        <v>65</v>
      </c>
      <c r="AA21080">
        <v>2024</v>
      </c>
      <c r="AB21080" t="s">
        <v>779</v>
      </c>
      <c r="AC21080" t="s">
        <v>67</v>
      </c>
      <c r="AE21080" t="s">
        <v>22</v>
      </c>
      <c r="AF21080" t="s">
        <v>37</v>
      </c>
      <c r="AG21080" t="s">
        <v>68</v>
      </c>
      <c r="AH21080" t="s">
        <v>24</v>
      </c>
      <c r="AI21080">
        <v>1</v>
      </c>
      <c r="AJ21080" t="s">
        <v>25</v>
      </c>
      <c r="AK21080">
        <v>1</v>
      </c>
      <c r="AL21080">
        <v>0</v>
      </c>
      <c r="AM21080" t="s">
        <v>26</v>
      </c>
      <c r="AN21080">
        <v>706</v>
      </c>
      <c r="AO21080">
        <v>430.75</v>
      </c>
      <c r="AP21080">
        <v>323.06</v>
      </c>
      <c r="AQ21080">
        <v>323.06</v>
      </c>
      <c r="AR21080">
        <v>107.69</v>
      </c>
      <c r="AS21080">
        <v>25.000580382999999</v>
      </c>
      <c r="AT21080" t="s">
        <v>69</v>
      </c>
      <c r="AY21080" t="s">
        <v>24</v>
      </c>
      <c r="AZ21080" t="s">
        <v>24</v>
      </c>
      <c r="BA21080">
        <v>430.75</v>
      </c>
      <c r="BB21080" t="s">
        <v>24</v>
      </c>
      <c r="BC21080">
        <v>56</v>
      </c>
      <c r="BD21080">
        <v>7120</v>
      </c>
      <c r="BE21080" t="s">
        <v>1341</v>
      </c>
      <c r="BF21080" t="s">
        <v>6827</v>
      </c>
    </row>
    <row r="21081" spans="2:58" x14ac:dyDescent="0.25">
      <c r="B21081" t="s">
        <v>14</v>
      </c>
      <c r="C21081" t="s">
        <v>33175</v>
      </c>
      <c r="D21081">
        <v>1</v>
      </c>
      <c r="E21081" t="s">
        <v>33176</v>
      </c>
      <c r="F21081" t="s">
        <v>33177</v>
      </c>
      <c r="G21081" t="s">
        <v>33178</v>
      </c>
      <c r="H21081" t="s">
        <v>33179</v>
      </c>
      <c r="I21081" t="s">
        <v>15</v>
      </c>
      <c r="J21081" t="s">
        <v>483</v>
      </c>
      <c r="K21081">
        <v>359290</v>
      </c>
      <c r="L21081" t="s">
        <v>686</v>
      </c>
      <c r="M21081" t="s">
        <v>41</v>
      </c>
      <c r="N21081" t="s">
        <v>1055</v>
      </c>
      <c r="O21081" t="s">
        <v>1056</v>
      </c>
      <c r="P21081">
        <v>7110</v>
      </c>
      <c r="Q21081">
        <v>7110</v>
      </c>
      <c r="R21081" t="s">
        <v>42</v>
      </c>
      <c r="S21081">
        <v>357211</v>
      </c>
      <c r="T21081" t="s">
        <v>738</v>
      </c>
      <c r="U21081">
        <v>50</v>
      </c>
      <c r="V21081">
        <v>359290</v>
      </c>
      <c r="W21081" t="s">
        <v>686</v>
      </c>
      <c r="X21081">
        <v>2024009</v>
      </c>
      <c r="Y21081" t="s">
        <v>34</v>
      </c>
      <c r="Z21081" t="s">
        <v>35</v>
      </c>
      <c r="AA21081">
        <v>2024</v>
      </c>
      <c r="AB21081" t="s">
        <v>43</v>
      </c>
      <c r="AC21081" t="s">
        <v>690</v>
      </c>
      <c r="AE21081" t="s">
        <v>22</v>
      </c>
      <c r="AF21081" t="s">
        <v>44</v>
      </c>
      <c r="AG21081" t="s">
        <v>691</v>
      </c>
      <c r="AH21081" t="s">
        <v>24</v>
      </c>
      <c r="AI21081">
        <v>1</v>
      </c>
      <c r="AJ21081" t="s">
        <v>25</v>
      </c>
      <c r="AK21081">
        <v>1</v>
      </c>
      <c r="AL21081">
        <v>0</v>
      </c>
      <c r="AM21081" t="s">
        <v>26</v>
      </c>
      <c r="AN21081">
        <v>706</v>
      </c>
      <c r="AO21081">
        <v>31.3</v>
      </c>
      <c r="AP21081">
        <v>15.845599999999999</v>
      </c>
      <c r="AQ21081">
        <v>15.845625</v>
      </c>
      <c r="AR21081">
        <v>15.45</v>
      </c>
      <c r="AS21081">
        <v>49.361022364</v>
      </c>
      <c r="AT21081" t="s">
        <v>45</v>
      </c>
      <c r="AU21081" t="s">
        <v>39</v>
      </c>
      <c r="AY21081" t="s">
        <v>28</v>
      </c>
      <c r="AZ21081" t="s">
        <v>24</v>
      </c>
      <c r="BA21081">
        <v>1.0434000000000001</v>
      </c>
      <c r="BB21081" t="s">
        <v>24</v>
      </c>
      <c r="BC21081">
        <v>4.07</v>
      </c>
      <c r="BD21081">
        <v>7110</v>
      </c>
      <c r="BE21081" t="s">
        <v>702</v>
      </c>
      <c r="BF21081" t="s">
        <v>1058</v>
      </c>
    </row>
    <row r="21082" spans="2:58" x14ac:dyDescent="0.25">
      <c r="B21082" t="s">
        <v>14</v>
      </c>
      <c r="C21082" t="s">
        <v>33180</v>
      </c>
      <c r="D21082">
        <v>3</v>
      </c>
      <c r="E21082" t="s">
        <v>33181</v>
      </c>
      <c r="F21082" t="s">
        <v>33182</v>
      </c>
      <c r="G21082" t="s">
        <v>33183</v>
      </c>
      <c r="I21082" t="s">
        <v>15</v>
      </c>
      <c r="J21082" t="s">
        <v>483</v>
      </c>
      <c r="K21082">
        <v>357591</v>
      </c>
      <c r="L21082" t="s">
        <v>57</v>
      </c>
      <c r="M21082" t="s">
        <v>41</v>
      </c>
      <c r="N21082" t="s">
        <v>816</v>
      </c>
      <c r="O21082" t="s">
        <v>817</v>
      </c>
      <c r="P21082">
        <v>7110</v>
      </c>
      <c r="Q21082">
        <v>7110</v>
      </c>
      <c r="R21082" t="s">
        <v>42</v>
      </c>
      <c r="S21082">
        <v>357211</v>
      </c>
      <c r="T21082" t="s">
        <v>738</v>
      </c>
      <c r="U21082">
        <v>1</v>
      </c>
      <c r="V21082">
        <v>357591</v>
      </c>
      <c r="W21082" t="s">
        <v>57</v>
      </c>
      <c r="X21082">
        <v>2024009</v>
      </c>
      <c r="Y21082" t="s">
        <v>47</v>
      </c>
      <c r="Z21082" t="s">
        <v>48</v>
      </c>
      <c r="AA21082">
        <v>2024</v>
      </c>
      <c r="AB21082" t="s">
        <v>43</v>
      </c>
      <c r="AC21082" t="s">
        <v>59</v>
      </c>
      <c r="AE21082" t="s">
        <v>22</v>
      </c>
      <c r="AF21082" t="s">
        <v>37</v>
      </c>
      <c r="AG21082" t="s">
        <v>60</v>
      </c>
      <c r="AH21082" t="s">
        <v>24</v>
      </c>
      <c r="AI21082">
        <v>1</v>
      </c>
      <c r="AJ21082" t="s">
        <v>25</v>
      </c>
      <c r="AK21082">
        <v>3</v>
      </c>
      <c r="AL21082">
        <v>0</v>
      </c>
      <c r="AM21082" t="s">
        <v>26</v>
      </c>
      <c r="AN21082">
        <v>706</v>
      </c>
      <c r="AO21082">
        <v>1</v>
      </c>
      <c r="AP21082">
        <v>0.86670000000000003</v>
      </c>
      <c r="AQ21082">
        <v>0.86670000000000003</v>
      </c>
      <c r="AR21082">
        <v>0.13</v>
      </c>
      <c r="AS21082">
        <v>13</v>
      </c>
      <c r="AT21082" t="s">
        <v>52</v>
      </c>
      <c r="AY21082" t="s">
        <v>24</v>
      </c>
      <c r="AZ21082" t="s">
        <v>24</v>
      </c>
      <c r="BA21082">
        <v>2.64</v>
      </c>
      <c r="BB21082" t="s">
        <v>24</v>
      </c>
      <c r="BC21082">
        <v>2.04</v>
      </c>
      <c r="BD21082">
        <v>7110</v>
      </c>
      <c r="BF21082" t="s">
        <v>1759</v>
      </c>
    </row>
    <row r="21083" spans="2:58" x14ac:dyDescent="0.25">
      <c r="B21083" t="s">
        <v>14</v>
      </c>
      <c r="C21083" t="s">
        <v>33180</v>
      </c>
      <c r="D21083">
        <v>1</v>
      </c>
      <c r="E21083" t="s">
        <v>33184</v>
      </c>
      <c r="F21083" t="s">
        <v>33185</v>
      </c>
      <c r="G21083" t="s">
        <v>33183</v>
      </c>
      <c r="I21083" t="s">
        <v>15</v>
      </c>
      <c r="J21083" t="s">
        <v>483</v>
      </c>
      <c r="K21083">
        <v>357591</v>
      </c>
      <c r="L21083" t="s">
        <v>57</v>
      </c>
      <c r="M21083" t="s">
        <v>41</v>
      </c>
      <c r="N21083" t="s">
        <v>816</v>
      </c>
      <c r="O21083" t="s">
        <v>817</v>
      </c>
      <c r="P21083">
        <v>7110</v>
      </c>
      <c r="Q21083">
        <v>7110</v>
      </c>
      <c r="R21083" t="s">
        <v>42</v>
      </c>
      <c r="S21083">
        <v>357211</v>
      </c>
      <c r="T21083" t="s">
        <v>738</v>
      </c>
      <c r="U21083">
        <v>1</v>
      </c>
      <c r="V21083">
        <v>357591</v>
      </c>
      <c r="W21083" t="s">
        <v>57</v>
      </c>
      <c r="X21083">
        <v>2024009</v>
      </c>
      <c r="Y21083" t="s">
        <v>47</v>
      </c>
      <c r="Z21083" t="s">
        <v>48</v>
      </c>
      <c r="AA21083">
        <v>2024</v>
      </c>
      <c r="AB21083" t="s">
        <v>43</v>
      </c>
      <c r="AC21083" t="s">
        <v>59</v>
      </c>
      <c r="AE21083" t="s">
        <v>22</v>
      </c>
      <c r="AF21083" t="s">
        <v>37</v>
      </c>
      <c r="AG21083" t="s">
        <v>60</v>
      </c>
      <c r="AH21083" t="s">
        <v>24</v>
      </c>
      <c r="AI21083">
        <v>1</v>
      </c>
      <c r="AJ21083" t="s">
        <v>25</v>
      </c>
      <c r="AK21083">
        <v>1</v>
      </c>
      <c r="AL21083">
        <v>0</v>
      </c>
      <c r="AM21083" t="s">
        <v>26</v>
      </c>
      <c r="AN21083">
        <v>706</v>
      </c>
      <c r="AO21083">
        <v>1</v>
      </c>
      <c r="AP21083">
        <v>0.86499999999999999</v>
      </c>
      <c r="AQ21083">
        <v>0.86499999999999999</v>
      </c>
      <c r="AR21083">
        <v>0.13</v>
      </c>
      <c r="AS21083">
        <v>13</v>
      </c>
      <c r="AT21083" t="s">
        <v>52</v>
      </c>
      <c r="AY21083" t="s">
        <v>24</v>
      </c>
      <c r="AZ21083" t="s">
        <v>24</v>
      </c>
      <c r="BA21083">
        <v>2.5920000000000001</v>
      </c>
      <c r="BB21083" t="s">
        <v>24</v>
      </c>
      <c r="BC21083">
        <v>2.04</v>
      </c>
      <c r="BD21083">
        <v>7110</v>
      </c>
      <c r="BF21083" t="s">
        <v>1759</v>
      </c>
    </row>
    <row r="21084" spans="2:58" x14ac:dyDescent="0.25">
      <c r="B21084" t="s">
        <v>14</v>
      </c>
      <c r="C21084" t="s">
        <v>33180</v>
      </c>
      <c r="D21084">
        <v>4</v>
      </c>
      <c r="E21084" t="s">
        <v>11470</v>
      </c>
      <c r="F21084" t="s">
        <v>11471</v>
      </c>
      <c r="G21084" t="s">
        <v>33183</v>
      </c>
      <c r="I21084" t="s">
        <v>15</v>
      </c>
      <c r="J21084" t="s">
        <v>483</v>
      </c>
      <c r="K21084">
        <v>357591</v>
      </c>
      <c r="L21084" t="s">
        <v>57</v>
      </c>
      <c r="M21084" t="s">
        <v>41</v>
      </c>
      <c r="N21084" t="s">
        <v>72</v>
      </c>
      <c r="O21084" t="s">
        <v>73</v>
      </c>
      <c r="P21084">
        <v>7110</v>
      </c>
      <c r="Q21084">
        <v>7110</v>
      </c>
      <c r="R21084" t="s">
        <v>42</v>
      </c>
      <c r="S21084">
        <v>330024</v>
      </c>
      <c r="T21084" t="s">
        <v>948</v>
      </c>
      <c r="U21084">
        <v>1</v>
      </c>
      <c r="V21084">
        <v>357591</v>
      </c>
      <c r="W21084" t="s">
        <v>57</v>
      </c>
      <c r="X21084">
        <v>2024009</v>
      </c>
      <c r="Y21084" t="s">
        <v>47</v>
      </c>
      <c r="Z21084" t="s">
        <v>48</v>
      </c>
      <c r="AA21084">
        <v>2024</v>
      </c>
      <c r="AB21084" t="s">
        <v>43</v>
      </c>
      <c r="AC21084" t="s">
        <v>59</v>
      </c>
      <c r="AE21084" t="s">
        <v>22</v>
      </c>
      <c r="AF21084" t="s">
        <v>37</v>
      </c>
      <c r="AG21084" t="s">
        <v>60</v>
      </c>
      <c r="AH21084" t="s">
        <v>24</v>
      </c>
      <c r="AI21084">
        <v>1</v>
      </c>
      <c r="AJ21084" t="s">
        <v>25</v>
      </c>
      <c r="AK21084">
        <v>4</v>
      </c>
      <c r="AL21084">
        <v>0</v>
      </c>
      <c r="AM21084" t="s">
        <v>26</v>
      </c>
      <c r="AN21084">
        <v>706</v>
      </c>
      <c r="AO21084">
        <v>6.49</v>
      </c>
      <c r="AP21084">
        <v>5.1944999999999997</v>
      </c>
      <c r="AQ21084">
        <v>5.1944537999999998</v>
      </c>
      <c r="AR21084">
        <v>1.3</v>
      </c>
      <c r="AS21084">
        <v>20.030816641000001</v>
      </c>
      <c r="AT21084" t="s">
        <v>52</v>
      </c>
      <c r="AY21084" t="s">
        <v>24</v>
      </c>
      <c r="AZ21084" t="s">
        <v>24</v>
      </c>
      <c r="BA21084">
        <v>8.4700000000000006</v>
      </c>
      <c r="BB21084" t="s">
        <v>24</v>
      </c>
      <c r="BC21084">
        <v>2.04</v>
      </c>
      <c r="BD21084">
        <v>7110</v>
      </c>
      <c r="BE21084" t="s">
        <v>70</v>
      </c>
      <c r="BF21084" t="s">
        <v>949</v>
      </c>
    </row>
    <row r="21085" spans="2:58" x14ac:dyDescent="0.25">
      <c r="B21085" t="s">
        <v>14</v>
      </c>
      <c r="C21085" t="s">
        <v>33180</v>
      </c>
      <c r="D21085">
        <v>2</v>
      </c>
      <c r="E21085" t="s">
        <v>33186</v>
      </c>
      <c r="F21085" t="s">
        <v>33187</v>
      </c>
      <c r="G21085" t="s">
        <v>33183</v>
      </c>
      <c r="I21085" t="s">
        <v>15</v>
      </c>
      <c r="J21085" t="s">
        <v>483</v>
      </c>
      <c r="K21085">
        <v>357591</v>
      </c>
      <c r="L21085" t="s">
        <v>57</v>
      </c>
      <c r="M21085" t="s">
        <v>41</v>
      </c>
      <c r="N21085" t="s">
        <v>816</v>
      </c>
      <c r="O21085" t="s">
        <v>817</v>
      </c>
      <c r="P21085">
        <v>7110</v>
      </c>
      <c r="Q21085">
        <v>7110</v>
      </c>
      <c r="R21085" t="s">
        <v>42</v>
      </c>
      <c r="S21085">
        <v>357211</v>
      </c>
      <c r="T21085" t="s">
        <v>738</v>
      </c>
      <c r="U21085">
        <v>1</v>
      </c>
      <c r="V21085">
        <v>357591</v>
      </c>
      <c r="W21085" t="s">
        <v>57</v>
      </c>
      <c r="X21085">
        <v>2024009</v>
      </c>
      <c r="Y21085" t="s">
        <v>47</v>
      </c>
      <c r="Z21085" t="s">
        <v>48</v>
      </c>
      <c r="AA21085">
        <v>2024</v>
      </c>
      <c r="AB21085" t="s">
        <v>43</v>
      </c>
      <c r="AC21085" t="s">
        <v>59</v>
      </c>
      <c r="AE21085" t="s">
        <v>22</v>
      </c>
      <c r="AF21085" t="s">
        <v>37</v>
      </c>
      <c r="AG21085" t="s">
        <v>60</v>
      </c>
      <c r="AH21085" t="s">
        <v>24</v>
      </c>
      <c r="AI21085">
        <v>1</v>
      </c>
      <c r="AJ21085" t="s">
        <v>25</v>
      </c>
      <c r="AK21085">
        <v>2</v>
      </c>
      <c r="AL21085">
        <v>0</v>
      </c>
      <c r="AM21085" t="s">
        <v>26</v>
      </c>
      <c r="AN21085">
        <v>706</v>
      </c>
      <c r="AO21085">
        <v>1</v>
      </c>
      <c r="AP21085">
        <v>0.86499999999999999</v>
      </c>
      <c r="AQ21085">
        <v>0.86499999999999999</v>
      </c>
      <c r="AR21085">
        <v>0.13</v>
      </c>
      <c r="AS21085">
        <v>13</v>
      </c>
      <c r="AT21085" t="s">
        <v>52</v>
      </c>
      <c r="AY21085" t="s">
        <v>24</v>
      </c>
      <c r="AZ21085" t="s">
        <v>24</v>
      </c>
      <c r="BA21085">
        <v>2.64</v>
      </c>
      <c r="BB21085" t="s">
        <v>24</v>
      </c>
      <c r="BC21085">
        <v>2.04</v>
      </c>
      <c r="BD21085">
        <v>7110</v>
      </c>
      <c r="BF21085" t="s">
        <v>1759</v>
      </c>
    </row>
    <row r="21086" spans="2:58" x14ac:dyDescent="0.25">
      <c r="B21086" t="s">
        <v>14</v>
      </c>
      <c r="C21086" t="s">
        <v>33180</v>
      </c>
      <c r="D21086">
        <v>5</v>
      </c>
      <c r="E21086" t="s">
        <v>715</v>
      </c>
      <c r="F21086" t="s">
        <v>716</v>
      </c>
      <c r="G21086" t="s">
        <v>33183</v>
      </c>
      <c r="I21086" t="s">
        <v>15</v>
      </c>
      <c r="J21086" t="s">
        <v>483</v>
      </c>
      <c r="K21086">
        <v>357591</v>
      </c>
      <c r="L21086" t="s">
        <v>57</v>
      </c>
      <c r="M21086" t="s">
        <v>41</v>
      </c>
      <c r="N21086" t="s">
        <v>695</v>
      </c>
      <c r="O21086" t="s">
        <v>696</v>
      </c>
      <c r="P21086">
        <v>7110</v>
      </c>
      <c r="Q21086">
        <v>7110</v>
      </c>
      <c r="R21086" t="s">
        <v>42</v>
      </c>
      <c r="S21086">
        <v>356693</v>
      </c>
      <c r="T21086" t="s">
        <v>685</v>
      </c>
      <c r="U21086">
        <v>10</v>
      </c>
      <c r="V21086">
        <v>357591</v>
      </c>
      <c r="W21086" t="s">
        <v>57</v>
      </c>
      <c r="X21086">
        <v>2024009</v>
      </c>
      <c r="Y21086" t="s">
        <v>47</v>
      </c>
      <c r="Z21086" t="s">
        <v>48</v>
      </c>
      <c r="AA21086">
        <v>2024</v>
      </c>
      <c r="AB21086" t="s">
        <v>43</v>
      </c>
      <c r="AC21086" t="s">
        <v>59</v>
      </c>
      <c r="AE21086" t="s">
        <v>22</v>
      </c>
      <c r="AF21086" t="s">
        <v>37</v>
      </c>
      <c r="AG21086" t="s">
        <v>60</v>
      </c>
      <c r="AH21086" t="s">
        <v>24</v>
      </c>
      <c r="AI21086">
        <v>1</v>
      </c>
      <c r="AJ21086" t="s">
        <v>25</v>
      </c>
      <c r="AK21086">
        <v>5</v>
      </c>
      <c r="AL21086">
        <v>0</v>
      </c>
      <c r="AM21086" t="s">
        <v>26</v>
      </c>
      <c r="AN21086">
        <v>706</v>
      </c>
      <c r="AO21086">
        <v>6.2</v>
      </c>
      <c r="AP21086">
        <v>1.4244000000000001</v>
      </c>
      <c r="AQ21086">
        <v>1.4243749999999999</v>
      </c>
      <c r="AR21086">
        <v>4.78</v>
      </c>
      <c r="AS21086">
        <v>77.096774194000005</v>
      </c>
      <c r="AT21086" t="s">
        <v>52</v>
      </c>
      <c r="AY21086" t="s">
        <v>28</v>
      </c>
      <c r="AZ21086" t="s">
        <v>24</v>
      </c>
      <c r="BA21086">
        <v>0</v>
      </c>
      <c r="BB21086" t="s">
        <v>24</v>
      </c>
      <c r="BC21086">
        <v>2.04</v>
      </c>
      <c r="BD21086">
        <v>7110</v>
      </c>
      <c r="BF21086" t="s">
        <v>40</v>
      </c>
    </row>
    <row r="21087" spans="2:58" x14ac:dyDescent="0.25">
      <c r="B21087" t="s">
        <v>14</v>
      </c>
      <c r="C21087" t="s">
        <v>33188</v>
      </c>
      <c r="D21087">
        <v>2</v>
      </c>
      <c r="E21087" t="s">
        <v>693</v>
      </c>
      <c r="F21087" t="s">
        <v>694</v>
      </c>
      <c r="G21087" t="s">
        <v>33189</v>
      </c>
      <c r="I21087" t="s">
        <v>15</v>
      </c>
      <c r="J21087" t="s">
        <v>483</v>
      </c>
      <c r="K21087">
        <v>357344</v>
      </c>
      <c r="L21087" t="s">
        <v>46</v>
      </c>
      <c r="M21087" t="s">
        <v>17</v>
      </c>
      <c r="N21087" t="s">
        <v>695</v>
      </c>
      <c r="O21087" t="s">
        <v>696</v>
      </c>
      <c r="P21087">
        <v>7100</v>
      </c>
      <c r="Q21087">
        <v>7100</v>
      </c>
      <c r="R21087" t="s">
        <v>18</v>
      </c>
      <c r="S21087">
        <v>356693</v>
      </c>
      <c r="T21087" t="s">
        <v>685</v>
      </c>
      <c r="U21087">
        <v>100</v>
      </c>
      <c r="V21087">
        <v>357344</v>
      </c>
      <c r="W21087" t="s">
        <v>46</v>
      </c>
      <c r="X21087">
        <v>2024009</v>
      </c>
      <c r="Y21087" t="s">
        <v>47</v>
      </c>
      <c r="Z21087" t="s">
        <v>48</v>
      </c>
      <c r="AA21087">
        <v>2024</v>
      </c>
      <c r="AB21087" t="s">
        <v>49</v>
      </c>
      <c r="AC21087" t="s">
        <v>50</v>
      </c>
      <c r="AE21087" t="s">
        <v>22</v>
      </c>
      <c r="AF21087" t="s">
        <v>37</v>
      </c>
      <c r="AG21087" t="s">
        <v>51</v>
      </c>
      <c r="AH21087" t="s">
        <v>24</v>
      </c>
      <c r="AI21087">
        <v>1</v>
      </c>
      <c r="AJ21087" t="s">
        <v>25</v>
      </c>
      <c r="AK21087">
        <v>2</v>
      </c>
      <c r="AL21087">
        <v>0</v>
      </c>
      <c r="AM21087" t="s">
        <v>26</v>
      </c>
      <c r="AN21087">
        <v>706</v>
      </c>
      <c r="AO21087">
        <v>10</v>
      </c>
      <c r="AP21087">
        <v>15.4064</v>
      </c>
      <c r="AQ21087">
        <v>15.406370000000001</v>
      </c>
      <c r="AR21087">
        <v>-5.41</v>
      </c>
      <c r="AS21087">
        <v>-54.1</v>
      </c>
      <c r="AT21087" t="s">
        <v>52</v>
      </c>
      <c r="AY21087" t="s">
        <v>28</v>
      </c>
      <c r="AZ21087" t="s">
        <v>24</v>
      </c>
      <c r="BA21087">
        <v>0</v>
      </c>
      <c r="BB21087" t="s">
        <v>24</v>
      </c>
      <c r="BC21087">
        <v>6.5</v>
      </c>
      <c r="BD21087">
        <v>7100</v>
      </c>
      <c r="BF21087" t="s">
        <v>40</v>
      </c>
    </row>
    <row r="21088" spans="2:58" x14ac:dyDescent="0.25">
      <c r="B21088" t="s">
        <v>14</v>
      </c>
      <c r="C21088" t="s">
        <v>33188</v>
      </c>
      <c r="D21088">
        <v>1</v>
      </c>
      <c r="E21088" t="s">
        <v>693</v>
      </c>
      <c r="F21088" t="s">
        <v>694</v>
      </c>
      <c r="G21088" t="s">
        <v>33189</v>
      </c>
      <c r="I21088" t="s">
        <v>15</v>
      </c>
      <c r="J21088" t="s">
        <v>483</v>
      </c>
      <c r="K21088">
        <v>357344</v>
      </c>
      <c r="L21088" t="s">
        <v>46</v>
      </c>
      <c r="M21088" t="s">
        <v>17</v>
      </c>
      <c r="N21088" t="s">
        <v>695</v>
      </c>
      <c r="O21088" t="s">
        <v>696</v>
      </c>
      <c r="P21088">
        <v>7100</v>
      </c>
      <c r="Q21088">
        <v>7100</v>
      </c>
      <c r="R21088" t="s">
        <v>18</v>
      </c>
      <c r="S21088">
        <v>356693</v>
      </c>
      <c r="T21088" t="s">
        <v>685</v>
      </c>
      <c r="U21088">
        <v>140</v>
      </c>
      <c r="V21088">
        <v>357344</v>
      </c>
      <c r="W21088" t="s">
        <v>46</v>
      </c>
      <c r="X21088">
        <v>2024009</v>
      </c>
      <c r="Y21088" t="s">
        <v>47</v>
      </c>
      <c r="Z21088" t="s">
        <v>48</v>
      </c>
      <c r="AA21088">
        <v>2024</v>
      </c>
      <c r="AB21088" t="s">
        <v>49</v>
      </c>
      <c r="AC21088" t="s">
        <v>50</v>
      </c>
      <c r="AE21088" t="s">
        <v>22</v>
      </c>
      <c r="AF21088" t="s">
        <v>37</v>
      </c>
      <c r="AG21088" t="s">
        <v>51</v>
      </c>
      <c r="AH21088" t="s">
        <v>24</v>
      </c>
      <c r="AI21088">
        <v>1</v>
      </c>
      <c r="AJ21088" t="s">
        <v>25</v>
      </c>
      <c r="AK21088">
        <v>1</v>
      </c>
      <c r="AL21088">
        <v>0</v>
      </c>
      <c r="AM21088" t="s">
        <v>26</v>
      </c>
      <c r="AN21088">
        <v>706</v>
      </c>
      <c r="AO21088">
        <v>28</v>
      </c>
      <c r="AP21088">
        <v>21.568899999999999</v>
      </c>
      <c r="AQ21088">
        <v>21.568918</v>
      </c>
      <c r="AR21088">
        <v>6.43</v>
      </c>
      <c r="AS21088">
        <v>22.964285713999999</v>
      </c>
      <c r="AT21088" t="s">
        <v>52</v>
      </c>
      <c r="AY21088" t="s">
        <v>28</v>
      </c>
      <c r="AZ21088" t="s">
        <v>24</v>
      </c>
      <c r="BA21088">
        <v>0</v>
      </c>
      <c r="BB21088" t="s">
        <v>24</v>
      </c>
      <c r="BC21088">
        <v>6.5</v>
      </c>
      <c r="BD21088">
        <v>7100</v>
      </c>
      <c r="BF21088" t="s">
        <v>40</v>
      </c>
    </row>
    <row r="21089" spans="2:58" x14ac:dyDescent="0.25">
      <c r="B21089" t="s">
        <v>14</v>
      </c>
      <c r="C21089" t="s">
        <v>33188</v>
      </c>
      <c r="D21089">
        <v>6</v>
      </c>
      <c r="E21089" t="s">
        <v>693</v>
      </c>
      <c r="F21089" t="s">
        <v>694</v>
      </c>
      <c r="G21089" t="s">
        <v>33189</v>
      </c>
      <c r="I21089" t="s">
        <v>15</v>
      </c>
      <c r="J21089" t="s">
        <v>483</v>
      </c>
      <c r="K21089">
        <v>357344</v>
      </c>
      <c r="L21089" t="s">
        <v>46</v>
      </c>
      <c r="M21089" t="s">
        <v>17</v>
      </c>
      <c r="N21089" t="s">
        <v>695</v>
      </c>
      <c r="O21089" t="s">
        <v>696</v>
      </c>
      <c r="P21089">
        <v>7100</v>
      </c>
      <c r="Q21089">
        <v>7100</v>
      </c>
      <c r="R21089" t="s">
        <v>18</v>
      </c>
      <c r="S21089">
        <v>356693</v>
      </c>
      <c r="T21089" t="s">
        <v>685</v>
      </c>
      <c r="U21089">
        <v>2</v>
      </c>
      <c r="V21089">
        <v>357344</v>
      </c>
      <c r="W21089" t="s">
        <v>46</v>
      </c>
      <c r="X21089">
        <v>2024009</v>
      </c>
      <c r="Y21089" t="s">
        <v>47</v>
      </c>
      <c r="Z21089" t="s">
        <v>48</v>
      </c>
      <c r="AA21089">
        <v>2024</v>
      </c>
      <c r="AB21089" t="s">
        <v>49</v>
      </c>
      <c r="AC21089" t="s">
        <v>50</v>
      </c>
      <c r="AE21089" t="s">
        <v>22</v>
      </c>
      <c r="AF21089" t="s">
        <v>37</v>
      </c>
      <c r="AG21089" t="s">
        <v>51</v>
      </c>
      <c r="AH21089" t="s">
        <v>24</v>
      </c>
      <c r="AI21089">
        <v>1</v>
      </c>
      <c r="AJ21089" t="s">
        <v>25</v>
      </c>
      <c r="AK21089">
        <v>6</v>
      </c>
      <c r="AL21089">
        <v>0</v>
      </c>
      <c r="AM21089" t="s">
        <v>26</v>
      </c>
      <c r="AN21089">
        <v>706</v>
      </c>
      <c r="AO21089">
        <v>4.8</v>
      </c>
      <c r="AP21089">
        <v>0.30809999999999998</v>
      </c>
      <c r="AQ21089">
        <v>0.3081274</v>
      </c>
      <c r="AR21089">
        <v>4.49</v>
      </c>
      <c r="AS21089">
        <v>93.541666667000001</v>
      </c>
      <c r="AT21089" t="s">
        <v>52</v>
      </c>
      <c r="AY21089" t="s">
        <v>28</v>
      </c>
      <c r="AZ21089" t="s">
        <v>24</v>
      </c>
      <c r="BA21089">
        <v>0</v>
      </c>
      <c r="BB21089" t="s">
        <v>24</v>
      </c>
      <c r="BC21089">
        <v>6.5</v>
      </c>
      <c r="BD21089">
        <v>7100</v>
      </c>
      <c r="BF21089" t="s">
        <v>40</v>
      </c>
    </row>
    <row r="21090" spans="2:58" x14ac:dyDescent="0.25">
      <c r="B21090" t="s">
        <v>14</v>
      </c>
      <c r="C21090" t="s">
        <v>33188</v>
      </c>
      <c r="D21090">
        <v>5</v>
      </c>
      <c r="E21090" t="s">
        <v>693</v>
      </c>
      <c r="F21090" t="s">
        <v>694</v>
      </c>
      <c r="G21090" t="s">
        <v>33189</v>
      </c>
      <c r="I21090" t="s">
        <v>15</v>
      </c>
      <c r="J21090" t="s">
        <v>483</v>
      </c>
      <c r="K21090">
        <v>357344</v>
      </c>
      <c r="L21090" t="s">
        <v>46</v>
      </c>
      <c r="M21090" t="s">
        <v>17</v>
      </c>
      <c r="N21090" t="s">
        <v>695</v>
      </c>
      <c r="O21090" t="s">
        <v>696</v>
      </c>
      <c r="P21090">
        <v>7100</v>
      </c>
      <c r="Q21090">
        <v>7100</v>
      </c>
      <c r="R21090" t="s">
        <v>18</v>
      </c>
      <c r="S21090">
        <v>356693</v>
      </c>
      <c r="T21090" t="s">
        <v>685</v>
      </c>
      <c r="U21090">
        <v>2</v>
      </c>
      <c r="V21090">
        <v>357344</v>
      </c>
      <c r="W21090" t="s">
        <v>46</v>
      </c>
      <c r="X21090">
        <v>2024009</v>
      </c>
      <c r="Y21090" t="s">
        <v>47</v>
      </c>
      <c r="Z21090" t="s">
        <v>48</v>
      </c>
      <c r="AA21090">
        <v>2024</v>
      </c>
      <c r="AB21090" t="s">
        <v>49</v>
      </c>
      <c r="AC21090" t="s">
        <v>50</v>
      </c>
      <c r="AE21090" t="s">
        <v>22</v>
      </c>
      <c r="AF21090" t="s">
        <v>37</v>
      </c>
      <c r="AG21090" t="s">
        <v>51</v>
      </c>
      <c r="AH21090" t="s">
        <v>24</v>
      </c>
      <c r="AI21090">
        <v>1</v>
      </c>
      <c r="AJ21090" t="s">
        <v>25</v>
      </c>
      <c r="AK21090">
        <v>5</v>
      </c>
      <c r="AL21090">
        <v>0</v>
      </c>
      <c r="AM21090" t="s">
        <v>26</v>
      </c>
      <c r="AN21090">
        <v>706</v>
      </c>
      <c r="AO21090">
        <v>1.76</v>
      </c>
      <c r="AP21090">
        <v>0.30809999999999998</v>
      </c>
      <c r="AQ21090">
        <v>0.3081274</v>
      </c>
      <c r="AR21090">
        <v>1.45</v>
      </c>
      <c r="AS21090">
        <v>82.386363635999999</v>
      </c>
      <c r="AT21090" t="s">
        <v>52</v>
      </c>
      <c r="AY21090" t="s">
        <v>28</v>
      </c>
      <c r="AZ21090" t="s">
        <v>24</v>
      </c>
      <c r="BA21090">
        <v>0</v>
      </c>
      <c r="BB21090" t="s">
        <v>24</v>
      </c>
      <c r="BC21090">
        <v>6.5</v>
      </c>
      <c r="BD21090">
        <v>7100</v>
      </c>
      <c r="BF21090" t="s">
        <v>40</v>
      </c>
    </row>
    <row r="21091" spans="2:58" x14ac:dyDescent="0.25">
      <c r="B21091" t="s">
        <v>14</v>
      </c>
      <c r="C21091" t="s">
        <v>33188</v>
      </c>
      <c r="D21091">
        <v>4</v>
      </c>
      <c r="E21091" t="s">
        <v>693</v>
      </c>
      <c r="F21091" t="s">
        <v>694</v>
      </c>
      <c r="G21091" t="s">
        <v>33189</v>
      </c>
      <c r="I21091" t="s">
        <v>15</v>
      </c>
      <c r="J21091" t="s">
        <v>483</v>
      </c>
      <c r="K21091">
        <v>357344</v>
      </c>
      <c r="L21091" t="s">
        <v>46</v>
      </c>
      <c r="M21091" t="s">
        <v>17</v>
      </c>
      <c r="N21091" t="s">
        <v>695</v>
      </c>
      <c r="O21091" t="s">
        <v>696</v>
      </c>
      <c r="P21091">
        <v>7100</v>
      </c>
      <c r="Q21091">
        <v>7100</v>
      </c>
      <c r="R21091" t="s">
        <v>18</v>
      </c>
      <c r="S21091">
        <v>356693</v>
      </c>
      <c r="T21091" t="s">
        <v>685</v>
      </c>
      <c r="U21091">
        <v>20</v>
      </c>
      <c r="V21091">
        <v>357344</v>
      </c>
      <c r="W21091" t="s">
        <v>46</v>
      </c>
      <c r="X21091">
        <v>2024009</v>
      </c>
      <c r="Y21091" t="s">
        <v>47</v>
      </c>
      <c r="Z21091" t="s">
        <v>48</v>
      </c>
      <c r="AA21091">
        <v>2024</v>
      </c>
      <c r="AB21091" t="s">
        <v>49</v>
      </c>
      <c r="AC21091" t="s">
        <v>50</v>
      </c>
      <c r="AE21091" t="s">
        <v>22</v>
      </c>
      <c r="AF21091" t="s">
        <v>37</v>
      </c>
      <c r="AG21091" t="s">
        <v>51</v>
      </c>
      <c r="AH21091" t="s">
        <v>24</v>
      </c>
      <c r="AI21091">
        <v>1</v>
      </c>
      <c r="AJ21091" t="s">
        <v>25</v>
      </c>
      <c r="AK21091">
        <v>4</v>
      </c>
      <c r="AL21091">
        <v>0</v>
      </c>
      <c r="AM21091" t="s">
        <v>26</v>
      </c>
      <c r="AN21091">
        <v>706</v>
      </c>
      <c r="AO21091">
        <v>3.2</v>
      </c>
      <c r="AP21091">
        <v>3.0813000000000001</v>
      </c>
      <c r="AQ21091">
        <v>3.0812740000000001</v>
      </c>
      <c r="AR21091">
        <v>0.12</v>
      </c>
      <c r="AS21091">
        <v>3.75</v>
      </c>
      <c r="AT21091" t="s">
        <v>52</v>
      </c>
      <c r="AY21091" t="s">
        <v>28</v>
      </c>
      <c r="AZ21091" t="s">
        <v>24</v>
      </c>
      <c r="BA21091">
        <v>0</v>
      </c>
      <c r="BB21091" t="s">
        <v>24</v>
      </c>
      <c r="BC21091">
        <v>6.5</v>
      </c>
      <c r="BD21091">
        <v>7100</v>
      </c>
      <c r="BF21091" t="s">
        <v>40</v>
      </c>
    </row>
    <row r="21092" spans="2:58" x14ac:dyDescent="0.25">
      <c r="B21092" t="s">
        <v>14</v>
      </c>
      <c r="C21092" t="s">
        <v>33188</v>
      </c>
      <c r="D21092">
        <v>3</v>
      </c>
      <c r="E21092" t="s">
        <v>693</v>
      </c>
      <c r="F21092" t="s">
        <v>694</v>
      </c>
      <c r="G21092" t="s">
        <v>33189</v>
      </c>
      <c r="I21092" t="s">
        <v>15</v>
      </c>
      <c r="J21092" t="s">
        <v>483</v>
      </c>
      <c r="K21092">
        <v>357344</v>
      </c>
      <c r="L21092" t="s">
        <v>46</v>
      </c>
      <c r="M21092" t="s">
        <v>17</v>
      </c>
      <c r="N21092" t="s">
        <v>695</v>
      </c>
      <c r="O21092" t="s">
        <v>696</v>
      </c>
      <c r="P21092">
        <v>7100</v>
      </c>
      <c r="Q21092">
        <v>7100</v>
      </c>
      <c r="R21092" t="s">
        <v>18</v>
      </c>
      <c r="S21092">
        <v>356693</v>
      </c>
      <c r="T21092" t="s">
        <v>685</v>
      </c>
      <c r="U21092">
        <v>20</v>
      </c>
      <c r="V21092">
        <v>357344</v>
      </c>
      <c r="W21092" t="s">
        <v>46</v>
      </c>
      <c r="X21092">
        <v>2024009</v>
      </c>
      <c r="Y21092" t="s">
        <v>47</v>
      </c>
      <c r="Z21092" t="s">
        <v>48</v>
      </c>
      <c r="AA21092">
        <v>2024</v>
      </c>
      <c r="AB21092" t="s">
        <v>49</v>
      </c>
      <c r="AC21092" t="s">
        <v>50</v>
      </c>
      <c r="AE21092" t="s">
        <v>22</v>
      </c>
      <c r="AF21092" t="s">
        <v>37</v>
      </c>
      <c r="AG21092" t="s">
        <v>51</v>
      </c>
      <c r="AH21092" t="s">
        <v>24</v>
      </c>
      <c r="AI21092">
        <v>1</v>
      </c>
      <c r="AJ21092" t="s">
        <v>25</v>
      </c>
      <c r="AK21092">
        <v>3</v>
      </c>
      <c r="AL21092">
        <v>0</v>
      </c>
      <c r="AM21092" t="s">
        <v>26</v>
      </c>
      <c r="AN21092">
        <v>706</v>
      </c>
      <c r="AO21092">
        <v>2.2000000000000002</v>
      </c>
      <c r="AP21092">
        <v>3.0813000000000001</v>
      </c>
      <c r="AQ21092">
        <v>3.0812740000000001</v>
      </c>
      <c r="AR21092">
        <v>-0.88</v>
      </c>
      <c r="AS21092">
        <v>-40</v>
      </c>
      <c r="AT21092" t="s">
        <v>52</v>
      </c>
      <c r="AY21092" t="s">
        <v>28</v>
      </c>
      <c r="AZ21092" t="s">
        <v>24</v>
      </c>
      <c r="BA21092">
        <v>0</v>
      </c>
      <c r="BB21092" t="s">
        <v>24</v>
      </c>
      <c r="BC21092">
        <v>6.5</v>
      </c>
      <c r="BD21092">
        <v>7100</v>
      </c>
      <c r="BF21092" t="s">
        <v>40</v>
      </c>
    </row>
    <row r="21093" spans="2:58" x14ac:dyDescent="0.25">
      <c r="B21093" t="s">
        <v>14</v>
      </c>
      <c r="C21093" t="s">
        <v>494</v>
      </c>
      <c r="D21093">
        <v>1</v>
      </c>
      <c r="E21093" t="s">
        <v>14621</v>
      </c>
      <c r="F21093" t="s">
        <v>14622</v>
      </c>
      <c r="G21093" t="s">
        <v>495</v>
      </c>
      <c r="I21093" t="s">
        <v>78</v>
      </c>
      <c r="J21093" t="s">
        <v>483</v>
      </c>
      <c r="K21093">
        <v>357344</v>
      </c>
      <c r="L21093" t="s">
        <v>46</v>
      </c>
      <c r="M21093" t="s">
        <v>17</v>
      </c>
      <c r="N21093" t="s">
        <v>1519</v>
      </c>
      <c r="O21093" t="s">
        <v>1520</v>
      </c>
      <c r="P21093">
        <v>7100</v>
      </c>
      <c r="Q21093">
        <v>7100</v>
      </c>
      <c r="R21093" t="s">
        <v>18</v>
      </c>
      <c r="S21093">
        <v>357181</v>
      </c>
      <c r="T21093" t="s">
        <v>1557</v>
      </c>
      <c r="U21093">
        <v>1</v>
      </c>
      <c r="V21093">
        <v>357344</v>
      </c>
      <c r="W21093" t="s">
        <v>46</v>
      </c>
      <c r="X21093">
        <v>2024009</v>
      </c>
      <c r="Y21093" t="s">
        <v>47</v>
      </c>
      <c r="Z21093" t="s">
        <v>48</v>
      </c>
      <c r="AA21093">
        <v>2024</v>
      </c>
      <c r="AB21093" t="s">
        <v>231</v>
      </c>
      <c r="AC21093" t="s">
        <v>50</v>
      </c>
      <c r="AE21093" t="s">
        <v>22</v>
      </c>
      <c r="AF21093" t="s">
        <v>37</v>
      </c>
      <c r="AG21093" t="s">
        <v>51</v>
      </c>
      <c r="AH21093" t="s">
        <v>24</v>
      </c>
      <c r="AI21093">
        <v>1</v>
      </c>
      <c r="AJ21093" t="s">
        <v>25</v>
      </c>
      <c r="AK21093">
        <v>1</v>
      </c>
      <c r="AL21093">
        <v>0</v>
      </c>
      <c r="AM21093" t="s">
        <v>26</v>
      </c>
      <c r="AN21093">
        <v>706</v>
      </c>
      <c r="AO21093">
        <v>12.5</v>
      </c>
      <c r="AP21093">
        <v>6.3281000000000001</v>
      </c>
      <c r="AQ21093">
        <v>6.328125</v>
      </c>
      <c r="AR21093">
        <v>6.17</v>
      </c>
      <c r="AS21093">
        <v>49.36</v>
      </c>
      <c r="AT21093" t="s">
        <v>52</v>
      </c>
      <c r="AY21093" t="s">
        <v>28</v>
      </c>
      <c r="AZ21093" t="s">
        <v>24</v>
      </c>
      <c r="BA21093">
        <v>12.5</v>
      </c>
      <c r="BB21093" t="s">
        <v>24</v>
      </c>
      <c r="BC21093">
        <v>6.22</v>
      </c>
      <c r="BD21093">
        <v>7100</v>
      </c>
      <c r="BF21093" t="s">
        <v>1561</v>
      </c>
    </row>
    <row r="21094" spans="2:58" x14ac:dyDescent="0.25">
      <c r="J21094"/>
    </row>
    <row r="21095" spans="2:58" x14ac:dyDescent="0.25">
      <c r="B21095" t="s">
        <v>14</v>
      </c>
      <c r="C21095" t="s">
        <v>33190</v>
      </c>
      <c r="D21095">
        <v>2</v>
      </c>
      <c r="E21095" t="s">
        <v>33191</v>
      </c>
      <c r="F21095" t="s">
        <v>33192</v>
      </c>
      <c r="G21095" t="s">
        <v>33193</v>
      </c>
      <c r="H21095" t="s">
        <v>33194</v>
      </c>
      <c r="I21095" t="s">
        <v>15</v>
      </c>
      <c r="J21095" t="s">
        <v>483</v>
      </c>
      <c r="K21095">
        <v>362333</v>
      </c>
      <c r="L21095" t="s">
        <v>4603</v>
      </c>
      <c r="M21095" t="s">
        <v>17</v>
      </c>
      <c r="N21095" t="s">
        <v>2539</v>
      </c>
      <c r="O21095" t="s">
        <v>2540</v>
      </c>
      <c r="P21095">
        <v>7100</v>
      </c>
      <c r="Q21095">
        <v>7100</v>
      </c>
      <c r="R21095" t="s">
        <v>18</v>
      </c>
      <c r="S21095">
        <v>356973</v>
      </c>
      <c r="T21095" t="s">
        <v>32532</v>
      </c>
      <c r="U21095">
        <v>3</v>
      </c>
      <c r="V21095">
        <v>357874</v>
      </c>
      <c r="W21095" t="s">
        <v>4605</v>
      </c>
      <c r="X21095">
        <v>2024009</v>
      </c>
      <c r="Y21095" t="s">
        <v>64</v>
      </c>
      <c r="Z21095" t="s">
        <v>65</v>
      </c>
      <c r="AA21095">
        <v>2024</v>
      </c>
      <c r="AB21095" t="s">
        <v>61</v>
      </c>
      <c r="AC21095" t="s">
        <v>4603</v>
      </c>
      <c r="AD21095" t="s">
        <v>33195</v>
      </c>
      <c r="AE21095" t="s">
        <v>22</v>
      </c>
      <c r="AF21095" t="s">
        <v>37</v>
      </c>
      <c r="AG21095" t="s">
        <v>4606</v>
      </c>
      <c r="AH21095" t="s">
        <v>24</v>
      </c>
      <c r="AI21095">
        <v>1</v>
      </c>
      <c r="AJ21095" t="s">
        <v>25</v>
      </c>
      <c r="AK21095">
        <v>4</v>
      </c>
      <c r="AL21095">
        <v>0</v>
      </c>
      <c r="AM21095" t="s">
        <v>26</v>
      </c>
      <c r="AN21095">
        <v>706</v>
      </c>
      <c r="AO21095">
        <v>1315.8</v>
      </c>
      <c r="AP21095">
        <v>1024.8221000000001</v>
      </c>
      <c r="AQ21095">
        <v>1012.17</v>
      </c>
      <c r="AR21095">
        <v>303.63</v>
      </c>
      <c r="AS21095">
        <v>23.075695394</v>
      </c>
      <c r="AT21095" t="s">
        <v>69</v>
      </c>
      <c r="AY21095" t="s">
        <v>24</v>
      </c>
      <c r="AZ21095" t="s">
        <v>24</v>
      </c>
      <c r="BA21095">
        <v>1079.675</v>
      </c>
      <c r="BB21095" t="s">
        <v>24</v>
      </c>
      <c r="BC21095">
        <v>285.08999999999997</v>
      </c>
      <c r="BD21095">
        <v>7100</v>
      </c>
      <c r="BE21095" t="s">
        <v>31</v>
      </c>
      <c r="BF21095" t="s">
        <v>32533</v>
      </c>
    </row>
    <row r="21096" spans="2:58" x14ac:dyDescent="0.25">
      <c r="B21096" t="s">
        <v>14</v>
      </c>
      <c r="C21096" t="s">
        <v>33190</v>
      </c>
      <c r="D21096">
        <v>1</v>
      </c>
      <c r="E21096" t="s">
        <v>33196</v>
      </c>
      <c r="F21096" t="s">
        <v>33197</v>
      </c>
      <c r="G21096" t="s">
        <v>33193</v>
      </c>
      <c r="H21096" t="s">
        <v>33194</v>
      </c>
      <c r="I21096" t="s">
        <v>15</v>
      </c>
      <c r="J21096" t="s">
        <v>483</v>
      </c>
      <c r="K21096">
        <v>362333</v>
      </c>
      <c r="L21096" t="s">
        <v>4603</v>
      </c>
      <c r="M21096" t="s">
        <v>17</v>
      </c>
      <c r="N21096" t="s">
        <v>2539</v>
      </c>
      <c r="O21096" t="s">
        <v>2540</v>
      </c>
      <c r="P21096">
        <v>7100</v>
      </c>
      <c r="Q21096">
        <v>7100</v>
      </c>
      <c r="R21096" t="s">
        <v>18</v>
      </c>
      <c r="S21096">
        <v>356973</v>
      </c>
      <c r="T21096" t="s">
        <v>32532</v>
      </c>
      <c r="U21096">
        <v>2</v>
      </c>
      <c r="V21096">
        <v>357874</v>
      </c>
      <c r="W21096" t="s">
        <v>4605</v>
      </c>
      <c r="X21096">
        <v>2024009</v>
      </c>
      <c r="Y21096" t="s">
        <v>64</v>
      </c>
      <c r="Z21096" t="s">
        <v>65</v>
      </c>
      <c r="AA21096">
        <v>2024</v>
      </c>
      <c r="AB21096" t="s">
        <v>61</v>
      </c>
      <c r="AC21096" t="s">
        <v>4603</v>
      </c>
      <c r="AD21096" t="s">
        <v>33195</v>
      </c>
      <c r="AE21096" t="s">
        <v>22</v>
      </c>
      <c r="AF21096" t="s">
        <v>37</v>
      </c>
      <c r="AG21096" t="s">
        <v>4606</v>
      </c>
      <c r="AH21096" t="s">
        <v>24</v>
      </c>
      <c r="AI21096">
        <v>1</v>
      </c>
      <c r="AJ21096" t="s">
        <v>25</v>
      </c>
      <c r="AK21096">
        <v>2</v>
      </c>
      <c r="AL21096">
        <v>0</v>
      </c>
      <c r="AM21096" t="s">
        <v>26</v>
      </c>
      <c r="AN21096">
        <v>706</v>
      </c>
      <c r="AO21096">
        <v>877.2</v>
      </c>
      <c r="AP21096">
        <v>683.21479999999997</v>
      </c>
      <c r="AQ21096">
        <v>674.78</v>
      </c>
      <c r="AR21096">
        <v>202.42</v>
      </c>
      <c r="AS21096">
        <v>23.075695394</v>
      </c>
      <c r="AT21096" t="s">
        <v>69</v>
      </c>
      <c r="AY21096" t="s">
        <v>24</v>
      </c>
      <c r="AZ21096" t="s">
        <v>24</v>
      </c>
      <c r="BA21096">
        <v>1079.675</v>
      </c>
      <c r="BB21096" t="s">
        <v>24</v>
      </c>
      <c r="BC21096">
        <v>285.08999999999997</v>
      </c>
      <c r="BD21096">
        <v>7100</v>
      </c>
      <c r="BE21096" t="s">
        <v>31</v>
      </c>
      <c r="BF21096" t="s">
        <v>32533</v>
      </c>
    </row>
    <row r="21097" spans="2:58" x14ac:dyDescent="0.25">
      <c r="B21097" t="s">
        <v>14</v>
      </c>
      <c r="C21097" t="s">
        <v>33198</v>
      </c>
      <c r="D21097">
        <v>1</v>
      </c>
      <c r="E21097" t="s">
        <v>4772</v>
      </c>
      <c r="F21097" t="s">
        <v>4773</v>
      </c>
      <c r="G21097" t="s">
        <v>33199</v>
      </c>
      <c r="H21097" t="s">
        <v>33200</v>
      </c>
      <c r="I21097" t="s">
        <v>15</v>
      </c>
      <c r="J21097" t="s">
        <v>483</v>
      </c>
      <c r="K21097">
        <v>370236</v>
      </c>
      <c r="L21097" t="s">
        <v>2308</v>
      </c>
      <c r="M21097" t="s">
        <v>17</v>
      </c>
      <c r="N21097" t="s">
        <v>1519</v>
      </c>
      <c r="O21097" t="s">
        <v>1520</v>
      </c>
      <c r="P21097">
        <v>7100</v>
      </c>
      <c r="Q21097">
        <v>7100</v>
      </c>
      <c r="R21097" t="s">
        <v>18</v>
      </c>
      <c r="S21097">
        <v>357181</v>
      </c>
      <c r="T21097" t="s">
        <v>1557</v>
      </c>
      <c r="U21097">
        <v>67</v>
      </c>
      <c r="V21097">
        <v>357910</v>
      </c>
      <c r="W21097" t="s">
        <v>2308</v>
      </c>
      <c r="X21097">
        <v>2024009</v>
      </c>
      <c r="Y21097" t="s">
        <v>64</v>
      </c>
      <c r="Z21097" t="s">
        <v>65</v>
      </c>
      <c r="AA21097">
        <v>2024</v>
      </c>
      <c r="AB21097" t="s">
        <v>61</v>
      </c>
      <c r="AC21097" t="s">
        <v>2311</v>
      </c>
      <c r="AD21097" t="s">
        <v>2934</v>
      </c>
      <c r="AE21097" t="s">
        <v>22</v>
      </c>
      <c r="AF21097" t="s">
        <v>37</v>
      </c>
      <c r="AG21097" t="s">
        <v>2312</v>
      </c>
      <c r="AH21097" t="s">
        <v>24</v>
      </c>
      <c r="AI21097">
        <v>1</v>
      </c>
      <c r="AJ21097" t="s">
        <v>25</v>
      </c>
      <c r="AK21097">
        <v>1</v>
      </c>
      <c r="AL21097">
        <v>0</v>
      </c>
      <c r="AM21097" t="s">
        <v>26</v>
      </c>
      <c r="AN21097">
        <v>706</v>
      </c>
      <c r="AO21097">
        <v>286</v>
      </c>
      <c r="AP21097">
        <v>194.00989999999999</v>
      </c>
      <c r="AQ21097">
        <v>194.00991010000001</v>
      </c>
      <c r="AR21097">
        <v>91.99</v>
      </c>
      <c r="AS21097">
        <v>32.164335663999999</v>
      </c>
      <c r="AT21097" t="s">
        <v>69</v>
      </c>
      <c r="AY21097" t="s">
        <v>28</v>
      </c>
      <c r="AZ21097" t="s">
        <v>24</v>
      </c>
      <c r="BA21097">
        <v>5.72</v>
      </c>
      <c r="BB21097" t="s">
        <v>24</v>
      </c>
      <c r="BC21097">
        <v>37.18</v>
      </c>
      <c r="BD21097">
        <v>7100</v>
      </c>
      <c r="BF21097" t="s">
        <v>1561</v>
      </c>
    </row>
    <row r="21098" spans="2:58" x14ac:dyDescent="0.25">
      <c r="B21098" t="s">
        <v>14</v>
      </c>
      <c r="C21098" t="s">
        <v>33201</v>
      </c>
      <c r="D21098">
        <v>4</v>
      </c>
      <c r="E21098" t="s">
        <v>715</v>
      </c>
      <c r="F21098" t="s">
        <v>716</v>
      </c>
      <c r="G21098" t="s">
        <v>33202</v>
      </c>
      <c r="I21098" t="s">
        <v>15</v>
      </c>
      <c r="J21098" t="s">
        <v>483</v>
      </c>
      <c r="K21098">
        <v>357591</v>
      </c>
      <c r="L21098" t="s">
        <v>57</v>
      </c>
      <c r="M21098" t="s">
        <v>41</v>
      </c>
      <c r="N21098" t="s">
        <v>695</v>
      </c>
      <c r="O21098" t="s">
        <v>696</v>
      </c>
      <c r="P21098">
        <v>7110</v>
      </c>
      <c r="Q21098">
        <v>7110</v>
      </c>
      <c r="R21098" t="s">
        <v>42</v>
      </c>
      <c r="S21098">
        <v>356693</v>
      </c>
      <c r="T21098" t="s">
        <v>685</v>
      </c>
      <c r="U21098">
        <v>18</v>
      </c>
      <c r="V21098">
        <v>357591</v>
      </c>
      <c r="W21098" t="s">
        <v>57</v>
      </c>
      <c r="X21098">
        <v>2024009</v>
      </c>
      <c r="Y21098" t="s">
        <v>47</v>
      </c>
      <c r="Z21098" t="s">
        <v>48</v>
      </c>
      <c r="AA21098">
        <v>2024</v>
      </c>
      <c r="AB21098" t="s">
        <v>195</v>
      </c>
      <c r="AC21098" t="s">
        <v>59</v>
      </c>
      <c r="AE21098" t="s">
        <v>22</v>
      </c>
      <c r="AF21098" t="s">
        <v>37</v>
      </c>
      <c r="AG21098" t="s">
        <v>60</v>
      </c>
      <c r="AH21098" t="s">
        <v>24</v>
      </c>
      <c r="AI21098">
        <v>1</v>
      </c>
      <c r="AJ21098" t="s">
        <v>25</v>
      </c>
      <c r="AK21098">
        <v>4</v>
      </c>
      <c r="AL21098">
        <v>0</v>
      </c>
      <c r="AM21098" t="s">
        <v>26</v>
      </c>
      <c r="AN21098">
        <v>706</v>
      </c>
      <c r="AO21098">
        <v>6.12</v>
      </c>
      <c r="AP21098">
        <v>2.5638999999999998</v>
      </c>
      <c r="AQ21098">
        <v>2.5638749999999999</v>
      </c>
      <c r="AR21098">
        <v>3.56</v>
      </c>
      <c r="AS21098">
        <v>58.169934640999998</v>
      </c>
      <c r="AT21098" t="s">
        <v>52</v>
      </c>
      <c r="AY21098" t="s">
        <v>28</v>
      </c>
      <c r="AZ21098" t="s">
        <v>24</v>
      </c>
      <c r="BA21098">
        <v>0</v>
      </c>
      <c r="BB21098" t="s">
        <v>24</v>
      </c>
      <c r="BC21098">
        <v>3.04</v>
      </c>
      <c r="BD21098">
        <v>7110</v>
      </c>
      <c r="BF21098" t="s">
        <v>40</v>
      </c>
    </row>
    <row r="21099" spans="2:58" x14ac:dyDescent="0.25">
      <c r="B21099" t="s">
        <v>14</v>
      </c>
      <c r="C21099" t="s">
        <v>33201</v>
      </c>
      <c r="D21099">
        <v>2</v>
      </c>
      <c r="E21099" t="s">
        <v>715</v>
      </c>
      <c r="F21099" t="s">
        <v>716</v>
      </c>
      <c r="G21099" t="s">
        <v>33202</v>
      </c>
      <c r="I21099" t="s">
        <v>15</v>
      </c>
      <c r="J21099" t="s">
        <v>483</v>
      </c>
      <c r="K21099">
        <v>357591</v>
      </c>
      <c r="L21099" t="s">
        <v>57</v>
      </c>
      <c r="M21099" t="s">
        <v>41</v>
      </c>
      <c r="N21099" t="s">
        <v>695</v>
      </c>
      <c r="O21099" t="s">
        <v>696</v>
      </c>
      <c r="P21099">
        <v>7110</v>
      </c>
      <c r="Q21099">
        <v>7110</v>
      </c>
      <c r="R21099" t="s">
        <v>42</v>
      </c>
      <c r="S21099">
        <v>356693</v>
      </c>
      <c r="T21099" t="s">
        <v>685</v>
      </c>
      <c r="U21099">
        <v>10</v>
      </c>
      <c r="V21099">
        <v>357591</v>
      </c>
      <c r="W21099" t="s">
        <v>57</v>
      </c>
      <c r="X21099">
        <v>2024009</v>
      </c>
      <c r="Y21099" t="s">
        <v>47</v>
      </c>
      <c r="Z21099" t="s">
        <v>48</v>
      </c>
      <c r="AA21099">
        <v>2024</v>
      </c>
      <c r="AB21099" t="s">
        <v>195</v>
      </c>
      <c r="AC21099" t="s">
        <v>59</v>
      </c>
      <c r="AE21099" t="s">
        <v>22</v>
      </c>
      <c r="AF21099" t="s">
        <v>37</v>
      </c>
      <c r="AG21099" t="s">
        <v>60</v>
      </c>
      <c r="AH21099" t="s">
        <v>24</v>
      </c>
      <c r="AI21099">
        <v>1</v>
      </c>
      <c r="AJ21099" t="s">
        <v>25</v>
      </c>
      <c r="AK21099">
        <v>2</v>
      </c>
      <c r="AL21099">
        <v>0</v>
      </c>
      <c r="AM21099" t="s">
        <v>26</v>
      </c>
      <c r="AN21099">
        <v>706</v>
      </c>
      <c r="AO21099">
        <v>7.3</v>
      </c>
      <c r="AP21099">
        <v>1.4244000000000001</v>
      </c>
      <c r="AQ21099">
        <v>1.4243749999999999</v>
      </c>
      <c r="AR21099">
        <v>5.88</v>
      </c>
      <c r="AS21099">
        <v>80.547945205000005</v>
      </c>
      <c r="AT21099" t="s">
        <v>52</v>
      </c>
      <c r="AY21099" t="s">
        <v>28</v>
      </c>
      <c r="AZ21099" t="s">
        <v>24</v>
      </c>
      <c r="BA21099">
        <v>0</v>
      </c>
      <c r="BB21099" t="s">
        <v>24</v>
      </c>
      <c r="BC21099">
        <v>3.04</v>
      </c>
      <c r="BD21099">
        <v>7110</v>
      </c>
      <c r="BF21099" t="s">
        <v>40</v>
      </c>
    </row>
    <row r="21100" spans="2:58" x14ac:dyDescent="0.25">
      <c r="B21100" t="s">
        <v>14</v>
      </c>
      <c r="C21100" t="s">
        <v>33201</v>
      </c>
      <c r="D21100">
        <v>5</v>
      </c>
      <c r="E21100" t="s">
        <v>715</v>
      </c>
      <c r="F21100" t="s">
        <v>716</v>
      </c>
      <c r="G21100" t="s">
        <v>33202</v>
      </c>
      <c r="I21100" t="s">
        <v>15</v>
      </c>
      <c r="J21100" t="s">
        <v>483</v>
      </c>
      <c r="K21100">
        <v>357591</v>
      </c>
      <c r="L21100" t="s">
        <v>57</v>
      </c>
      <c r="M21100" t="s">
        <v>41</v>
      </c>
      <c r="N21100" t="s">
        <v>695</v>
      </c>
      <c r="O21100" t="s">
        <v>696</v>
      </c>
      <c r="P21100">
        <v>7110</v>
      </c>
      <c r="Q21100">
        <v>7110</v>
      </c>
      <c r="R21100" t="s">
        <v>42</v>
      </c>
      <c r="S21100">
        <v>356693</v>
      </c>
      <c r="T21100" t="s">
        <v>685</v>
      </c>
      <c r="U21100">
        <v>10</v>
      </c>
      <c r="V21100">
        <v>357591</v>
      </c>
      <c r="W21100" t="s">
        <v>57</v>
      </c>
      <c r="X21100">
        <v>2024009</v>
      </c>
      <c r="Y21100" t="s">
        <v>47</v>
      </c>
      <c r="Z21100" t="s">
        <v>48</v>
      </c>
      <c r="AA21100">
        <v>2024</v>
      </c>
      <c r="AB21100" t="s">
        <v>195</v>
      </c>
      <c r="AC21100" t="s">
        <v>59</v>
      </c>
      <c r="AE21100" t="s">
        <v>22</v>
      </c>
      <c r="AF21100" t="s">
        <v>37</v>
      </c>
      <c r="AG21100" t="s">
        <v>60</v>
      </c>
      <c r="AH21100" t="s">
        <v>24</v>
      </c>
      <c r="AI21100">
        <v>1</v>
      </c>
      <c r="AJ21100" t="s">
        <v>25</v>
      </c>
      <c r="AK21100">
        <v>5</v>
      </c>
      <c r="AL21100">
        <v>0</v>
      </c>
      <c r="AM21100" t="s">
        <v>26</v>
      </c>
      <c r="AN21100">
        <v>706</v>
      </c>
      <c r="AO21100">
        <v>1.8</v>
      </c>
      <c r="AP21100">
        <v>1.4244000000000001</v>
      </c>
      <c r="AQ21100">
        <v>1.4243749999999999</v>
      </c>
      <c r="AR21100">
        <v>0.38</v>
      </c>
      <c r="AS21100">
        <v>21.111111111</v>
      </c>
      <c r="AT21100" t="s">
        <v>52</v>
      </c>
      <c r="AY21100" t="s">
        <v>28</v>
      </c>
      <c r="AZ21100" t="s">
        <v>24</v>
      </c>
      <c r="BA21100">
        <v>0</v>
      </c>
      <c r="BB21100" t="s">
        <v>24</v>
      </c>
      <c r="BC21100">
        <v>3.04</v>
      </c>
      <c r="BD21100">
        <v>7110</v>
      </c>
      <c r="BF21100" t="s">
        <v>40</v>
      </c>
    </row>
    <row r="21101" spans="2:58" x14ac:dyDescent="0.25">
      <c r="B21101" t="s">
        <v>14</v>
      </c>
      <c r="C21101" t="s">
        <v>33201</v>
      </c>
      <c r="D21101">
        <v>3</v>
      </c>
      <c r="E21101" t="s">
        <v>715</v>
      </c>
      <c r="F21101" t="s">
        <v>716</v>
      </c>
      <c r="G21101" t="s">
        <v>33202</v>
      </c>
      <c r="I21101" t="s">
        <v>15</v>
      </c>
      <c r="J21101" t="s">
        <v>483</v>
      </c>
      <c r="K21101">
        <v>357591</v>
      </c>
      <c r="L21101" t="s">
        <v>57</v>
      </c>
      <c r="M21101" t="s">
        <v>41</v>
      </c>
      <c r="N21101" t="s">
        <v>695</v>
      </c>
      <c r="O21101" t="s">
        <v>696</v>
      </c>
      <c r="P21101">
        <v>7110</v>
      </c>
      <c r="Q21101">
        <v>7110</v>
      </c>
      <c r="R21101" t="s">
        <v>42</v>
      </c>
      <c r="S21101">
        <v>356693</v>
      </c>
      <c r="T21101" t="s">
        <v>685</v>
      </c>
      <c r="U21101">
        <v>10</v>
      </c>
      <c r="V21101">
        <v>357591</v>
      </c>
      <c r="W21101" t="s">
        <v>57</v>
      </c>
      <c r="X21101">
        <v>2024009</v>
      </c>
      <c r="Y21101" t="s">
        <v>47</v>
      </c>
      <c r="Z21101" t="s">
        <v>48</v>
      </c>
      <c r="AA21101">
        <v>2024</v>
      </c>
      <c r="AB21101" t="s">
        <v>195</v>
      </c>
      <c r="AC21101" t="s">
        <v>59</v>
      </c>
      <c r="AE21101" t="s">
        <v>22</v>
      </c>
      <c r="AF21101" t="s">
        <v>37</v>
      </c>
      <c r="AG21101" t="s">
        <v>60</v>
      </c>
      <c r="AH21101" t="s">
        <v>24</v>
      </c>
      <c r="AI21101">
        <v>1</v>
      </c>
      <c r="AJ21101" t="s">
        <v>25</v>
      </c>
      <c r="AK21101">
        <v>3</v>
      </c>
      <c r="AL21101">
        <v>0</v>
      </c>
      <c r="AM21101" t="s">
        <v>26</v>
      </c>
      <c r="AN21101">
        <v>706</v>
      </c>
      <c r="AO21101">
        <v>3.1</v>
      </c>
      <c r="AP21101">
        <v>1.4244000000000001</v>
      </c>
      <c r="AQ21101">
        <v>1.4243749999999999</v>
      </c>
      <c r="AR21101">
        <v>1.68</v>
      </c>
      <c r="AS21101">
        <v>54.193548387</v>
      </c>
      <c r="AT21101" t="s">
        <v>52</v>
      </c>
      <c r="AY21101" t="s">
        <v>28</v>
      </c>
      <c r="AZ21101" t="s">
        <v>24</v>
      </c>
      <c r="BA21101">
        <v>0</v>
      </c>
      <c r="BB21101" t="s">
        <v>24</v>
      </c>
      <c r="BC21101">
        <v>3.04</v>
      </c>
      <c r="BD21101">
        <v>7110</v>
      </c>
      <c r="BF21101" t="s">
        <v>40</v>
      </c>
    </row>
    <row r="21102" spans="2:58" x14ac:dyDescent="0.25">
      <c r="B21102" t="s">
        <v>14</v>
      </c>
      <c r="C21102" t="s">
        <v>33201</v>
      </c>
      <c r="D21102">
        <v>1</v>
      </c>
      <c r="E21102" t="s">
        <v>715</v>
      </c>
      <c r="F21102" t="s">
        <v>716</v>
      </c>
      <c r="G21102" t="s">
        <v>33202</v>
      </c>
      <c r="I21102" t="s">
        <v>15</v>
      </c>
      <c r="J21102" t="s">
        <v>483</v>
      </c>
      <c r="K21102">
        <v>357591</v>
      </c>
      <c r="L21102" t="s">
        <v>57</v>
      </c>
      <c r="M21102" t="s">
        <v>41</v>
      </c>
      <c r="N21102" t="s">
        <v>695</v>
      </c>
      <c r="O21102" t="s">
        <v>696</v>
      </c>
      <c r="P21102">
        <v>7110</v>
      </c>
      <c r="Q21102">
        <v>7110</v>
      </c>
      <c r="R21102" t="s">
        <v>42</v>
      </c>
      <c r="S21102">
        <v>356693</v>
      </c>
      <c r="T21102" t="s">
        <v>685</v>
      </c>
      <c r="U21102">
        <v>8</v>
      </c>
      <c r="V21102">
        <v>357591</v>
      </c>
      <c r="W21102" t="s">
        <v>57</v>
      </c>
      <c r="X21102">
        <v>2024009</v>
      </c>
      <c r="Y21102" t="s">
        <v>47</v>
      </c>
      <c r="Z21102" t="s">
        <v>48</v>
      </c>
      <c r="AA21102">
        <v>2024</v>
      </c>
      <c r="AB21102" t="s">
        <v>195</v>
      </c>
      <c r="AC21102" t="s">
        <v>59</v>
      </c>
      <c r="AE21102" t="s">
        <v>22</v>
      </c>
      <c r="AF21102" t="s">
        <v>37</v>
      </c>
      <c r="AG21102" t="s">
        <v>60</v>
      </c>
      <c r="AH21102" t="s">
        <v>24</v>
      </c>
      <c r="AI21102">
        <v>1</v>
      </c>
      <c r="AJ21102" t="s">
        <v>25</v>
      </c>
      <c r="AK21102">
        <v>1</v>
      </c>
      <c r="AL21102">
        <v>0</v>
      </c>
      <c r="AM21102" t="s">
        <v>26</v>
      </c>
      <c r="AN21102">
        <v>706</v>
      </c>
      <c r="AO21102">
        <v>5.04</v>
      </c>
      <c r="AP21102">
        <v>1.1395</v>
      </c>
      <c r="AQ21102">
        <v>1.1395</v>
      </c>
      <c r="AR21102">
        <v>3.9</v>
      </c>
      <c r="AS21102">
        <v>77.380952381</v>
      </c>
      <c r="AT21102" t="s">
        <v>52</v>
      </c>
      <c r="AY21102" t="s">
        <v>28</v>
      </c>
      <c r="AZ21102" t="s">
        <v>24</v>
      </c>
      <c r="BA21102">
        <v>0</v>
      </c>
      <c r="BB21102" t="s">
        <v>24</v>
      </c>
      <c r="BC21102">
        <v>3.04</v>
      </c>
      <c r="BD21102">
        <v>7110</v>
      </c>
      <c r="BF21102" t="s">
        <v>40</v>
      </c>
    </row>
    <row r="21103" spans="2:58" x14ac:dyDescent="0.25">
      <c r="B21103" t="s">
        <v>14</v>
      </c>
      <c r="C21103" t="s">
        <v>33203</v>
      </c>
      <c r="D21103">
        <v>2</v>
      </c>
      <c r="E21103" t="s">
        <v>3361</v>
      </c>
      <c r="F21103" t="s">
        <v>3362</v>
      </c>
      <c r="G21103" t="s">
        <v>33204</v>
      </c>
      <c r="H21103" t="s">
        <v>33205</v>
      </c>
      <c r="I21103" t="s">
        <v>15</v>
      </c>
      <c r="J21103" t="s">
        <v>483</v>
      </c>
      <c r="K21103">
        <v>373401</v>
      </c>
      <c r="L21103" t="s">
        <v>33206</v>
      </c>
      <c r="M21103" t="s">
        <v>17</v>
      </c>
      <c r="N21103" t="s">
        <v>1230</v>
      </c>
      <c r="O21103" t="s">
        <v>1231</v>
      </c>
      <c r="P21103">
        <v>7100</v>
      </c>
      <c r="Q21103">
        <v>7100</v>
      </c>
      <c r="R21103" t="s">
        <v>18</v>
      </c>
      <c r="S21103">
        <v>357211</v>
      </c>
      <c r="T21103" t="s">
        <v>738</v>
      </c>
      <c r="U21103">
        <v>100</v>
      </c>
      <c r="V21103">
        <v>357428</v>
      </c>
      <c r="W21103" t="s">
        <v>20047</v>
      </c>
      <c r="X21103">
        <v>2024009</v>
      </c>
      <c r="Y21103" t="s">
        <v>19</v>
      </c>
      <c r="Z21103" t="s">
        <v>20</v>
      </c>
      <c r="AA21103">
        <v>2024</v>
      </c>
      <c r="AB21103" t="s">
        <v>36</v>
      </c>
      <c r="AC21103" t="s">
        <v>33207</v>
      </c>
      <c r="AD21103" t="s">
        <v>33208</v>
      </c>
      <c r="AE21103" t="s">
        <v>22</v>
      </c>
      <c r="AF21103" t="s">
        <v>91</v>
      </c>
      <c r="AG21103" t="s">
        <v>33209</v>
      </c>
      <c r="AH21103" t="s">
        <v>24</v>
      </c>
      <c r="AI21103">
        <v>1</v>
      </c>
      <c r="AJ21103" t="s">
        <v>25</v>
      </c>
      <c r="AK21103">
        <v>2</v>
      </c>
      <c r="AL21103">
        <v>0</v>
      </c>
      <c r="AM21103" t="s">
        <v>26</v>
      </c>
      <c r="AN21103">
        <v>706</v>
      </c>
      <c r="AO21103">
        <v>54.62</v>
      </c>
      <c r="AP21103">
        <v>27.672000000000001</v>
      </c>
      <c r="AQ21103">
        <v>27.672039999999999</v>
      </c>
      <c r="AR21103">
        <v>26.95</v>
      </c>
      <c r="AS21103">
        <v>49.340900769000001</v>
      </c>
      <c r="AT21103" t="s">
        <v>27</v>
      </c>
      <c r="AY21103" t="s">
        <v>28</v>
      </c>
      <c r="AZ21103" t="s">
        <v>24</v>
      </c>
      <c r="BA21103">
        <v>1.0920000000000001</v>
      </c>
      <c r="BB21103" t="s">
        <v>24</v>
      </c>
      <c r="BC21103">
        <v>66.8</v>
      </c>
      <c r="BD21103">
        <v>7100</v>
      </c>
      <c r="BE21103" t="s">
        <v>702</v>
      </c>
      <c r="BF21103" t="s">
        <v>1470</v>
      </c>
    </row>
    <row r="21104" spans="2:58" x14ac:dyDescent="0.25">
      <c r="B21104" t="s">
        <v>14</v>
      </c>
      <c r="C21104" t="s">
        <v>33203</v>
      </c>
      <c r="D21104">
        <v>1</v>
      </c>
      <c r="E21104" t="s">
        <v>24308</v>
      </c>
      <c r="F21104" t="s">
        <v>24309</v>
      </c>
      <c r="G21104" t="s">
        <v>33204</v>
      </c>
      <c r="H21104" t="s">
        <v>33205</v>
      </c>
      <c r="I21104" t="s">
        <v>15</v>
      </c>
      <c r="J21104" t="s">
        <v>483</v>
      </c>
      <c r="K21104">
        <v>373401</v>
      </c>
      <c r="L21104" t="s">
        <v>33206</v>
      </c>
      <c r="M21104" t="s">
        <v>17</v>
      </c>
      <c r="N21104" t="s">
        <v>2826</v>
      </c>
      <c r="O21104" t="s">
        <v>2827</v>
      </c>
      <c r="P21104">
        <v>7100</v>
      </c>
      <c r="Q21104">
        <v>7100</v>
      </c>
      <c r="R21104" t="s">
        <v>18</v>
      </c>
      <c r="S21104">
        <v>356886</v>
      </c>
      <c r="T21104" t="s">
        <v>1057</v>
      </c>
      <c r="U21104">
        <v>100</v>
      </c>
      <c r="V21104">
        <v>357428</v>
      </c>
      <c r="W21104" t="s">
        <v>20047</v>
      </c>
      <c r="X21104">
        <v>2024009</v>
      </c>
      <c r="Y21104" t="s">
        <v>19</v>
      </c>
      <c r="Z21104" t="s">
        <v>20</v>
      </c>
      <c r="AA21104">
        <v>2024</v>
      </c>
      <c r="AB21104" t="s">
        <v>36</v>
      </c>
      <c r="AC21104" t="s">
        <v>33207</v>
      </c>
      <c r="AD21104" t="s">
        <v>33208</v>
      </c>
      <c r="AE21104" t="s">
        <v>22</v>
      </c>
      <c r="AF21104" t="s">
        <v>91</v>
      </c>
      <c r="AG21104" t="s">
        <v>33209</v>
      </c>
      <c r="AH21104" t="s">
        <v>24</v>
      </c>
      <c r="AI21104">
        <v>1</v>
      </c>
      <c r="AJ21104" t="s">
        <v>25</v>
      </c>
      <c r="AK21104">
        <v>1</v>
      </c>
      <c r="AL21104">
        <v>0</v>
      </c>
      <c r="AM21104" t="s">
        <v>26</v>
      </c>
      <c r="AN21104">
        <v>706</v>
      </c>
      <c r="AO21104">
        <v>119.2</v>
      </c>
      <c r="AP21104">
        <v>39.254600000000003</v>
      </c>
      <c r="AQ21104">
        <v>39.254620000000003</v>
      </c>
      <c r="AR21104">
        <v>79.95</v>
      </c>
      <c r="AS21104">
        <v>67.072147650999995</v>
      </c>
      <c r="AT21104" t="s">
        <v>27</v>
      </c>
      <c r="AY21104" t="s">
        <v>28</v>
      </c>
      <c r="AZ21104" t="s">
        <v>24</v>
      </c>
      <c r="BA21104">
        <v>1.5504</v>
      </c>
      <c r="BB21104" t="s">
        <v>24</v>
      </c>
      <c r="BC21104">
        <v>66.8</v>
      </c>
      <c r="BD21104">
        <v>7100</v>
      </c>
      <c r="BE21104" t="s">
        <v>702</v>
      </c>
      <c r="BF21104" t="s">
        <v>2582</v>
      </c>
    </row>
    <row r="21105" spans="2:58" x14ac:dyDescent="0.25">
      <c r="B21105" t="s">
        <v>14</v>
      </c>
      <c r="C21105" t="s">
        <v>33203</v>
      </c>
      <c r="D21105">
        <v>3</v>
      </c>
      <c r="E21105" t="s">
        <v>33210</v>
      </c>
      <c r="F21105" t="s">
        <v>33211</v>
      </c>
      <c r="G21105" t="s">
        <v>33204</v>
      </c>
      <c r="H21105" t="s">
        <v>33205</v>
      </c>
      <c r="I21105" t="s">
        <v>15</v>
      </c>
      <c r="J21105" t="s">
        <v>483</v>
      </c>
      <c r="K21105">
        <v>373401</v>
      </c>
      <c r="L21105" t="s">
        <v>33206</v>
      </c>
      <c r="M21105" t="s">
        <v>17</v>
      </c>
      <c r="N21105" t="s">
        <v>1127</v>
      </c>
      <c r="O21105" t="s">
        <v>1128</v>
      </c>
      <c r="P21105">
        <v>7100</v>
      </c>
      <c r="Q21105">
        <v>7100</v>
      </c>
      <c r="R21105" t="s">
        <v>18</v>
      </c>
      <c r="S21105">
        <v>356903</v>
      </c>
      <c r="T21105" t="s">
        <v>979</v>
      </c>
      <c r="U21105">
        <v>6</v>
      </c>
      <c r="V21105">
        <v>357428</v>
      </c>
      <c r="W21105" t="s">
        <v>20047</v>
      </c>
      <c r="X21105">
        <v>2024009</v>
      </c>
      <c r="Y21105" t="s">
        <v>19</v>
      </c>
      <c r="Z21105" t="s">
        <v>20</v>
      </c>
      <c r="AA21105">
        <v>2024</v>
      </c>
      <c r="AB21105" t="s">
        <v>36</v>
      </c>
      <c r="AC21105" t="s">
        <v>33207</v>
      </c>
      <c r="AD21105" t="s">
        <v>33208</v>
      </c>
      <c r="AE21105" t="s">
        <v>22</v>
      </c>
      <c r="AF21105" t="s">
        <v>91</v>
      </c>
      <c r="AG21105" t="s">
        <v>33209</v>
      </c>
      <c r="AH21105" t="s">
        <v>24</v>
      </c>
      <c r="AI21105">
        <v>1</v>
      </c>
      <c r="AJ21105" t="s">
        <v>25</v>
      </c>
      <c r="AK21105">
        <v>3</v>
      </c>
      <c r="AL21105">
        <v>0</v>
      </c>
      <c r="AM21105" t="s">
        <v>26</v>
      </c>
      <c r="AN21105">
        <v>706</v>
      </c>
      <c r="AO21105">
        <v>340</v>
      </c>
      <c r="AP21105">
        <v>154.91249999999999</v>
      </c>
      <c r="AQ21105">
        <v>153</v>
      </c>
      <c r="AR21105">
        <v>187</v>
      </c>
      <c r="AS21105">
        <v>55</v>
      </c>
      <c r="AT21105" t="s">
        <v>27</v>
      </c>
      <c r="AY21105" t="s">
        <v>28</v>
      </c>
      <c r="AZ21105" t="s">
        <v>24</v>
      </c>
      <c r="BA21105">
        <v>86.04</v>
      </c>
      <c r="BB21105" t="s">
        <v>24</v>
      </c>
      <c r="BC21105">
        <v>66.8</v>
      </c>
      <c r="BD21105">
        <v>7100</v>
      </c>
      <c r="BE21105" t="s">
        <v>702</v>
      </c>
      <c r="BF21105" t="s">
        <v>1130</v>
      </c>
    </row>
    <row r="21106" spans="2:58" x14ac:dyDescent="0.25">
      <c r="B21106" t="s">
        <v>14</v>
      </c>
      <c r="C21106" t="s">
        <v>33212</v>
      </c>
      <c r="D21106">
        <v>3</v>
      </c>
      <c r="E21106" t="s">
        <v>19282</v>
      </c>
      <c r="F21106" t="s">
        <v>19283</v>
      </c>
      <c r="G21106" t="s">
        <v>33213</v>
      </c>
      <c r="H21106" t="s">
        <v>33214</v>
      </c>
      <c r="I21106" t="s">
        <v>15</v>
      </c>
      <c r="J21106" t="s">
        <v>483</v>
      </c>
      <c r="K21106">
        <v>357872</v>
      </c>
      <c r="L21106" t="s">
        <v>3171</v>
      </c>
      <c r="M21106" t="s">
        <v>17</v>
      </c>
      <c r="N21106" t="s">
        <v>749</v>
      </c>
      <c r="O21106" t="s">
        <v>750</v>
      </c>
      <c r="P21106">
        <v>7100</v>
      </c>
      <c r="Q21106">
        <v>7100</v>
      </c>
      <c r="R21106" t="s">
        <v>18</v>
      </c>
      <c r="S21106">
        <v>330177</v>
      </c>
      <c r="T21106" t="s">
        <v>1089</v>
      </c>
      <c r="U21106">
        <v>2</v>
      </c>
      <c r="V21106">
        <v>357872</v>
      </c>
      <c r="W21106" t="s">
        <v>3171</v>
      </c>
      <c r="X21106">
        <v>2024009</v>
      </c>
      <c r="Y21106" t="s">
        <v>47</v>
      </c>
      <c r="Z21106" t="s">
        <v>48</v>
      </c>
      <c r="AA21106">
        <v>2024</v>
      </c>
      <c r="AB21106" t="s">
        <v>90</v>
      </c>
      <c r="AC21106" t="s">
        <v>3172</v>
      </c>
      <c r="AE21106" t="s">
        <v>22</v>
      </c>
      <c r="AF21106" t="s">
        <v>91</v>
      </c>
      <c r="AG21106" t="s">
        <v>3173</v>
      </c>
      <c r="AH21106" t="s">
        <v>24</v>
      </c>
      <c r="AI21106">
        <v>1</v>
      </c>
      <c r="AJ21106" t="s">
        <v>25</v>
      </c>
      <c r="AK21106">
        <v>3</v>
      </c>
      <c r="AL21106">
        <v>0</v>
      </c>
      <c r="AM21106" t="s">
        <v>26</v>
      </c>
      <c r="AN21106">
        <v>706</v>
      </c>
      <c r="AO21106">
        <v>8.8000000000000007</v>
      </c>
      <c r="AP21106">
        <v>4.3331999999999997</v>
      </c>
      <c r="AQ21106">
        <v>4.3332117999999999</v>
      </c>
      <c r="AR21106">
        <v>4.47</v>
      </c>
      <c r="AS21106">
        <v>50.795454544999998</v>
      </c>
      <c r="AT21106" t="s">
        <v>38</v>
      </c>
      <c r="AU21106" t="s">
        <v>39</v>
      </c>
      <c r="AY21106" t="s">
        <v>28</v>
      </c>
      <c r="AZ21106" t="s">
        <v>24</v>
      </c>
      <c r="BA21106">
        <v>4.4000000000000004</v>
      </c>
      <c r="BB21106" t="s">
        <v>24</v>
      </c>
      <c r="BC21106">
        <v>42.72</v>
      </c>
      <c r="BD21106">
        <v>7100</v>
      </c>
      <c r="BE21106" t="s">
        <v>70</v>
      </c>
      <c r="BF21106" t="s">
        <v>1156</v>
      </c>
    </row>
    <row r="21107" spans="2:58" x14ac:dyDescent="0.25">
      <c r="B21107" t="s">
        <v>14</v>
      </c>
      <c r="C21107" t="s">
        <v>33212</v>
      </c>
      <c r="D21107">
        <v>2</v>
      </c>
      <c r="E21107" t="s">
        <v>3011</v>
      </c>
      <c r="F21107" t="s">
        <v>3012</v>
      </c>
      <c r="G21107" t="s">
        <v>33213</v>
      </c>
      <c r="H21107" t="s">
        <v>33214</v>
      </c>
      <c r="I21107" t="s">
        <v>15</v>
      </c>
      <c r="J21107" t="s">
        <v>483</v>
      </c>
      <c r="K21107">
        <v>357872</v>
      </c>
      <c r="L21107" t="s">
        <v>3171</v>
      </c>
      <c r="M21107" t="s">
        <v>17</v>
      </c>
      <c r="N21107" t="s">
        <v>749</v>
      </c>
      <c r="O21107" t="s">
        <v>750</v>
      </c>
      <c r="P21107">
        <v>7100</v>
      </c>
      <c r="Q21107">
        <v>7100</v>
      </c>
      <c r="R21107" t="s">
        <v>18</v>
      </c>
      <c r="S21107">
        <v>330177</v>
      </c>
      <c r="T21107" t="s">
        <v>1089</v>
      </c>
      <c r="U21107">
        <v>4</v>
      </c>
      <c r="V21107">
        <v>357872</v>
      </c>
      <c r="W21107" t="s">
        <v>3171</v>
      </c>
      <c r="X21107">
        <v>2024009</v>
      </c>
      <c r="Y21107" t="s">
        <v>47</v>
      </c>
      <c r="Z21107" t="s">
        <v>48</v>
      </c>
      <c r="AA21107">
        <v>2024</v>
      </c>
      <c r="AB21107" t="s">
        <v>90</v>
      </c>
      <c r="AC21107" t="s">
        <v>3172</v>
      </c>
      <c r="AE21107" t="s">
        <v>22</v>
      </c>
      <c r="AF21107" t="s">
        <v>91</v>
      </c>
      <c r="AG21107" t="s">
        <v>3173</v>
      </c>
      <c r="AH21107" t="s">
        <v>24</v>
      </c>
      <c r="AI21107">
        <v>1</v>
      </c>
      <c r="AJ21107" t="s">
        <v>25</v>
      </c>
      <c r="AK21107">
        <v>2</v>
      </c>
      <c r="AL21107">
        <v>0</v>
      </c>
      <c r="AM21107" t="s">
        <v>26</v>
      </c>
      <c r="AN21107">
        <v>706</v>
      </c>
      <c r="AO21107">
        <v>40</v>
      </c>
      <c r="AP21107">
        <v>19.925999999999998</v>
      </c>
      <c r="AQ21107">
        <v>19.925999999999998</v>
      </c>
      <c r="AR21107">
        <v>20.07</v>
      </c>
      <c r="AS21107">
        <v>50.174999999999997</v>
      </c>
      <c r="AT21107" t="s">
        <v>38</v>
      </c>
      <c r="AU21107" t="s">
        <v>39</v>
      </c>
      <c r="AY21107" t="s">
        <v>28</v>
      </c>
      <c r="AZ21107" t="s">
        <v>24</v>
      </c>
      <c r="BA21107">
        <v>10</v>
      </c>
      <c r="BB21107" t="s">
        <v>24</v>
      </c>
      <c r="BC21107">
        <v>42.72</v>
      </c>
      <c r="BD21107">
        <v>7100</v>
      </c>
      <c r="BE21107" t="s">
        <v>70</v>
      </c>
      <c r="BF21107" t="s">
        <v>1156</v>
      </c>
    </row>
    <row r="21108" spans="2:58" x14ac:dyDescent="0.25">
      <c r="B21108" t="s">
        <v>14</v>
      </c>
      <c r="C21108" t="s">
        <v>33212</v>
      </c>
      <c r="D21108">
        <v>1</v>
      </c>
      <c r="E21108" t="s">
        <v>23654</v>
      </c>
      <c r="F21108" t="s">
        <v>23655</v>
      </c>
      <c r="G21108" t="s">
        <v>33213</v>
      </c>
      <c r="H21108" t="s">
        <v>33214</v>
      </c>
      <c r="I21108" t="s">
        <v>15</v>
      </c>
      <c r="J21108" t="s">
        <v>483</v>
      </c>
      <c r="K21108">
        <v>357872</v>
      </c>
      <c r="L21108" t="s">
        <v>3171</v>
      </c>
      <c r="M21108" t="s">
        <v>17</v>
      </c>
      <c r="N21108" t="s">
        <v>749</v>
      </c>
      <c r="O21108" t="s">
        <v>750</v>
      </c>
      <c r="P21108">
        <v>7100</v>
      </c>
      <c r="Q21108">
        <v>7100</v>
      </c>
      <c r="R21108" t="s">
        <v>18</v>
      </c>
      <c r="S21108">
        <v>330177</v>
      </c>
      <c r="T21108" t="s">
        <v>1089</v>
      </c>
      <c r="U21108">
        <v>3</v>
      </c>
      <c r="V21108">
        <v>357872</v>
      </c>
      <c r="W21108" t="s">
        <v>3171</v>
      </c>
      <c r="X21108">
        <v>2024009</v>
      </c>
      <c r="Y21108" t="s">
        <v>47</v>
      </c>
      <c r="Z21108" t="s">
        <v>48</v>
      </c>
      <c r="AA21108">
        <v>2024</v>
      </c>
      <c r="AB21108" t="s">
        <v>90</v>
      </c>
      <c r="AC21108" t="s">
        <v>3172</v>
      </c>
      <c r="AE21108" t="s">
        <v>22</v>
      </c>
      <c r="AF21108" t="s">
        <v>91</v>
      </c>
      <c r="AG21108" t="s">
        <v>3173</v>
      </c>
      <c r="AH21108" t="s">
        <v>24</v>
      </c>
      <c r="AI21108">
        <v>1</v>
      </c>
      <c r="AJ21108" t="s">
        <v>25</v>
      </c>
      <c r="AK21108">
        <v>1</v>
      </c>
      <c r="AL21108">
        <v>0</v>
      </c>
      <c r="AM21108" t="s">
        <v>26</v>
      </c>
      <c r="AN21108">
        <v>706</v>
      </c>
      <c r="AO21108">
        <v>105</v>
      </c>
      <c r="AP21108">
        <v>52.161299999999997</v>
      </c>
      <c r="AQ21108">
        <v>52.161264899999999</v>
      </c>
      <c r="AR21108">
        <v>52.84</v>
      </c>
      <c r="AS21108">
        <v>50.323809523999998</v>
      </c>
      <c r="AT21108" t="s">
        <v>38</v>
      </c>
      <c r="AU21108" t="s">
        <v>39</v>
      </c>
      <c r="AY21108" t="s">
        <v>28</v>
      </c>
      <c r="AZ21108" t="s">
        <v>24</v>
      </c>
      <c r="BA21108">
        <v>35</v>
      </c>
      <c r="BB21108" t="s">
        <v>24</v>
      </c>
      <c r="BC21108">
        <v>42.72</v>
      </c>
      <c r="BD21108">
        <v>7100</v>
      </c>
      <c r="BE21108" t="s">
        <v>70</v>
      </c>
      <c r="BF21108" t="s">
        <v>1156</v>
      </c>
    </row>
    <row r="21109" spans="2:58" x14ac:dyDescent="0.25">
      <c r="B21109" t="s">
        <v>14</v>
      </c>
      <c r="C21109" t="s">
        <v>33212</v>
      </c>
      <c r="D21109">
        <v>9</v>
      </c>
      <c r="E21109" t="s">
        <v>19460</v>
      </c>
      <c r="F21109" t="s">
        <v>19461</v>
      </c>
      <c r="G21109" t="s">
        <v>33213</v>
      </c>
      <c r="H21109" t="s">
        <v>33214</v>
      </c>
      <c r="I21109" t="s">
        <v>15</v>
      </c>
      <c r="J21109" t="s">
        <v>483</v>
      </c>
      <c r="K21109">
        <v>357872</v>
      </c>
      <c r="L21109" t="s">
        <v>3171</v>
      </c>
      <c r="M21109" t="s">
        <v>17</v>
      </c>
      <c r="N21109" t="s">
        <v>785</v>
      </c>
      <c r="O21109" t="s">
        <v>786</v>
      </c>
      <c r="P21109">
        <v>7100</v>
      </c>
      <c r="Q21109">
        <v>7100</v>
      </c>
      <c r="R21109" t="s">
        <v>18</v>
      </c>
      <c r="S21109">
        <v>357248</v>
      </c>
      <c r="T21109" t="s">
        <v>707</v>
      </c>
      <c r="U21109">
        <v>50</v>
      </c>
      <c r="V21109">
        <v>357872</v>
      </c>
      <c r="W21109" t="s">
        <v>3171</v>
      </c>
      <c r="X21109">
        <v>2024009</v>
      </c>
      <c r="Y21109" t="s">
        <v>47</v>
      </c>
      <c r="Z21109" t="s">
        <v>48</v>
      </c>
      <c r="AA21109">
        <v>2024</v>
      </c>
      <c r="AB21109" t="s">
        <v>90</v>
      </c>
      <c r="AC21109" t="s">
        <v>3172</v>
      </c>
      <c r="AE21109" t="s">
        <v>22</v>
      </c>
      <c r="AF21109" t="s">
        <v>91</v>
      </c>
      <c r="AG21109" t="s">
        <v>3173</v>
      </c>
      <c r="AH21109" t="s">
        <v>24</v>
      </c>
      <c r="AI21109">
        <v>1</v>
      </c>
      <c r="AJ21109" t="s">
        <v>25</v>
      </c>
      <c r="AK21109">
        <v>9</v>
      </c>
      <c r="AL21109">
        <v>0</v>
      </c>
      <c r="AM21109" t="s">
        <v>26</v>
      </c>
      <c r="AN21109">
        <v>706</v>
      </c>
      <c r="AO21109">
        <v>20.260000000000002</v>
      </c>
      <c r="AP21109">
        <v>5.1284000000000001</v>
      </c>
      <c r="AQ21109">
        <v>5.1283599999999998</v>
      </c>
      <c r="AR21109">
        <v>15.13</v>
      </c>
      <c r="AS21109">
        <v>74.679170780000007</v>
      </c>
      <c r="AT21109" t="s">
        <v>38</v>
      </c>
      <c r="AU21109" t="s">
        <v>39</v>
      </c>
      <c r="AY21109" t="s">
        <v>28</v>
      </c>
      <c r="AZ21109" t="s">
        <v>24</v>
      </c>
      <c r="BA21109">
        <v>0.4052</v>
      </c>
      <c r="BB21109" t="s">
        <v>24</v>
      </c>
      <c r="BC21109">
        <v>42.72</v>
      </c>
      <c r="BD21109">
        <v>7100</v>
      </c>
      <c r="BE21109" t="s">
        <v>702</v>
      </c>
      <c r="BF21109" t="s">
        <v>1100</v>
      </c>
    </row>
    <row r="21110" spans="2:58" x14ac:dyDescent="0.25">
      <c r="B21110" t="s">
        <v>14</v>
      </c>
      <c r="C21110" t="s">
        <v>33212</v>
      </c>
      <c r="D21110">
        <v>8</v>
      </c>
      <c r="E21110" t="s">
        <v>1968</v>
      </c>
      <c r="F21110" t="s">
        <v>1969</v>
      </c>
      <c r="G21110" t="s">
        <v>33213</v>
      </c>
      <c r="H21110" t="s">
        <v>33214</v>
      </c>
      <c r="I21110" t="s">
        <v>15</v>
      </c>
      <c r="J21110" t="s">
        <v>483</v>
      </c>
      <c r="K21110">
        <v>357872</v>
      </c>
      <c r="L21110" t="s">
        <v>3171</v>
      </c>
      <c r="M21110" t="s">
        <v>17</v>
      </c>
      <c r="N21110" t="s">
        <v>758</v>
      </c>
      <c r="O21110" t="s">
        <v>759</v>
      </c>
      <c r="P21110">
        <v>7100</v>
      </c>
      <c r="Q21110">
        <v>7100</v>
      </c>
      <c r="R21110" t="s">
        <v>18</v>
      </c>
      <c r="S21110">
        <v>356585</v>
      </c>
      <c r="T21110" t="s">
        <v>667</v>
      </c>
      <c r="U21110">
        <v>3</v>
      </c>
      <c r="V21110">
        <v>357872</v>
      </c>
      <c r="W21110" t="s">
        <v>3171</v>
      </c>
      <c r="X21110">
        <v>2024009</v>
      </c>
      <c r="Y21110" t="s">
        <v>47</v>
      </c>
      <c r="Z21110" t="s">
        <v>48</v>
      </c>
      <c r="AA21110">
        <v>2024</v>
      </c>
      <c r="AB21110" t="s">
        <v>90</v>
      </c>
      <c r="AC21110" t="s">
        <v>3172</v>
      </c>
      <c r="AE21110" t="s">
        <v>22</v>
      </c>
      <c r="AF21110" t="s">
        <v>91</v>
      </c>
      <c r="AG21110" t="s">
        <v>3173</v>
      </c>
      <c r="AH21110" t="s">
        <v>24</v>
      </c>
      <c r="AI21110">
        <v>1</v>
      </c>
      <c r="AJ21110" t="s">
        <v>25</v>
      </c>
      <c r="AK21110">
        <v>8</v>
      </c>
      <c r="AL21110">
        <v>0</v>
      </c>
      <c r="AM21110" t="s">
        <v>26</v>
      </c>
      <c r="AN21110">
        <v>706</v>
      </c>
      <c r="AO21110">
        <v>16.8</v>
      </c>
      <c r="AP21110">
        <v>8.5050000000000008</v>
      </c>
      <c r="AQ21110">
        <v>8.5050000000000008</v>
      </c>
      <c r="AR21110">
        <v>8.2899999999999991</v>
      </c>
      <c r="AS21110">
        <v>49.345238094999999</v>
      </c>
      <c r="AT21110" t="s">
        <v>38</v>
      </c>
      <c r="AU21110" t="s">
        <v>39</v>
      </c>
      <c r="AY21110" t="s">
        <v>28</v>
      </c>
      <c r="AZ21110" t="s">
        <v>24</v>
      </c>
      <c r="BA21110">
        <v>5.6</v>
      </c>
      <c r="BB21110" t="s">
        <v>24</v>
      </c>
      <c r="BC21110">
        <v>42.72</v>
      </c>
      <c r="BD21110">
        <v>7100</v>
      </c>
      <c r="BE21110" t="s">
        <v>71</v>
      </c>
      <c r="BF21110" t="s">
        <v>751</v>
      </c>
    </row>
    <row r="21111" spans="2:58" x14ac:dyDescent="0.25">
      <c r="B21111" t="s">
        <v>14</v>
      </c>
      <c r="C21111" t="s">
        <v>33212</v>
      </c>
      <c r="D21111">
        <v>7</v>
      </c>
      <c r="E21111" t="s">
        <v>10262</v>
      </c>
      <c r="F21111" t="s">
        <v>10263</v>
      </c>
      <c r="G21111" t="s">
        <v>33213</v>
      </c>
      <c r="H21111" t="s">
        <v>33214</v>
      </c>
      <c r="I21111" t="s">
        <v>15</v>
      </c>
      <c r="J21111" t="s">
        <v>483</v>
      </c>
      <c r="K21111">
        <v>357872</v>
      </c>
      <c r="L21111" t="s">
        <v>3171</v>
      </c>
      <c r="M21111" t="s">
        <v>17</v>
      </c>
      <c r="N21111" t="s">
        <v>785</v>
      </c>
      <c r="O21111" t="s">
        <v>786</v>
      </c>
      <c r="P21111">
        <v>7100</v>
      </c>
      <c r="Q21111">
        <v>7100</v>
      </c>
      <c r="R21111" t="s">
        <v>18</v>
      </c>
      <c r="S21111">
        <v>357248</v>
      </c>
      <c r="T21111" t="s">
        <v>707</v>
      </c>
      <c r="U21111">
        <v>50</v>
      </c>
      <c r="V21111">
        <v>357872</v>
      </c>
      <c r="W21111" t="s">
        <v>3171</v>
      </c>
      <c r="X21111">
        <v>2024009</v>
      </c>
      <c r="Y21111" t="s">
        <v>47</v>
      </c>
      <c r="Z21111" t="s">
        <v>48</v>
      </c>
      <c r="AA21111">
        <v>2024</v>
      </c>
      <c r="AB21111" t="s">
        <v>90</v>
      </c>
      <c r="AC21111" t="s">
        <v>3172</v>
      </c>
      <c r="AE21111" t="s">
        <v>22</v>
      </c>
      <c r="AF21111" t="s">
        <v>91</v>
      </c>
      <c r="AG21111" t="s">
        <v>3173</v>
      </c>
      <c r="AH21111" t="s">
        <v>24</v>
      </c>
      <c r="AI21111">
        <v>1</v>
      </c>
      <c r="AJ21111" t="s">
        <v>25</v>
      </c>
      <c r="AK21111">
        <v>7</v>
      </c>
      <c r="AL21111">
        <v>0</v>
      </c>
      <c r="AM21111" t="s">
        <v>26</v>
      </c>
      <c r="AN21111">
        <v>706</v>
      </c>
      <c r="AO21111">
        <v>4.0999999999999996</v>
      </c>
      <c r="AP21111">
        <v>1.3203</v>
      </c>
      <c r="AQ21111">
        <v>1.3203050000000001</v>
      </c>
      <c r="AR21111">
        <v>2.78</v>
      </c>
      <c r="AS21111">
        <v>67.804878048999996</v>
      </c>
      <c r="AT21111" t="s">
        <v>38</v>
      </c>
      <c r="AU21111" t="s">
        <v>39</v>
      </c>
      <c r="AY21111" t="s">
        <v>28</v>
      </c>
      <c r="AZ21111" t="s">
        <v>24</v>
      </c>
      <c r="BA21111">
        <v>8.1900000000000001E-2</v>
      </c>
      <c r="BB21111" t="s">
        <v>24</v>
      </c>
      <c r="BC21111">
        <v>42.72</v>
      </c>
      <c r="BD21111">
        <v>7100</v>
      </c>
      <c r="BE21111" t="s">
        <v>702</v>
      </c>
      <c r="BF21111" t="s">
        <v>1100</v>
      </c>
    </row>
    <row r="21112" spans="2:58" x14ac:dyDescent="0.25">
      <c r="B21112" t="s">
        <v>14</v>
      </c>
      <c r="C21112" t="s">
        <v>33212</v>
      </c>
      <c r="D21112">
        <v>6</v>
      </c>
      <c r="E21112" t="s">
        <v>33215</v>
      </c>
      <c r="F21112" t="s">
        <v>33216</v>
      </c>
      <c r="G21112" t="s">
        <v>33213</v>
      </c>
      <c r="H21112" t="s">
        <v>33214</v>
      </c>
      <c r="I21112" t="s">
        <v>15</v>
      </c>
      <c r="J21112" t="s">
        <v>483</v>
      </c>
      <c r="K21112">
        <v>357872</v>
      </c>
      <c r="L21112" t="s">
        <v>3171</v>
      </c>
      <c r="M21112" t="s">
        <v>17</v>
      </c>
      <c r="N21112" t="s">
        <v>785</v>
      </c>
      <c r="O21112" t="s">
        <v>786</v>
      </c>
      <c r="P21112">
        <v>7100</v>
      </c>
      <c r="Q21112">
        <v>7100</v>
      </c>
      <c r="R21112" t="s">
        <v>18</v>
      </c>
      <c r="S21112">
        <v>357248</v>
      </c>
      <c r="T21112" t="s">
        <v>707</v>
      </c>
      <c r="U21112">
        <v>100</v>
      </c>
      <c r="V21112">
        <v>357872</v>
      </c>
      <c r="W21112" t="s">
        <v>3171</v>
      </c>
      <c r="X21112">
        <v>2024009</v>
      </c>
      <c r="Y21112" t="s">
        <v>47</v>
      </c>
      <c r="Z21112" t="s">
        <v>48</v>
      </c>
      <c r="AA21112">
        <v>2024</v>
      </c>
      <c r="AB21112" t="s">
        <v>90</v>
      </c>
      <c r="AC21112" t="s">
        <v>3172</v>
      </c>
      <c r="AE21112" t="s">
        <v>22</v>
      </c>
      <c r="AF21112" t="s">
        <v>91</v>
      </c>
      <c r="AG21112" t="s">
        <v>3173</v>
      </c>
      <c r="AH21112" t="s">
        <v>24</v>
      </c>
      <c r="AI21112">
        <v>1</v>
      </c>
      <c r="AJ21112" t="s">
        <v>25</v>
      </c>
      <c r="AK21112">
        <v>6</v>
      </c>
      <c r="AL21112">
        <v>0</v>
      </c>
      <c r="AM21112" t="s">
        <v>26</v>
      </c>
      <c r="AN21112">
        <v>706</v>
      </c>
      <c r="AO21112">
        <v>26.36</v>
      </c>
      <c r="AP21112">
        <v>6.6723999999999997</v>
      </c>
      <c r="AQ21112">
        <v>6.6723699999999999</v>
      </c>
      <c r="AR21112">
        <v>19.690000000000001</v>
      </c>
      <c r="AS21112">
        <v>74.696509863000003</v>
      </c>
      <c r="AT21112" t="s">
        <v>38</v>
      </c>
      <c r="AU21112" t="s">
        <v>39</v>
      </c>
      <c r="AY21112" t="s">
        <v>28</v>
      </c>
      <c r="AZ21112" t="s">
        <v>24</v>
      </c>
      <c r="BA21112">
        <v>0.2636</v>
      </c>
      <c r="BB21112" t="s">
        <v>24</v>
      </c>
      <c r="BC21112">
        <v>42.72</v>
      </c>
      <c r="BD21112">
        <v>7100</v>
      </c>
      <c r="BE21112" t="s">
        <v>702</v>
      </c>
      <c r="BF21112" t="s">
        <v>1062</v>
      </c>
    </row>
    <row r="21113" spans="2:58" x14ac:dyDescent="0.25">
      <c r="B21113" t="s">
        <v>14</v>
      </c>
      <c r="C21113" t="s">
        <v>33212</v>
      </c>
      <c r="D21113">
        <v>5</v>
      </c>
      <c r="E21113" t="s">
        <v>693</v>
      </c>
      <c r="F21113" t="s">
        <v>694</v>
      </c>
      <c r="G21113" t="s">
        <v>33213</v>
      </c>
      <c r="H21113" t="s">
        <v>33214</v>
      </c>
      <c r="I21113" t="s">
        <v>15</v>
      </c>
      <c r="J21113" t="s">
        <v>483</v>
      </c>
      <c r="K21113">
        <v>357872</v>
      </c>
      <c r="L21113" t="s">
        <v>3171</v>
      </c>
      <c r="M21113" t="s">
        <v>17</v>
      </c>
      <c r="N21113" t="s">
        <v>695</v>
      </c>
      <c r="O21113" t="s">
        <v>696</v>
      </c>
      <c r="P21113">
        <v>7100</v>
      </c>
      <c r="Q21113">
        <v>7100</v>
      </c>
      <c r="R21113" t="s">
        <v>18</v>
      </c>
      <c r="S21113">
        <v>356693</v>
      </c>
      <c r="T21113" t="s">
        <v>685</v>
      </c>
      <c r="U21113">
        <v>30</v>
      </c>
      <c r="V21113">
        <v>357872</v>
      </c>
      <c r="W21113" t="s">
        <v>3171</v>
      </c>
      <c r="X21113">
        <v>2024009</v>
      </c>
      <c r="Y21113" t="s">
        <v>47</v>
      </c>
      <c r="Z21113" t="s">
        <v>48</v>
      </c>
      <c r="AA21113">
        <v>2024</v>
      </c>
      <c r="AB21113" t="s">
        <v>90</v>
      </c>
      <c r="AC21113" t="s">
        <v>3172</v>
      </c>
      <c r="AE21113" t="s">
        <v>22</v>
      </c>
      <c r="AF21113" t="s">
        <v>91</v>
      </c>
      <c r="AG21113" t="s">
        <v>3173</v>
      </c>
      <c r="AH21113" t="s">
        <v>24</v>
      </c>
      <c r="AI21113">
        <v>1</v>
      </c>
      <c r="AJ21113" t="s">
        <v>25</v>
      </c>
      <c r="AK21113">
        <v>5</v>
      </c>
      <c r="AL21113">
        <v>0</v>
      </c>
      <c r="AM21113" t="s">
        <v>26</v>
      </c>
      <c r="AN21113">
        <v>706</v>
      </c>
      <c r="AO21113">
        <v>72</v>
      </c>
      <c r="AP21113">
        <v>4.6219000000000001</v>
      </c>
      <c r="AQ21113">
        <v>4.6219109999999999</v>
      </c>
      <c r="AR21113">
        <v>67.38</v>
      </c>
      <c r="AS21113">
        <v>93.583333332999999</v>
      </c>
      <c r="AT21113" t="s">
        <v>38</v>
      </c>
      <c r="AU21113" t="s">
        <v>39</v>
      </c>
      <c r="AY21113" t="s">
        <v>28</v>
      </c>
      <c r="AZ21113" t="s">
        <v>24</v>
      </c>
      <c r="BA21113">
        <v>0</v>
      </c>
      <c r="BB21113" t="s">
        <v>24</v>
      </c>
      <c r="BC21113">
        <v>42.72</v>
      </c>
      <c r="BD21113">
        <v>7100</v>
      </c>
      <c r="BF21113" t="s">
        <v>40</v>
      </c>
    </row>
    <row r="21114" spans="2:58" x14ac:dyDescent="0.25">
      <c r="B21114" t="s">
        <v>14</v>
      </c>
      <c r="C21114" t="s">
        <v>33212</v>
      </c>
      <c r="D21114">
        <v>4</v>
      </c>
      <c r="E21114" t="s">
        <v>29187</v>
      </c>
      <c r="F21114" t="s">
        <v>29188</v>
      </c>
      <c r="G21114" t="s">
        <v>33213</v>
      </c>
      <c r="H21114" t="s">
        <v>33214</v>
      </c>
      <c r="I21114" t="s">
        <v>15</v>
      </c>
      <c r="J21114" t="s">
        <v>483</v>
      </c>
      <c r="K21114">
        <v>357872</v>
      </c>
      <c r="L21114" t="s">
        <v>3171</v>
      </c>
      <c r="M21114" t="s">
        <v>17</v>
      </c>
      <c r="N21114" t="s">
        <v>846</v>
      </c>
      <c r="O21114" t="s">
        <v>847</v>
      </c>
      <c r="P21114">
        <v>7100</v>
      </c>
      <c r="Q21114">
        <v>7100</v>
      </c>
      <c r="R21114" t="s">
        <v>18</v>
      </c>
      <c r="S21114">
        <v>357248</v>
      </c>
      <c r="T21114" t="s">
        <v>707</v>
      </c>
      <c r="U21114">
        <v>100</v>
      </c>
      <c r="V21114">
        <v>357872</v>
      </c>
      <c r="W21114" t="s">
        <v>3171</v>
      </c>
      <c r="X21114">
        <v>2024009</v>
      </c>
      <c r="Y21114" t="s">
        <v>47</v>
      </c>
      <c r="Z21114" t="s">
        <v>48</v>
      </c>
      <c r="AA21114">
        <v>2024</v>
      </c>
      <c r="AB21114" t="s">
        <v>90</v>
      </c>
      <c r="AC21114" t="s">
        <v>3172</v>
      </c>
      <c r="AE21114" t="s">
        <v>22</v>
      </c>
      <c r="AF21114" t="s">
        <v>91</v>
      </c>
      <c r="AG21114" t="s">
        <v>3173</v>
      </c>
      <c r="AH21114" t="s">
        <v>24</v>
      </c>
      <c r="AI21114">
        <v>1</v>
      </c>
      <c r="AJ21114" t="s">
        <v>25</v>
      </c>
      <c r="AK21114">
        <v>4</v>
      </c>
      <c r="AL21114">
        <v>0</v>
      </c>
      <c r="AM21114" t="s">
        <v>26</v>
      </c>
      <c r="AN21114">
        <v>706</v>
      </c>
      <c r="AO21114">
        <v>35.4</v>
      </c>
      <c r="AP21114">
        <v>8.9605999999999995</v>
      </c>
      <c r="AQ21114">
        <v>8.9606100000000009</v>
      </c>
      <c r="AR21114">
        <v>26.44</v>
      </c>
      <c r="AS21114">
        <v>74.689265536999997</v>
      </c>
      <c r="AT21114" t="s">
        <v>38</v>
      </c>
      <c r="AU21114" t="s">
        <v>39</v>
      </c>
      <c r="AY21114" t="s">
        <v>28</v>
      </c>
      <c r="AZ21114" t="s">
        <v>24</v>
      </c>
      <c r="BA21114">
        <v>0.35399999999999998</v>
      </c>
      <c r="BB21114" t="s">
        <v>24</v>
      </c>
      <c r="BC21114">
        <v>42.72</v>
      </c>
      <c r="BD21114">
        <v>7100</v>
      </c>
      <c r="BE21114" t="s">
        <v>702</v>
      </c>
      <c r="BF21114" t="s">
        <v>848</v>
      </c>
    </row>
    <row r="21115" spans="2:58" x14ac:dyDescent="0.25">
      <c r="B21115" t="s">
        <v>14</v>
      </c>
      <c r="C21115" t="s">
        <v>33217</v>
      </c>
      <c r="D21115">
        <v>1</v>
      </c>
      <c r="E21115" t="s">
        <v>12035</v>
      </c>
      <c r="F21115" t="s">
        <v>12036</v>
      </c>
      <c r="G21115" t="s">
        <v>33218</v>
      </c>
      <c r="I21115" t="s">
        <v>15</v>
      </c>
      <c r="J21115" t="s">
        <v>483</v>
      </c>
      <c r="K21115">
        <v>357591</v>
      </c>
      <c r="L21115" t="s">
        <v>57</v>
      </c>
      <c r="M21115" t="s">
        <v>41</v>
      </c>
      <c r="N21115" t="s">
        <v>72</v>
      </c>
      <c r="O21115" t="s">
        <v>73</v>
      </c>
      <c r="P21115">
        <v>7110</v>
      </c>
      <c r="Q21115">
        <v>7110</v>
      </c>
      <c r="R21115" t="s">
        <v>42</v>
      </c>
      <c r="S21115">
        <v>342566</v>
      </c>
      <c r="T21115" t="s">
        <v>1051</v>
      </c>
      <c r="U21115">
        <v>1</v>
      </c>
      <c r="V21115">
        <v>357591</v>
      </c>
      <c r="W21115" t="s">
        <v>57</v>
      </c>
      <c r="X21115">
        <v>2024009</v>
      </c>
      <c r="Y21115" t="s">
        <v>47</v>
      </c>
      <c r="Z21115" t="s">
        <v>48</v>
      </c>
      <c r="AA21115">
        <v>2024</v>
      </c>
      <c r="AB21115" t="s">
        <v>195</v>
      </c>
      <c r="AC21115" t="s">
        <v>59</v>
      </c>
      <c r="AE21115" t="s">
        <v>22</v>
      </c>
      <c r="AF21115" t="s">
        <v>37</v>
      </c>
      <c r="AG21115" t="s">
        <v>60</v>
      </c>
      <c r="AH21115" t="s">
        <v>24</v>
      </c>
      <c r="AI21115">
        <v>1</v>
      </c>
      <c r="AJ21115" t="s">
        <v>25</v>
      </c>
      <c r="AK21115">
        <v>1</v>
      </c>
      <c r="AL21115">
        <v>0</v>
      </c>
      <c r="AM21115" t="s">
        <v>26</v>
      </c>
      <c r="AN21115">
        <v>706</v>
      </c>
      <c r="AO21115">
        <v>9.19</v>
      </c>
      <c r="AP21115">
        <v>4.4185999999999996</v>
      </c>
      <c r="AQ21115">
        <v>4.4185499999999998</v>
      </c>
      <c r="AR21115">
        <v>4.7699999999999996</v>
      </c>
      <c r="AS21115">
        <v>51.904243743000002</v>
      </c>
      <c r="AT21115" t="s">
        <v>52</v>
      </c>
      <c r="AY21115" t="s">
        <v>28</v>
      </c>
      <c r="AZ21115" t="s">
        <v>24</v>
      </c>
      <c r="BA21115">
        <v>9.19</v>
      </c>
      <c r="BB21115" t="s">
        <v>24</v>
      </c>
      <c r="BC21115">
        <v>1.19</v>
      </c>
      <c r="BD21115">
        <v>7110</v>
      </c>
      <c r="BF21115" t="s">
        <v>40</v>
      </c>
    </row>
    <row r="21116" spans="2:58" x14ac:dyDescent="0.25">
      <c r="B21116" t="s">
        <v>14</v>
      </c>
      <c r="C21116" t="s">
        <v>33219</v>
      </c>
      <c r="D21116">
        <v>1</v>
      </c>
      <c r="E21116" t="s">
        <v>17325</v>
      </c>
      <c r="F21116" t="s">
        <v>17326</v>
      </c>
      <c r="G21116" t="s">
        <v>33220</v>
      </c>
      <c r="H21116" t="s">
        <v>33221</v>
      </c>
      <c r="I21116" t="s">
        <v>15</v>
      </c>
      <c r="J21116" t="s">
        <v>483</v>
      </c>
      <c r="K21116">
        <v>364730</v>
      </c>
      <c r="L21116" t="s">
        <v>2442</v>
      </c>
      <c r="M21116" t="s">
        <v>17</v>
      </c>
      <c r="N21116" t="s">
        <v>133</v>
      </c>
      <c r="O21116" t="s">
        <v>134</v>
      </c>
      <c r="P21116">
        <v>7100</v>
      </c>
      <c r="Q21116">
        <v>7100</v>
      </c>
      <c r="R21116" t="s">
        <v>18</v>
      </c>
      <c r="S21116">
        <v>357206</v>
      </c>
      <c r="T21116" t="s">
        <v>1140</v>
      </c>
      <c r="U21116">
        <v>4</v>
      </c>
      <c r="V21116">
        <v>357610</v>
      </c>
      <c r="W21116" t="s">
        <v>2442</v>
      </c>
      <c r="X21116">
        <v>2024009</v>
      </c>
      <c r="Y21116" t="s">
        <v>64</v>
      </c>
      <c r="Z21116" t="s">
        <v>65</v>
      </c>
      <c r="AA21116">
        <v>2024</v>
      </c>
      <c r="AB21116" t="s">
        <v>66</v>
      </c>
      <c r="AC21116" t="s">
        <v>2443</v>
      </c>
      <c r="AD21116" t="s">
        <v>2444</v>
      </c>
      <c r="AE21116" t="s">
        <v>22</v>
      </c>
      <c r="AF21116" t="s">
        <v>870</v>
      </c>
      <c r="AG21116" t="s">
        <v>1269</v>
      </c>
      <c r="AH21116" t="s">
        <v>24</v>
      </c>
      <c r="AI21116">
        <v>1</v>
      </c>
      <c r="AJ21116" t="s">
        <v>25</v>
      </c>
      <c r="AK21116">
        <v>1</v>
      </c>
      <c r="AL21116">
        <v>0</v>
      </c>
      <c r="AM21116" t="s">
        <v>26</v>
      </c>
      <c r="AN21116">
        <v>706</v>
      </c>
      <c r="AO21116">
        <v>225.88</v>
      </c>
      <c r="AP21116">
        <v>158.11199999999999</v>
      </c>
      <c r="AQ21116">
        <v>158.11199999999999</v>
      </c>
      <c r="AR21116">
        <v>67.77</v>
      </c>
      <c r="AS21116">
        <v>30.002656278</v>
      </c>
      <c r="AT21116" t="s">
        <v>69</v>
      </c>
      <c r="AY21116" t="s">
        <v>28</v>
      </c>
      <c r="AZ21116" t="s">
        <v>24</v>
      </c>
      <c r="BA21116">
        <v>70.989999999999995</v>
      </c>
      <c r="BB21116" t="s">
        <v>24</v>
      </c>
      <c r="BC21116">
        <v>29.36</v>
      </c>
      <c r="BD21116">
        <v>7100</v>
      </c>
      <c r="BE21116" t="s">
        <v>31</v>
      </c>
      <c r="BF21116" t="s">
        <v>5544</v>
      </c>
    </row>
    <row r="21117" spans="2:58" x14ac:dyDescent="0.25">
      <c r="B21117" t="s">
        <v>14</v>
      </c>
      <c r="C21117" t="s">
        <v>33222</v>
      </c>
      <c r="D21117">
        <v>1</v>
      </c>
      <c r="E21117" t="s">
        <v>33223</v>
      </c>
      <c r="F21117" t="s">
        <v>33224</v>
      </c>
      <c r="G21117" t="s">
        <v>28657</v>
      </c>
      <c r="H21117" t="s">
        <v>28658</v>
      </c>
      <c r="I21117" t="s">
        <v>15</v>
      </c>
      <c r="J21117" t="s">
        <v>483</v>
      </c>
      <c r="K21117">
        <v>360802</v>
      </c>
      <c r="L21117" t="s">
        <v>62</v>
      </c>
      <c r="M21117" t="s">
        <v>17</v>
      </c>
      <c r="N21117" t="s">
        <v>32</v>
      </c>
      <c r="O21117" t="s">
        <v>33</v>
      </c>
      <c r="P21117">
        <v>7100</v>
      </c>
      <c r="Q21117">
        <v>7100</v>
      </c>
      <c r="R21117" t="s">
        <v>18</v>
      </c>
      <c r="S21117">
        <v>356989</v>
      </c>
      <c r="T21117" t="s">
        <v>729</v>
      </c>
      <c r="U21117">
        <v>1</v>
      </c>
      <c r="V21117">
        <v>358446</v>
      </c>
      <c r="W21117" t="s">
        <v>63</v>
      </c>
      <c r="X21117">
        <v>2024009</v>
      </c>
      <c r="Y21117" t="s">
        <v>64</v>
      </c>
      <c r="Z21117" t="s">
        <v>65</v>
      </c>
      <c r="AA21117">
        <v>2024</v>
      </c>
      <c r="AB21117" t="s">
        <v>61</v>
      </c>
      <c r="AC21117" t="s">
        <v>88</v>
      </c>
      <c r="AE21117" t="s">
        <v>22</v>
      </c>
      <c r="AF21117" t="s">
        <v>37</v>
      </c>
      <c r="AG21117" t="s">
        <v>89</v>
      </c>
      <c r="AH21117" t="s">
        <v>24</v>
      </c>
      <c r="AI21117">
        <v>1</v>
      </c>
      <c r="AJ21117" t="s">
        <v>25</v>
      </c>
      <c r="AK21117">
        <v>11</v>
      </c>
      <c r="AL21117">
        <v>0</v>
      </c>
      <c r="AM21117" t="s">
        <v>26</v>
      </c>
      <c r="AN21117">
        <v>706</v>
      </c>
      <c r="AO21117">
        <v>107.35</v>
      </c>
      <c r="AP21117">
        <v>70.672499999999999</v>
      </c>
      <c r="AQ21117">
        <v>69.8</v>
      </c>
      <c r="AR21117">
        <v>37.549999999999997</v>
      </c>
      <c r="AS21117">
        <v>34.979040521999998</v>
      </c>
      <c r="AT21117" t="s">
        <v>69</v>
      </c>
      <c r="AY21117" t="s">
        <v>24</v>
      </c>
      <c r="AZ21117" t="s">
        <v>24</v>
      </c>
      <c r="BA21117">
        <v>0</v>
      </c>
      <c r="BB21117" t="s">
        <v>24</v>
      </c>
      <c r="BC21117">
        <v>22.43</v>
      </c>
      <c r="BD21117">
        <v>7100</v>
      </c>
      <c r="BF21117" t="s">
        <v>768</v>
      </c>
    </row>
    <row r="21118" spans="2:58" x14ac:dyDescent="0.25">
      <c r="B21118" t="s">
        <v>14</v>
      </c>
      <c r="C21118" t="s">
        <v>33222</v>
      </c>
      <c r="D21118">
        <v>2</v>
      </c>
      <c r="E21118" t="s">
        <v>33225</v>
      </c>
      <c r="F21118" t="s">
        <v>33226</v>
      </c>
      <c r="G21118" t="s">
        <v>28657</v>
      </c>
      <c r="H21118" t="s">
        <v>28658</v>
      </c>
      <c r="I21118" t="s">
        <v>15</v>
      </c>
      <c r="J21118" t="s">
        <v>483</v>
      </c>
      <c r="K21118">
        <v>360802</v>
      </c>
      <c r="L21118" t="s">
        <v>62</v>
      </c>
      <c r="M21118" t="s">
        <v>17</v>
      </c>
      <c r="N21118" t="s">
        <v>32</v>
      </c>
      <c r="O21118" t="s">
        <v>33</v>
      </c>
      <c r="P21118">
        <v>7100</v>
      </c>
      <c r="Q21118">
        <v>7100</v>
      </c>
      <c r="R21118" t="s">
        <v>18</v>
      </c>
      <c r="S21118">
        <v>356989</v>
      </c>
      <c r="T21118" t="s">
        <v>729</v>
      </c>
      <c r="U21118">
        <v>1</v>
      </c>
      <c r="V21118">
        <v>358446</v>
      </c>
      <c r="W21118" t="s">
        <v>63</v>
      </c>
      <c r="X21118">
        <v>2024009</v>
      </c>
      <c r="Y21118" t="s">
        <v>64</v>
      </c>
      <c r="Z21118" t="s">
        <v>65</v>
      </c>
      <c r="AA21118">
        <v>2024</v>
      </c>
      <c r="AB21118" t="s">
        <v>61</v>
      </c>
      <c r="AC21118" t="s">
        <v>88</v>
      </c>
      <c r="AE21118" t="s">
        <v>22</v>
      </c>
      <c r="AF21118" t="s">
        <v>37</v>
      </c>
      <c r="AG21118" t="s">
        <v>89</v>
      </c>
      <c r="AH21118" t="s">
        <v>24</v>
      </c>
      <c r="AI21118">
        <v>1</v>
      </c>
      <c r="AJ21118" t="s">
        <v>25</v>
      </c>
      <c r="AK21118">
        <v>12</v>
      </c>
      <c r="AL21118">
        <v>0</v>
      </c>
      <c r="AM21118" t="s">
        <v>26</v>
      </c>
      <c r="AN21118">
        <v>706</v>
      </c>
      <c r="AO21118">
        <v>65.150000000000006</v>
      </c>
      <c r="AP21118">
        <v>42.919899999999998</v>
      </c>
      <c r="AQ21118">
        <v>42.39</v>
      </c>
      <c r="AR21118">
        <v>22.76</v>
      </c>
      <c r="AS21118">
        <v>34.934765925000001</v>
      </c>
      <c r="AT21118" t="s">
        <v>69</v>
      </c>
      <c r="AY21118" t="s">
        <v>24</v>
      </c>
      <c r="AZ21118" t="s">
        <v>24</v>
      </c>
      <c r="BA21118">
        <v>0</v>
      </c>
      <c r="BB21118" t="s">
        <v>24</v>
      </c>
      <c r="BC21118">
        <v>22.43</v>
      </c>
      <c r="BD21118">
        <v>7100</v>
      </c>
      <c r="BF21118" t="s">
        <v>768</v>
      </c>
    </row>
    <row r="21119" spans="2:58" x14ac:dyDescent="0.25">
      <c r="B21119" t="s">
        <v>14</v>
      </c>
      <c r="C21119" t="s">
        <v>33227</v>
      </c>
      <c r="D21119">
        <v>1</v>
      </c>
      <c r="E21119" t="s">
        <v>33228</v>
      </c>
      <c r="F21119" t="s">
        <v>33229</v>
      </c>
      <c r="G21119" t="s">
        <v>33230</v>
      </c>
      <c r="H21119" t="s">
        <v>117</v>
      </c>
      <c r="I21119" t="s">
        <v>1104</v>
      </c>
      <c r="J21119" t="s">
        <v>483</v>
      </c>
      <c r="K21119">
        <v>373431</v>
      </c>
      <c r="L21119" t="s">
        <v>784</v>
      </c>
      <c r="M21119" t="s">
        <v>17</v>
      </c>
      <c r="N21119" t="s">
        <v>785</v>
      </c>
      <c r="O21119" t="s">
        <v>786</v>
      </c>
      <c r="P21119">
        <v>7100</v>
      </c>
      <c r="Q21119">
        <v>7100</v>
      </c>
      <c r="R21119" t="s">
        <v>18</v>
      </c>
      <c r="S21119">
        <v>357248</v>
      </c>
      <c r="T21119" t="s">
        <v>707</v>
      </c>
      <c r="U21119">
        <v>1</v>
      </c>
      <c r="V21119">
        <v>373431</v>
      </c>
      <c r="W21119" t="s">
        <v>784</v>
      </c>
      <c r="X21119">
        <v>2024009</v>
      </c>
      <c r="Y21119" t="s">
        <v>47</v>
      </c>
      <c r="Z21119" t="s">
        <v>48</v>
      </c>
      <c r="AA21119">
        <v>2024</v>
      </c>
      <c r="AB21119" t="s">
        <v>231</v>
      </c>
      <c r="AC21119" t="s">
        <v>788</v>
      </c>
      <c r="AE21119" t="s">
        <v>740</v>
      </c>
      <c r="AF21119" t="s">
        <v>789</v>
      </c>
      <c r="AG21119" t="s">
        <v>790</v>
      </c>
      <c r="AH21119" t="s">
        <v>24</v>
      </c>
      <c r="AI21119">
        <v>1</v>
      </c>
      <c r="AJ21119" t="s">
        <v>25</v>
      </c>
      <c r="AK21119">
        <v>1</v>
      </c>
      <c r="AL21119">
        <v>0</v>
      </c>
      <c r="AM21119" t="s">
        <v>26</v>
      </c>
      <c r="AN21119">
        <v>706</v>
      </c>
      <c r="AO21119">
        <v>23.8</v>
      </c>
      <c r="AP21119">
        <v>12.0488</v>
      </c>
      <c r="AQ21119">
        <v>12.04875</v>
      </c>
      <c r="AR21119">
        <v>11.75</v>
      </c>
      <c r="AS21119">
        <v>49.369747898999996</v>
      </c>
      <c r="AT21119" t="s">
        <v>38</v>
      </c>
      <c r="AY21119" t="s">
        <v>28</v>
      </c>
      <c r="AZ21119" t="s">
        <v>24</v>
      </c>
      <c r="BA21119">
        <v>23.8</v>
      </c>
      <c r="BB21119" t="s">
        <v>24</v>
      </c>
      <c r="BC21119">
        <v>3.09</v>
      </c>
      <c r="BD21119">
        <v>7100</v>
      </c>
      <c r="BE21119" t="s">
        <v>702</v>
      </c>
      <c r="BF21119" t="s">
        <v>1062</v>
      </c>
    </row>
    <row r="21120" spans="2:58" x14ac:dyDescent="0.25">
      <c r="B21120" t="s">
        <v>14</v>
      </c>
      <c r="C21120" t="s">
        <v>33231</v>
      </c>
      <c r="D21120">
        <v>1</v>
      </c>
      <c r="E21120" t="s">
        <v>693</v>
      </c>
      <c r="F21120" t="s">
        <v>694</v>
      </c>
      <c r="G21120" t="s">
        <v>33232</v>
      </c>
      <c r="I21120" t="s">
        <v>15</v>
      </c>
      <c r="J21120" t="s">
        <v>483</v>
      </c>
      <c r="K21120">
        <v>357344</v>
      </c>
      <c r="L21120" t="s">
        <v>46</v>
      </c>
      <c r="M21120" t="s">
        <v>17</v>
      </c>
      <c r="N21120" t="s">
        <v>695</v>
      </c>
      <c r="O21120" t="s">
        <v>696</v>
      </c>
      <c r="P21120">
        <v>7100</v>
      </c>
      <c r="Q21120">
        <v>7100</v>
      </c>
      <c r="R21120" t="s">
        <v>18</v>
      </c>
      <c r="S21120">
        <v>356693</v>
      </c>
      <c r="T21120" t="s">
        <v>685</v>
      </c>
      <c r="U21120">
        <v>2</v>
      </c>
      <c r="V21120">
        <v>357344</v>
      </c>
      <c r="W21120" t="s">
        <v>46</v>
      </c>
      <c r="X21120">
        <v>2024009</v>
      </c>
      <c r="Y21120" t="s">
        <v>47</v>
      </c>
      <c r="Z21120" t="s">
        <v>48</v>
      </c>
      <c r="AA21120">
        <v>2024</v>
      </c>
      <c r="AB21120" t="s">
        <v>49</v>
      </c>
      <c r="AC21120" t="s">
        <v>50</v>
      </c>
      <c r="AE21120" t="s">
        <v>22</v>
      </c>
      <c r="AF21120" t="s">
        <v>37</v>
      </c>
      <c r="AG21120" t="s">
        <v>51</v>
      </c>
      <c r="AH21120" t="s">
        <v>24</v>
      </c>
      <c r="AI21120">
        <v>1</v>
      </c>
      <c r="AJ21120" t="s">
        <v>25</v>
      </c>
      <c r="AK21120">
        <v>1</v>
      </c>
      <c r="AL21120">
        <v>0</v>
      </c>
      <c r="AM21120" t="s">
        <v>26</v>
      </c>
      <c r="AN21120">
        <v>706</v>
      </c>
      <c r="AO21120">
        <v>1.28</v>
      </c>
      <c r="AP21120">
        <v>0.30809999999999998</v>
      </c>
      <c r="AQ21120">
        <v>0.3081274</v>
      </c>
      <c r="AR21120">
        <v>0.97</v>
      </c>
      <c r="AS21120">
        <v>75.78125</v>
      </c>
      <c r="AT21120" t="s">
        <v>52</v>
      </c>
      <c r="AY21120" t="s">
        <v>28</v>
      </c>
      <c r="AZ21120" t="s">
        <v>24</v>
      </c>
      <c r="BA21120">
        <v>0</v>
      </c>
      <c r="BB21120" t="s">
        <v>24</v>
      </c>
      <c r="BC21120">
        <v>0.26</v>
      </c>
      <c r="BD21120">
        <v>7100</v>
      </c>
      <c r="BF21120" t="s">
        <v>40</v>
      </c>
    </row>
    <row r="21121" spans="2:58" x14ac:dyDescent="0.25">
      <c r="B21121" t="s">
        <v>14</v>
      </c>
      <c r="C21121" t="s">
        <v>33231</v>
      </c>
      <c r="D21121">
        <v>2</v>
      </c>
      <c r="E21121" t="s">
        <v>693</v>
      </c>
      <c r="F21121" t="s">
        <v>694</v>
      </c>
      <c r="G21121" t="s">
        <v>33232</v>
      </c>
      <c r="I21121" t="s">
        <v>15</v>
      </c>
      <c r="J21121" t="s">
        <v>483</v>
      </c>
      <c r="K21121">
        <v>357344</v>
      </c>
      <c r="L21121" t="s">
        <v>46</v>
      </c>
      <c r="M21121" t="s">
        <v>17</v>
      </c>
      <c r="N21121" t="s">
        <v>695</v>
      </c>
      <c r="O21121" t="s">
        <v>696</v>
      </c>
      <c r="P21121">
        <v>7100</v>
      </c>
      <c r="Q21121">
        <v>7100</v>
      </c>
      <c r="R21121" t="s">
        <v>18</v>
      </c>
      <c r="S21121">
        <v>356693</v>
      </c>
      <c r="T21121" t="s">
        <v>685</v>
      </c>
      <c r="U21121">
        <v>1</v>
      </c>
      <c r="V21121">
        <v>357344</v>
      </c>
      <c r="W21121" t="s">
        <v>46</v>
      </c>
      <c r="X21121">
        <v>2024009</v>
      </c>
      <c r="Y21121" t="s">
        <v>47</v>
      </c>
      <c r="Z21121" t="s">
        <v>48</v>
      </c>
      <c r="AA21121">
        <v>2024</v>
      </c>
      <c r="AB21121" t="s">
        <v>49</v>
      </c>
      <c r="AC21121" t="s">
        <v>50</v>
      </c>
      <c r="AE21121" t="s">
        <v>22</v>
      </c>
      <c r="AF21121" t="s">
        <v>37</v>
      </c>
      <c r="AG21121" t="s">
        <v>51</v>
      </c>
      <c r="AH21121" t="s">
        <v>24</v>
      </c>
      <c r="AI21121">
        <v>1</v>
      </c>
      <c r="AJ21121" t="s">
        <v>25</v>
      </c>
      <c r="AK21121">
        <v>2</v>
      </c>
      <c r="AL21121">
        <v>0</v>
      </c>
      <c r="AM21121" t="s">
        <v>26</v>
      </c>
      <c r="AN21121">
        <v>706</v>
      </c>
      <c r="AO21121">
        <v>0.68</v>
      </c>
      <c r="AP21121">
        <v>0.15409999999999999</v>
      </c>
      <c r="AQ21121">
        <v>0.1540637</v>
      </c>
      <c r="AR21121">
        <v>0.53</v>
      </c>
      <c r="AS21121">
        <v>77.941176471000006</v>
      </c>
      <c r="AT21121" t="s">
        <v>52</v>
      </c>
      <c r="AY21121" t="s">
        <v>28</v>
      </c>
      <c r="AZ21121" t="s">
        <v>24</v>
      </c>
      <c r="BA21121">
        <v>0</v>
      </c>
      <c r="BB21121" t="s">
        <v>24</v>
      </c>
      <c r="BC21121">
        <v>0.26</v>
      </c>
      <c r="BD21121">
        <v>7100</v>
      </c>
      <c r="BF21121" t="s">
        <v>40</v>
      </c>
    </row>
    <row r="21122" spans="2:58" x14ac:dyDescent="0.25">
      <c r="B21122" t="s">
        <v>14</v>
      </c>
      <c r="C21122" t="s">
        <v>33233</v>
      </c>
      <c r="D21122">
        <v>1</v>
      </c>
      <c r="E21122" t="s">
        <v>3664</v>
      </c>
      <c r="F21122" t="s">
        <v>3665</v>
      </c>
      <c r="G21122" t="s">
        <v>33234</v>
      </c>
      <c r="I21122" t="s">
        <v>15</v>
      </c>
      <c r="J21122" t="s">
        <v>483</v>
      </c>
      <c r="K21122">
        <v>357344</v>
      </c>
      <c r="L21122" t="s">
        <v>46</v>
      </c>
      <c r="M21122" t="s">
        <v>17</v>
      </c>
      <c r="N21122" t="s">
        <v>1037</v>
      </c>
      <c r="O21122" t="s">
        <v>1038</v>
      </c>
      <c r="P21122">
        <v>7100</v>
      </c>
      <c r="Q21122">
        <v>7100</v>
      </c>
      <c r="R21122" t="s">
        <v>18</v>
      </c>
      <c r="S21122">
        <v>356958</v>
      </c>
      <c r="T21122" t="s">
        <v>1384</v>
      </c>
      <c r="U21122">
        <v>1</v>
      </c>
      <c r="V21122">
        <v>357344</v>
      </c>
      <c r="W21122" t="s">
        <v>46</v>
      </c>
      <c r="X21122">
        <v>2024009</v>
      </c>
      <c r="Y21122" t="s">
        <v>47</v>
      </c>
      <c r="Z21122" t="s">
        <v>48</v>
      </c>
      <c r="AA21122">
        <v>2024</v>
      </c>
      <c r="AB21122" t="s">
        <v>49</v>
      </c>
      <c r="AC21122" t="s">
        <v>50</v>
      </c>
      <c r="AE21122" t="s">
        <v>22</v>
      </c>
      <c r="AF21122" t="s">
        <v>37</v>
      </c>
      <c r="AG21122" t="s">
        <v>51</v>
      </c>
      <c r="AH21122" t="s">
        <v>24</v>
      </c>
      <c r="AI21122">
        <v>1</v>
      </c>
      <c r="AJ21122" t="s">
        <v>25</v>
      </c>
      <c r="AK21122">
        <v>1</v>
      </c>
      <c r="AL21122">
        <v>0</v>
      </c>
      <c r="AM21122" t="s">
        <v>26</v>
      </c>
      <c r="AN21122">
        <v>706</v>
      </c>
      <c r="AO21122">
        <v>2.35</v>
      </c>
      <c r="AP21122">
        <v>1.4328000000000001</v>
      </c>
      <c r="AQ21122">
        <v>1.4328046999999999</v>
      </c>
      <c r="AR21122">
        <v>0.92</v>
      </c>
      <c r="AS21122">
        <v>39.148936169999999</v>
      </c>
      <c r="AT21122" t="s">
        <v>52</v>
      </c>
      <c r="AY21122" t="s">
        <v>28</v>
      </c>
      <c r="AZ21122" t="s">
        <v>24</v>
      </c>
      <c r="BA21122">
        <v>2.35</v>
      </c>
      <c r="BB21122" t="s">
        <v>24</v>
      </c>
      <c r="BC21122">
        <v>0.31</v>
      </c>
      <c r="BD21122">
        <v>7100</v>
      </c>
      <c r="BF21122" t="s">
        <v>1385</v>
      </c>
    </row>
    <row r="21123" spans="2:58" x14ac:dyDescent="0.25">
      <c r="B21123" t="s">
        <v>14</v>
      </c>
      <c r="C21123" t="s">
        <v>33235</v>
      </c>
      <c r="D21123">
        <v>1</v>
      </c>
      <c r="E21123" t="s">
        <v>33236</v>
      </c>
      <c r="F21123" t="s">
        <v>33237</v>
      </c>
      <c r="G21123" t="s">
        <v>30744</v>
      </c>
      <c r="H21123" t="s">
        <v>30745</v>
      </c>
      <c r="I21123" t="s">
        <v>15</v>
      </c>
      <c r="J21123" t="s">
        <v>483</v>
      </c>
      <c r="K21123">
        <v>360850</v>
      </c>
      <c r="L21123" t="s">
        <v>62</v>
      </c>
      <c r="M21123" t="s">
        <v>17</v>
      </c>
      <c r="N21123" t="s">
        <v>32</v>
      </c>
      <c r="O21123" t="s">
        <v>33</v>
      </c>
      <c r="P21123">
        <v>7100</v>
      </c>
      <c r="Q21123">
        <v>7100</v>
      </c>
      <c r="R21123" t="s">
        <v>18</v>
      </c>
      <c r="S21123">
        <v>356989</v>
      </c>
      <c r="T21123" t="s">
        <v>729</v>
      </c>
      <c r="U21123">
        <v>5</v>
      </c>
      <c r="V21123">
        <v>358446</v>
      </c>
      <c r="W21123" t="s">
        <v>63</v>
      </c>
      <c r="X21123">
        <v>2024009</v>
      </c>
      <c r="Y21123" t="s">
        <v>64</v>
      </c>
      <c r="Z21123" t="s">
        <v>65</v>
      </c>
      <c r="AA21123">
        <v>2024</v>
      </c>
      <c r="AB21123" t="s">
        <v>61</v>
      </c>
      <c r="AC21123" t="s">
        <v>86</v>
      </c>
      <c r="AE21123" t="s">
        <v>22</v>
      </c>
      <c r="AF21123" t="s">
        <v>37</v>
      </c>
      <c r="AG21123" t="s">
        <v>87</v>
      </c>
      <c r="AH21123" t="s">
        <v>24</v>
      </c>
      <c r="AI21123">
        <v>1</v>
      </c>
      <c r="AJ21123" t="s">
        <v>25</v>
      </c>
      <c r="AK21123">
        <v>1</v>
      </c>
      <c r="AL21123">
        <v>0</v>
      </c>
      <c r="AM21123" t="s">
        <v>26</v>
      </c>
      <c r="AN21123">
        <v>706</v>
      </c>
      <c r="AO21123">
        <v>142.75</v>
      </c>
      <c r="AP21123">
        <v>100.9969</v>
      </c>
      <c r="AQ21123">
        <v>100.996875</v>
      </c>
      <c r="AR21123">
        <v>41.75</v>
      </c>
      <c r="AS21123">
        <v>29.246935200999999</v>
      </c>
      <c r="AT21123" t="s">
        <v>69</v>
      </c>
      <c r="AY21123" t="s">
        <v>24</v>
      </c>
      <c r="AZ21123" t="s">
        <v>24</v>
      </c>
      <c r="BA21123">
        <v>32.520000000000003</v>
      </c>
      <c r="BB21123" t="s">
        <v>24</v>
      </c>
      <c r="BC21123">
        <v>18.559999999999999</v>
      </c>
      <c r="BD21123">
        <v>7100</v>
      </c>
      <c r="BE21123" t="s">
        <v>70</v>
      </c>
      <c r="BF21123" t="s">
        <v>730</v>
      </c>
    </row>
    <row r="21124" spans="2:58" x14ac:dyDescent="0.25">
      <c r="B21124" t="s">
        <v>14</v>
      </c>
      <c r="C21124" t="s">
        <v>33238</v>
      </c>
      <c r="D21124">
        <v>1</v>
      </c>
      <c r="E21124" t="s">
        <v>6276</v>
      </c>
      <c r="F21124" t="s">
        <v>6277</v>
      </c>
      <c r="G21124" t="s">
        <v>33239</v>
      </c>
      <c r="H21124" t="s">
        <v>28426</v>
      </c>
      <c r="I21124" t="s">
        <v>15</v>
      </c>
      <c r="J21124" t="s">
        <v>483</v>
      </c>
      <c r="K21124">
        <v>373170</v>
      </c>
      <c r="L21124" t="s">
        <v>142</v>
      </c>
      <c r="M21124" t="s">
        <v>17</v>
      </c>
      <c r="N21124" t="s">
        <v>893</v>
      </c>
      <c r="O21124" t="s">
        <v>894</v>
      </c>
      <c r="P21124">
        <v>7100</v>
      </c>
      <c r="Q21124">
        <v>7100</v>
      </c>
      <c r="R21124" t="s">
        <v>18</v>
      </c>
      <c r="S21124">
        <v>357077</v>
      </c>
      <c r="T21124" t="s">
        <v>934</v>
      </c>
      <c r="U21124">
        <v>4</v>
      </c>
      <c r="V21124">
        <v>372272</v>
      </c>
      <c r="W21124" t="s">
        <v>140</v>
      </c>
      <c r="X21124">
        <v>2024009</v>
      </c>
      <c r="Y21124" t="s">
        <v>54</v>
      </c>
      <c r="Z21124" t="s">
        <v>55</v>
      </c>
      <c r="AA21124">
        <v>2024</v>
      </c>
      <c r="AB21124" t="s">
        <v>56</v>
      </c>
      <c r="AC21124" t="s">
        <v>1380</v>
      </c>
      <c r="AD21124" t="s">
        <v>359</v>
      </c>
      <c r="AE21124" t="s">
        <v>22</v>
      </c>
      <c r="AF21124" t="s">
        <v>37</v>
      </c>
      <c r="AG21124" t="s">
        <v>143</v>
      </c>
      <c r="AH21124" t="s">
        <v>24</v>
      </c>
      <c r="AI21124">
        <v>1</v>
      </c>
      <c r="AJ21124" t="s">
        <v>25</v>
      </c>
      <c r="AK21124">
        <v>3</v>
      </c>
      <c r="AL21124">
        <v>0</v>
      </c>
      <c r="AM21124" t="s">
        <v>26</v>
      </c>
      <c r="AN21124">
        <v>706</v>
      </c>
      <c r="AO21124">
        <v>68.67</v>
      </c>
      <c r="AP21124">
        <v>46.088999999999999</v>
      </c>
      <c r="AQ21124">
        <v>46.088999999999999</v>
      </c>
      <c r="AR21124">
        <v>22.58</v>
      </c>
      <c r="AS21124">
        <v>32.881898937000003</v>
      </c>
      <c r="AT21124" t="s">
        <v>38</v>
      </c>
      <c r="AY21124" t="s">
        <v>28</v>
      </c>
      <c r="AZ21124" t="s">
        <v>24</v>
      </c>
      <c r="BA21124">
        <v>22.76</v>
      </c>
      <c r="BB21124" t="s">
        <v>24</v>
      </c>
      <c r="BC21124">
        <v>8.93</v>
      </c>
      <c r="BD21124">
        <v>7110</v>
      </c>
      <c r="BF21124" t="s">
        <v>938</v>
      </c>
    </row>
    <row r="21125" spans="2:58" x14ac:dyDescent="0.25">
      <c r="B21125" t="s">
        <v>14</v>
      </c>
      <c r="C21125" t="s">
        <v>33240</v>
      </c>
      <c r="D21125">
        <v>1</v>
      </c>
      <c r="E21125" t="s">
        <v>715</v>
      </c>
      <c r="F21125" t="s">
        <v>716</v>
      </c>
      <c r="G21125" t="s">
        <v>33241</v>
      </c>
      <c r="I21125" t="s">
        <v>15</v>
      </c>
      <c r="J21125" t="s">
        <v>483</v>
      </c>
      <c r="K21125">
        <v>357591</v>
      </c>
      <c r="L21125" t="s">
        <v>57</v>
      </c>
      <c r="M21125" t="s">
        <v>41</v>
      </c>
      <c r="N21125" t="s">
        <v>695</v>
      </c>
      <c r="O21125" t="s">
        <v>696</v>
      </c>
      <c r="P21125">
        <v>7110</v>
      </c>
      <c r="Q21125">
        <v>7110</v>
      </c>
      <c r="R21125" t="s">
        <v>42</v>
      </c>
      <c r="S21125">
        <v>356693</v>
      </c>
      <c r="T21125" t="s">
        <v>685</v>
      </c>
      <c r="U21125">
        <v>2</v>
      </c>
      <c r="V21125">
        <v>357591</v>
      </c>
      <c r="W21125" t="s">
        <v>57</v>
      </c>
      <c r="X21125">
        <v>2024009</v>
      </c>
      <c r="Y21125" t="s">
        <v>47</v>
      </c>
      <c r="Z21125" t="s">
        <v>48</v>
      </c>
      <c r="AA21125">
        <v>2024</v>
      </c>
      <c r="AB21125" t="s">
        <v>195</v>
      </c>
      <c r="AC21125" t="s">
        <v>59</v>
      </c>
      <c r="AE21125" t="s">
        <v>22</v>
      </c>
      <c r="AF21125" t="s">
        <v>37</v>
      </c>
      <c r="AG21125" t="s">
        <v>60</v>
      </c>
      <c r="AH21125" t="s">
        <v>24</v>
      </c>
      <c r="AI21125">
        <v>1</v>
      </c>
      <c r="AJ21125" t="s">
        <v>25</v>
      </c>
      <c r="AK21125">
        <v>1</v>
      </c>
      <c r="AL21125">
        <v>0</v>
      </c>
      <c r="AM21125" t="s">
        <v>26</v>
      </c>
      <c r="AN21125">
        <v>706</v>
      </c>
      <c r="AO21125">
        <v>0.64</v>
      </c>
      <c r="AP21125">
        <v>0.28489999999999999</v>
      </c>
      <c r="AQ21125">
        <v>0.28487499999999999</v>
      </c>
      <c r="AR21125">
        <v>0.36</v>
      </c>
      <c r="AS21125">
        <v>56.25</v>
      </c>
      <c r="AT21125" t="s">
        <v>52</v>
      </c>
      <c r="AY21125" t="s">
        <v>28</v>
      </c>
      <c r="AZ21125" t="s">
        <v>24</v>
      </c>
      <c r="BA21125">
        <v>0</v>
      </c>
      <c r="BB21125" t="s">
        <v>24</v>
      </c>
      <c r="BC21125">
        <v>0.3</v>
      </c>
      <c r="BD21125">
        <v>7110</v>
      </c>
      <c r="BF21125" t="s">
        <v>40</v>
      </c>
    </row>
    <row r="21126" spans="2:58" x14ac:dyDescent="0.25">
      <c r="B21126" t="s">
        <v>14</v>
      </c>
      <c r="C21126" t="s">
        <v>33240</v>
      </c>
      <c r="D21126">
        <v>2</v>
      </c>
      <c r="E21126" t="s">
        <v>33242</v>
      </c>
      <c r="F21126" t="s">
        <v>33243</v>
      </c>
      <c r="G21126" t="s">
        <v>33241</v>
      </c>
      <c r="I21126" t="s">
        <v>15</v>
      </c>
      <c r="J21126" t="s">
        <v>483</v>
      </c>
      <c r="K21126">
        <v>357591</v>
      </c>
      <c r="L21126" t="s">
        <v>57</v>
      </c>
      <c r="M21126" t="s">
        <v>41</v>
      </c>
      <c r="N21126" t="s">
        <v>32</v>
      </c>
      <c r="O21126" t="s">
        <v>33</v>
      </c>
      <c r="P21126">
        <v>7110</v>
      </c>
      <c r="Q21126">
        <v>7110</v>
      </c>
      <c r="R21126" t="s">
        <v>42</v>
      </c>
      <c r="S21126">
        <v>357246</v>
      </c>
      <c r="T21126" t="s">
        <v>1206</v>
      </c>
      <c r="U21126">
        <v>1</v>
      </c>
      <c r="V21126">
        <v>357591</v>
      </c>
      <c r="W21126" t="s">
        <v>57</v>
      </c>
      <c r="X21126">
        <v>2024009</v>
      </c>
      <c r="Y21126" t="s">
        <v>47</v>
      </c>
      <c r="Z21126" t="s">
        <v>48</v>
      </c>
      <c r="AA21126">
        <v>2024</v>
      </c>
      <c r="AB21126" t="s">
        <v>195</v>
      </c>
      <c r="AC21126" t="s">
        <v>59</v>
      </c>
      <c r="AE21126" t="s">
        <v>22</v>
      </c>
      <c r="AF21126" t="s">
        <v>37</v>
      </c>
      <c r="AG21126" t="s">
        <v>60</v>
      </c>
      <c r="AH21126" t="s">
        <v>24</v>
      </c>
      <c r="AI21126">
        <v>1</v>
      </c>
      <c r="AJ21126" t="s">
        <v>25</v>
      </c>
      <c r="AK21126">
        <v>2</v>
      </c>
      <c r="AL21126">
        <v>0</v>
      </c>
      <c r="AM21126" t="s">
        <v>26</v>
      </c>
      <c r="AN21126">
        <v>706</v>
      </c>
      <c r="AO21126">
        <v>1.72</v>
      </c>
      <c r="AP21126">
        <v>0.82899999999999996</v>
      </c>
      <c r="AQ21126">
        <v>0.8289552</v>
      </c>
      <c r="AR21126">
        <v>0.89</v>
      </c>
      <c r="AS21126">
        <v>51.744186046999999</v>
      </c>
      <c r="AT21126" t="s">
        <v>52</v>
      </c>
      <c r="AY21126" t="s">
        <v>28</v>
      </c>
      <c r="AZ21126" t="s">
        <v>24</v>
      </c>
      <c r="BA21126">
        <v>1.72</v>
      </c>
      <c r="BB21126" t="s">
        <v>24</v>
      </c>
      <c r="BC21126">
        <v>0.3</v>
      </c>
      <c r="BD21126">
        <v>7110</v>
      </c>
      <c r="BE21126" t="s">
        <v>70</v>
      </c>
      <c r="BF21126" t="s">
        <v>1207</v>
      </c>
    </row>
    <row r="21127" spans="2:58" x14ac:dyDescent="0.25">
      <c r="B21127" t="s">
        <v>14</v>
      </c>
      <c r="C21127" t="s">
        <v>33244</v>
      </c>
      <c r="D21127">
        <v>2</v>
      </c>
      <c r="E21127" t="s">
        <v>2905</v>
      </c>
      <c r="F21127" t="s">
        <v>2906</v>
      </c>
      <c r="G21127" t="s">
        <v>33245</v>
      </c>
      <c r="H21127" t="s">
        <v>33246</v>
      </c>
      <c r="I21127" t="s">
        <v>15</v>
      </c>
      <c r="J21127" t="s">
        <v>483</v>
      </c>
      <c r="K21127">
        <v>373401</v>
      </c>
      <c r="L21127" t="s">
        <v>33206</v>
      </c>
      <c r="M21127" t="s">
        <v>17</v>
      </c>
      <c r="N21127" t="s">
        <v>1116</v>
      </c>
      <c r="O21127" t="s">
        <v>1117</v>
      </c>
      <c r="P21127">
        <v>7100</v>
      </c>
      <c r="Q21127">
        <v>7100</v>
      </c>
      <c r="R21127" t="s">
        <v>18</v>
      </c>
      <c r="S21127">
        <v>357211</v>
      </c>
      <c r="T21127" t="s">
        <v>738</v>
      </c>
      <c r="U21127">
        <v>100</v>
      </c>
      <c r="V21127">
        <v>357428</v>
      </c>
      <c r="W21127" t="s">
        <v>20047</v>
      </c>
      <c r="X21127">
        <v>2024009</v>
      </c>
      <c r="Y21127" t="s">
        <v>19</v>
      </c>
      <c r="Z21127" t="s">
        <v>20</v>
      </c>
      <c r="AA21127">
        <v>2024</v>
      </c>
      <c r="AB21127" t="s">
        <v>56</v>
      </c>
      <c r="AC21127" t="s">
        <v>33207</v>
      </c>
      <c r="AD21127" t="s">
        <v>33208</v>
      </c>
      <c r="AE21127" t="s">
        <v>22</v>
      </c>
      <c r="AF21127" t="s">
        <v>91</v>
      </c>
      <c r="AG21127" t="s">
        <v>33209</v>
      </c>
      <c r="AH21127" t="s">
        <v>24</v>
      </c>
      <c r="AI21127">
        <v>1</v>
      </c>
      <c r="AJ21127" t="s">
        <v>25</v>
      </c>
      <c r="AK21127">
        <v>2</v>
      </c>
      <c r="AL21127">
        <v>0</v>
      </c>
      <c r="AM21127" t="s">
        <v>26</v>
      </c>
      <c r="AN21127">
        <v>706</v>
      </c>
      <c r="AO21127">
        <v>21.89</v>
      </c>
      <c r="AP21127">
        <v>6.4753999999999996</v>
      </c>
      <c r="AQ21127">
        <v>6.4753699999999998</v>
      </c>
      <c r="AR21127">
        <v>15.41</v>
      </c>
      <c r="AS21127">
        <v>70.397441753999999</v>
      </c>
      <c r="AT21127" t="s">
        <v>27</v>
      </c>
      <c r="AY21127" t="s">
        <v>28</v>
      </c>
      <c r="AZ21127" t="s">
        <v>24</v>
      </c>
      <c r="BA21127">
        <v>0.25480000000000003</v>
      </c>
      <c r="BB21127" t="s">
        <v>24</v>
      </c>
      <c r="BC21127">
        <v>24.8</v>
      </c>
      <c r="BD21127">
        <v>7100</v>
      </c>
      <c r="BE21127" t="s">
        <v>702</v>
      </c>
      <c r="BF21127" t="s">
        <v>1120</v>
      </c>
    </row>
    <row r="21128" spans="2:58" x14ac:dyDescent="0.25">
      <c r="B21128" t="s">
        <v>14</v>
      </c>
      <c r="C21128" t="s">
        <v>33244</v>
      </c>
      <c r="D21128">
        <v>1</v>
      </c>
      <c r="E21128" t="s">
        <v>33247</v>
      </c>
      <c r="F21128" t="s">
        <v>33248</v>
      </c>
      <c r="G21128" t="s">
        <v>33245</v>
      </c>
      <c r="H21128" t="s">
        <v>33246</v>
      </c>
      <c r="I21128" t="s">
        <v>15</v>
      </c>
      <c r="J21128" t="s">
        <v>483</v>
      </c>
      <c r="K21128">
        <v>373401</v>
      </c>
      <c r="L21128" t="s">
        <v>33206</v>
      </c>
      <c r="M21128" t="s">
        <v>17</v>
      </c>
      <c r="N21128" t="s">
        <v>1116</v>
      </c>
      <c r="O21128" t="s">
        <v>1117</v>
      </c>
      <c r="P21128">
        <v>7100</v>
      </c>
      <c r="Q21128">
        <v>7100</v>
      </c>
      <c r="R21128" t="s">
        <v>18</v>
      </c>
      <c r="S21128">
        <v>357211</v>
      </c>
      <c r="T21128" t="s">
        <v>738</v>
      </c>
      <c r="U21128">
        <v>100</v>
      </c>
      <c r="V21128">
        <v>357428</v>
      </c>
      <c r="W21128" t="s">
        <v>20047</v>
      </c>
      <c r="X21128">
        <v>2024009</v>
      </c>
      <c r="Y21128" t="s">
        <v>19</v>
      </c>
      <c r="Z21128" t="s">
        <v>20</v>
      </c>
      <c r="AA21128">
        <v>2024</v>
      </c>
      <c r="AB21128" t="s">
        <v>56</v>
      </c>
      <c r="AC21128" t="s">
        <v>33207</v>
      </c>
      <c r="AD21128" t="s">
        <v>33208</v>
      </c>
      <c r="AE21128" t="s">
        <v>22</v>
      </c>
      <c r="AF21128" t="s">
        <v>91</v>
      </c>
      <c r="AG21128" t="s">
        <v>33209</v>
      </c>
      <c r="AH21128" t="s">
        <v>24</v>
      </c>
      <c r="AI21128">
        <v>1</v>
      </c>
      <c r="AJ21128" t="s">
        <v>25</v>
      </c>
      <c r="AK21128">
        <v>1</v>
      </c>
      <c r="AL21128">
        <v>0</v>
      </c>
      <c r="AM21128" t="s">
        <v>26</v>
      </c>
      <c r="AN21128">
        <v>706</v>
      </c>
      <c r="AO21128">
        <v>150.69999999999999</v>
      </c>
      <c r="AP21128">
        <v>71.073700000000002</v>
      </c>
      <c r="AQ21128">
        <v>71.073719999999994</v>
      </c>
      <c r="AR21128">
        <v>79.63</v>
      </c>
      <c r="AS21128">
        <v>52.840079627999998</v>
      </c>
      <c r="AT21128" t="s">
        <v>27</v>
      </c>
      <c r="AY21128" t="s">
        <v>28</v>
      </c>
      <c r="AZ21128" t="s">
        <v>24</v>
      </c>
      <c r="BA21128">
        <v>2.5116000000000001</v>
      </c>
      <c r="BB21128" t="s">
        <v>24</v>
      </c>
      <c r="BC21128">
        <v>24.8</v>
      </c>
      <c r="BD21128">
        <v>7100</v>
      </c>
      <c r="BE21128" t="s">
        <v>702</v>
      </c>
      <c r="BF21128" t="s">
        <v>1120</v>
      </c>
    </row>
    <row r="21129" spans="2:58" x14ac:dyDescent="0.25">
      <c r="B21129" t="s">
        <v>14</v>
      </c>
      <c r="C21129" t="s">
        <v>33244</v>
      </c>
      <c r="D21129">
        <v>3</v>
      </c>
      <c r="E21129" t="s">
        <v>2897</v>
      </c>
      <c r="F21129" t="s">
        <v>2898</v>
      </c>
      <c r="G21129" t="s">
        <v>33245</v>
      </c>
      <c r="H21129" t="s">
        <v>33246</v>
      </c>
      <c r="I21129" t="s">
        <v>15</v>
      </c>
      <c r="J21129" t="s">
        <v>483</v>
      </c>
      <c r="K21129">
        <v>373401</v>
      </c>
      <c r="L21129" t="s">
        <v>33206</v>
      </c>
      <c r="M21129" t="s">
        <v>17</v>
      </c>
      <c r="N21129" t="s">
        <v>1116</v>
      </c>
      <c r="O21129" t="s">
        <v>1117</v>
      </c>
      <c r="P21129">
        <v>7100</v>
      </c>
      <c r="Q21129">
        <v>7100</v>
      </c>
      <c r="R21129" t="s">
        <v>18</v>
      </c>
      <c r="S21129">
        <v>357211</v>
      </c>
      <c r="T21129" t="s">
        <v>738</v>
      </c>
      <c r="U21129">
        <v>100</v>
      </c>
      <c r="V21129">
        <v>357428</v>
      </c>
      <c r="W21129" t="s">
        <v>20047</v>
      </c>
      <c r="X21129">
        <v>2024009</v>
      </c>
      <c r="Y21129" t="s">
        <v>19</v>
      </c>
      <c r="Z21129" t="s">
        <v>20</v>
      </c>
      <c r="AA21129">
        <v>2024</v>
      </c>
      <c r="AB21129" t="s">
        <v>56</v>
      </c>
      <c r="AC21129" t="s">
        <v>33207</v>
      </c>
      <c r="AD21129" t="s">
        <v>33208</v>
      </c>
      <c r="AE21129" t="s">
        <v>22</v>
      </c>
      <c r="AF21129" t="s">
        <v>91</v>
      </c>
      <c r="AG21129" t="s">
        <v>33209</v>
      </c>
      <c r="AH21129" t="s">
        <v>24</v>
      </c>
      <c r="AI21129">
        <v>1</v>
      </c>
      <c r="AJ21129" t="s">
        <v>25</v>
      </c>
      <c r="AK21129">
        <v>3</v>
      </c>
      <c r="AL21129">
        <v>0</v>
      </c>
      <c r="AM21129" t="s">
        <v>26</v>
      </c>
      <c r="AN21129">
        <v>706</v>
      </c>
      <c r="AO21129">
        <v>18.170000000000002</v>
      </c>
      <c r="AP21129">
        <v>8.1196000000000002</v>
      </c>
      <c r="AQ21129">
        <v>8.1195699999999995</v>
      </c>
      <c r="AR21129">
        <v>10.050000000000001</v>
      </c>
      <c r="AS21129">
        <v>55.310952119</v>
      </c>
      <c r="AT21129" t="s">
        <v>27</v>
      </c>
      <c r="AY21129" t="s">
        <v>28</v>
      </c>
      <c r="AZ21129" t="s">
        <v>24</v>
      </c>
      <c r="BA21129">
        <v>0.30280000000000001</v>
      </c>
      <c r="BB21129" t="s">
        <v>24</v>
      </c>
      <c r="BC21129">
        <v>24.8</v>
      </c>
      <c r="BD21129">
        <v>7100</v>
      </c>
      <c r="BE21129" t="s">
        <v>702</v>
      </c>
      <c r="BF21129" t="s">
        <v>1120</v>
      </c>
    </row>
    <row r="21130" spans="2:58" x14ac:dyDescent="0.25">
      <c r="B21130" t="s">
        <v>14</v>
      </c>
      <c r="C21130" t="s">
        <v>33249</v>
      </c>
      <c r="D21130">
        <v>1</v>
      </c>
      <c r="E21130" t="s">
        <v>2645</v>
      </c>
      <c r="F21130" t="s">
        <v>2646</v>
      </c>
      <c r="G21130" t="s">
        <v>33250</v>
      </c>
      <c r="I21130" t="s">
        <v>15</v>
      </c>
      <c r="J21130" t="s">
        <v>483</v>
      </c>
      <c r="K21130">
        <v>357571</v>
      </c>
      <c r="L21130" t="s">
        <v>970</v>
      </c>
      <c r="M21130" t="s">
        <v>773</v>
      </c>
      <c r="N21130" t="s">
        <v>2648</v>
      </c>
      <c r="O21130" t="s">
        <v>2649</v>
      </c>
      <c r="P21130">
        <v>7120</v>
      </c>
      <c r="Q21130">
        <v>7120</v>
      </c>
      <c r="R21130" t="s">
        <v>776</v>
      </c>
      <c r="S21130">
        <v>356693</v>
      </c>
      <c r="T21130" t="s">
        <v>685</v>
      </c>
      <c r="U21130">
        <v>1</v>
      </c>
      <c r="V21130">
        <v>357571</v>
      </c>
      <c r="W21130" t="s">
        <v>970</v>
      </c>
      <c r="X21130">
        <v>2024009</v>
      </c>
      <c r="Y21130" t="s">
        <v>47</v>
      </c>
      <c r="Z21130" t="s">
        <v>48</v>
      </c>
      <c r="AA21130">
        <v>2024</v>
      </c>
      <c r="AB21130" t="s">
        <v>2871</v>
      </c>
      <c r="AC21130" t="s">
        <v>50</v>
      </c>
      <c r="AE21130" t="s">
        <v>22</v>
      </c>
      <c r="AF21130" t="s">
        <v>37</v>
      </c>
      <c r="AG21130" t="s">
        <v>51</v>
      </c>
      <c r="AH21130" t="s">
        <v>28</v>
      </c>
      <c r="AI21130">
        <v>1</v>
      </c>
      <c r="AJ21130" t="s">
        <v>25</v>
      </c>
      <c r="AK21130">
        <v>1</v>
      </c>
      <c r="AL21130">
        <v>0</v>
      </c>
      <c r="AM21130" t="s">
        <v>26</v>
      </c>
      <c r="AN21130">
        <v>706</v>
      </c>
      <c r="AO21130">
        <v>30</v>
      </c>
      <c r="AP21130">
        <v>0</v>
      </c>
      <c r="AQ21130">
        <v>0</v>
      </c>
      <c r="AR21130">
        <v>30</v>
      </c>
      <c r="AS21130">
        <v>100</v>
      </c>
      <c r="AT21130" t="s">
        <v>52</v>
      </c>
      <c r="AY21130" t="s">
        <v>24</v>
      </c>
      <c r="AZ21130" t="s">
        <v>24</v>
      </c>
      <c r="BA21130">
        <v>30</v>
      </c>
      <c r="BB21130" t="s">
        <v>24</v>
      </c>
      <c r="BC21130">
        <v>3.9</v>
      </c>
      <c r="BD21130">
        <v>7120</v>
      </c>
      <c r="BF21130" t="s">
        <v>40</v>
      </c>
    </row>
    <row r="21131" spans="2:58" x14ac:dyDescent="0.25">
      <c r="B21131" t="s">
        <v>14</v>
      </c>
      <c r="C21131" t="s">
        <v>33251</v>
      </c>
      <c r="D21131">
        <v>1</v>
      </c>
      <c r="E21131" t="s">
        <v>20688</v>
      </c>
      <c r="F21131" t="s">
        <v>20689</v>
      </c>
      <c r="G21131" t="s">
        <v>33252</v>
      </c>
      <c r="I21131" t="s">
        <v>15</v>
      </c>
      <c r="J21131" t="s">
        <v>483</v>
      </c>
      <c r="K21131">
        <v>359264</v>
      </c>
      <c r="L21131" t="s">
        <v>126</v>
      </c>
      <c r="M21131" t="s">
        <v>41</v>
      </c>
      <c r="N21131" t="s">
        <v>846</v>
      </c>
      <c r="O21131" t="s">
        <v>847</v>
      </c>
      <c r="P21131">
        <v>7110</v>
      </c>
      <c r="Q21131">
        <v>7110</v>
      </c>
      <c r="R21131" t="s">
        <v>42</v>
      </c>
      <c r="S21131">
        <v>357248</v>
      </c>
      <c r="T21131" t="s">
        <v>707</v>
      </c>
      <c r="U21131">
        <v>60</v>
      </c>
      <c r="V21131">
        <v>359264</v>
      </c>
      <c r="W21131" t="s">
        <v>126</v>
      </c>
      <c r="X21131">
        <v>2024009</v>
      </c>
      <c r="Y21131" t="s">
        <v>47</v>
      </c>
      <c r="Z21131" t="s">
        <v>48</v>
      </c>
      <c r="AA21131">
        <v>2024</v>
      </c>
      <c r="AB21131" t="s">
        <v>43</v>
      </c>
      <c r="AC21131" t="s">
        <v>127</v>
      </c>
      <c r="AE21131" t="s">
        <v>22</v>
      </c>
      <c r="AF21131" t="s">
        <v>44</v>
      </c>
      <c r="AG21131" t="s">
        <v>128</v>
      </c>
      <c r="AH21131" t="s">
        <v>24</v>
      </c>
      <c r="AI21131">
        <v>1</v>
      </c>
      <c r="AJ21131" t="s">
        <v>25</v>
      </c>
      <c r="AK21131">
        <v>1</v>
      </c>
      <c r="AL21131">
        <v>0</v>
      </c>
      <c r="AM21131" t="s">
        <v>26</v>
      </c>
      <c r="AN21131">
        <v>706</v>
      </c>
      <c r="AO21131">
        <v>27.93</v>
      </c>
      <c r="AP21131">
        <v>8.3167000000000009</v>
      </c>
      <c r="AQ21131">
        <v>8.3166720000000005</v>
      </c>
      <c r="AR21131">
        <v>19.61</v>
      </c>
      <c r="AS21131">
        <v>70.211242392000003</v>
      </c>
      <c r="AT21131" t="s">
        <v>52</v>
      </c>
      <c r="AY21131" t="s">
        <v>28</v>
      </c>
      <c r="AZ21131" t="s">
        <v>24</v>
      </c>
      <c r="BA21131">
        <v>0.54759999999999998</v>
      </c>
      <c r="BB21131" t="s">
        <v>24</v>
      </c>
      <c r="BC21131">
        <v>4.49</v>
      </c>
      <c r="BD21131">
        <v>7110</v>
      </c>
      <c r="BE21131" t="s">
        <v>702</v>
      </c>
      <c r="BF21131" t="s">
        <v>848</v>
      </c>
    </row>
    <row r="21132" spans="2:58" x14ac:dyDescent="0.25">
      <c r="B21132" t="s">
        <v>14</v>
      </c>
      <c r="C21132" t="s">
        <v>33251</v>
      </c>
      <c r="D21132">
        <v>2</v>
      </c>
      <c r="E21132" t="s">
        <v>3417</v>
      </c>
      <c r="F21132" t="s">
        <v>3418</v>
      </c>
      <c r="G21132" t="s">
        <v>33252</v>
      </c>
      <c r="I21132" t="s">
        <v>15</v>
      </c>
      <c r="J21132" t="s">
        <v>483</v>
      </c>
      <c r="K21132">
        <v>359264</v>
      </c>
      <c r="L21132" t="s">
        <v>126</v>
      </c>
      <c r="M21132" t="s">
        <v>41</v>
      </c>
      <c r="N21132" t="s">
        <v>992</v>
      </c>
      <c r="O21132" t="s">
        <v>993</v>
      </c>
      <c r="P21132">
        <v>7110</v>
      </c>
      <c r="Q21132">
        <v>7110</v>
      </c>
      <c r="R21132" t="s">
        <v>42</v>
      </c>
      <c r="S21132">
        <v>356585</v>
      </c>
      <c r="T21132" t="s">
        <v>667</v>
      </c>
      <c r="U21132">
        <v>1</v>
      </c>
      <c r="V21132">
        <v>359264</v>
      </c>
      <c r="W21132" t="s">
        <v>126</v>
      </c>
      <c r="X21132">
        <v>2024009</v>
      </c>
      <c r="Y21132" t="s">
        <v>47</v>
      </c>
      <c r="Z21132" t="s">
        <v>48</v>
      </c>
      <c r="AA21132">
        <v>2024</v>
      </c>
      <c r="AB21132" t="s">
        <v>43</v>
      </c>
      <c r="AC21132" t="s">
        <v>127</v>
      </c>
      <c r="AE21132" t="s">
        <v>22</v>
      </c>
      <c r="AF21132" t="s">
        <v>44</v>
      </c>
      <c r="AG21132" t="s">
        <v>128</v>
      </c>
      <c r="AH21132" t="s">
        <v>24</v>
      </c>
      <c r="AI21132">
        <v>1</v>
      </c>
      <c r="AJ21132" t="s">
        <v>25</v>
      </c>
      <c r="AK21132">
        <v>2</v>
      </c>
      <c r="AL21132">
        <v>0</v>
      </c>
      <c r="AM21132" t="s">
        <v>26</v>
      </c>
      <c r="AN21132">
        <v>706</v>
      </c>
      <c r="AO21132">
        <v>6.6</v>
      </c>
      <c r="AP21132">
        <v>4.4535999999999998</v>
      </c>
      <c r="AQ21132">
        <v>4.4535916999999996</v>
      </c>
      <c r="AR21132">
        <v>2.15</v>
      </c>
      <c r="AS21132">
        <v>32.575757576000001</v>
      </c>
      <c r="AT21132" t="s">
        <v>52</v>
      </c>
      <c r="AY21132" t="s">
        <v>24</v>
      </c>
      <c r="AZ21132" t="s">
        <v>24</v>
      </c>
      <c r="BA21132">
        <v>6.6</v>
      </c>
      <c r="BB21132" t="s">
        <v>24</v>
      </c>
      <c r="BC21132">
        <v>4.49</v>
      </c>
      <c r="BD21132">
        <v>7110</v>
      </c>
      <c r="BE21132" t="s">
        <v>70</v>
      </c>
      <c r="BF21132" t="s">
        <v>994</v>
      </c>
    </row>
    <row r="21133" spans="2:58" x14ac:dyDescent="0.25">
      <c r="B21133" t="s">
        <v>14</v>
      </c>
      <c r="C21133" t="s">
        <v>33253</v>
      </c>
      <c r="D21133">
        <v>1</v>
      </c>
      <c r="E21133" t="s">
        <v>33254</v>
      </c>
      <c r="F21133" t="s">
        <v>33255</v>
      </c>
      <c r="G21133" t="s">
        <v>6560</v>
      </c>
      <c r="H21133" t="s">
        <v>6561</v>
      </c>
      <c r="I21133" t="s">
        <v>15</v>
      </c>
      <c r="J21133" t="s">
        <v>483</v>
      </c>
      <c r="K21133">
        <v>370236</v>
      </c>
      <c r="L21133" t="s">
        <v>2308</v>
      </c>
      <c r="M21133" t="s">
        <v>17</v>
      </c>
      <c r="N21133" t="s">
        <v>32</v>
      </c>
      <c r="O21133" t="s">
        <v>33</v>
      </c>
      <c r="P21133">
        <v>7100</v>
      </c>
      <c r="Q21133">
        <v>7100</v>
      </c>
      <c r="R21133" t="s">
        <v>18</v>
      </c>
      <c r="S21133">
        <v>356897</v>
      </c>
      <c r="T21133" t="s">
        <v>33256</v>
      </c>
      <c r="U21133">
        <v>1</v>
      </c>
      <c r="V21133">
        <v>357910</v>
      </c>
      <c r="W21133" t="s">
        <v>2308</v>
      </c>
      <c r="X21133">
        <v>2024009</v>
      </c>
      <c r="Y21133" t="s">
        <v>64</v>
      </c>
      <c r="Z21133" t="s">
        <v>65</v>
      </c>
      <c r="AA21133">
        <v>2024</v>
      </c>
      <c r="AB21133" t="s">
        <v>66</v>
      </c>
      <c r="AC21133" t="s">
        <v>2311</v>
      </c>
      <c r="AD21133" t="s">
        <v>2934</v>
      </c>
      <c r="AE21133" t="s">
        <v>22</v>
      </c>
      <c r="AF21133" t="s">
        <v>37</v>
      </c>
      <c r="AG21133" t="s">
        <v>2312</v>
      </c>
      <c r="AH21133" t="s">
        <v>24</v>
      </c>
      <c r="AI21133">
        <v>1</v>
      </c>
      <c r="AJ21133" t="s">
        <v>25</v>
      </c>
      <c r="AK21133">
        <v>5</v>
      </c>
      <c r="AL21133">
        <v>0</v>
      </c>
      <c r="AM21133" t="s">
        <v>26</v>
      </c>
      <c r="AN21133">
        <v>706</v>
      </c>
      <c r="AO21133">
        <v>105.18</v>
      </c>
      <c r="AP21133">
        <v>72.819000000000003</v>
      </c>
      <c r="AQ21133">
        <v>71.92</v>
      </c>
      <c r="AR21133">
        <v>33.26</v>
      </c>
      <c r="AS21133">
        <v>31.621981365</v>
      </c>
      <c r="AT21133" t="s">
        <v>69</v>
      </c>
      <c r="AY21133" t="s">
        <v>24</v>
      </c>
      <c r="AZ21133" t="s">
        <v>24</v>
      </c>
      <c r="BA21133">
        <v>89.99</v>
      </c>
      <c r="BB21133" t="s">
        <v>24</v>
      </c>
      <c r="BC21133">
        <v>13.67</v>
      </c>
      <c r="BD21133">
        <v>7100</v>
      </c>
      <c r="BE21133" t="s">
        <v>70</v>
      </c>
      <c r="BF21133" t="s">
        <v>1034</v>
      </c>
    </row>
    <row r="21134" spans="2:58" x14ac:dyDescent="0.25">
      <c r="B21134" t="s">
        <v>14</v>
      </c>
      <c r="C21134" t="s">
        <v>33257</v>
      </c>
      <c r="D21134">
        <v>1</v>
      </c>
      <c r="E21134" t="s">
        <v>693</v>
      </c>
      <c r="F21134" t="s">
        <v>694</v>
      </c>
      <c r="G21134" t="s">
        <v>33258</v>
      </c>
      <c r="I21134" t="s">
        <v>15</v>
      </c>
      <c r="J21134" t="s">
        <v>483</v>
      </c>
      <c r="K21134">
        <v>357344</v>
      </c>
      <c r="L21134" t="s">
        <v>46</v>
      </c>
      <c r="M21134" t="s">
        <v>17</v>
      </c>
      <c r="N21134" t="s">
        <v>695</v>
      </c>
      <c r="O21134" t="s">
        <v>696</v>
      </c>
      <c r="P21134">
        <v>7100</v>
      </c>
      <c r="Q21134">
        <v>7100</v>
      </c>
      <c r="R21134" t="s">
        <v>18</v>
      </c>
      <c r="S21134">
        <v>356693</v>
      </c>
      <c r="T21134" t="s">
        <v>685</v>
      </c>
      <c r="U21134">
        <v>3</v>
      </c>
      <c r="V21134">
        <v>357344</v>
      </c>
      <c r="W21134" t="s">
        <v>46</v>
      </c>
      <c r="X21134">
        <v>2024009</v>
      </c>
      <c r="Y21134" t="s">
        <v>47</v>
      </c>
      <c r="Z21134" t="s">
        <v>48</v>
      </c>
      <c r="AA21134">
        <v>2024</v>
      </c>
      <c r="AB21134" t="s">
        <v>49</v>
      </c>
      <c r="AC21134" t="s">
        <v>50</v>
      </c>
      <c r="AE21134" t="s">
        <v>22</v>
      </c>
      <c r="AF21134" t="s">
        <v>37</v>
      </c>
      <c r="AG21134" t="s">
        <v>51</v>
      </c>
      <c r="AH21134" t="s">
        <v>24</v>
      </c>
      <c r="AI21134">
        <v>1</v>
      </c>
      <c r="AJ21134" t="s">
        <v>25</v>
      </c>
      <c r="AK21134">
        <v>1</v>
      </c>
      <c r="AL21134">
        <v>0</v>
      </c>
      <c r="AM21134" t="s">
        <v>26</v>
      </c>
      <c r="AN21134">
        <v>706</v>
      </c>
      <c r="AO21134">
        <v>1.02</v>
      </c>
      <c r="AP21134">
        <v>0.4622</v>
      </c>
      <c r="AQ21134">
        <v>0.46219110000000002</v>
      </c>
      <c r="AR21134">
        <v>0.56000000000000005</v>
      </c>
      <c r="AS21134">
        <v>54.901960784000003</v>
      </c>
      <c r="AT21134" t="s">
        <v>52</v>
      </c>
      <c r="AY21134" t="s">
        <v>28</v>
      </c>
      <c r="AZ21134" t="s">
        <v>24</v>
      </c>
      <c r="BA21134">
        <v>0</v>
      </c>
      <c r="BB21134" t="s">
        <v>24</v>
      </c>
      <c r="BC21134">
        <v>0.13</v>
      </c>
      <c r="BD21134">
        <v>7100</v>
      </c>
      <c r="BF21134" t="s">
        <v>40</v>
      </c>
    </row>
    <row r="21135" spans="2:58" x14ac:dyDescent="0.25">
      <c r="B21135" t="s">
        <v>14</v>
      </c>
      <c r="C21135" t="s">
        <v>33259</v>
      </c>
      <c r="D21135">
        <v>1</v>
      </c>
      <c r="E21135" t="s">
        <v>693</v>
      </c>
      <c r="F21135" t="s">
        <v>694</v>
      </c>
      <c r="G21135" t="s">
        <v>33260</v>
      </c>
      <c r="H21135" t="s">
        <v>33261</v>
      </c>
      <c r="I21135" t="s">
        <v>15</v>
      </c>
      <c r="J21135" t="s">
        <v>483</v>
      </c>
      <c r="K21135">
        <v>357612</v>
      </c>
      <c r="L21135" t="s">
        <v>33262</v>
      </c>
      <c r="M21135" t="s">
        <v>17</v>
      </c>
      <c r="N21135" t="s">
        <v>695</v>
      </c>
      <c r="O21135" t="s">
        <v>696</v>
      </c>
      <c r="P21135">
        <v>7100</v>
      </c>
      <c r="Q21135">
        <v>7100</v>
      </c>
      <c r="R21135" t="s">
        <v>18</v>
      </c>
      <c r="S21135">
        <v>356693</v>
      </c>
      <c r="T21135" t="s">
        <v>685</v>
      </c>
      <c r="U21135">
        <v>5</v>
      </c>
      <c r="V21135">
        <v>357612</v>
      </c>
      <c r="W21135" t="s">
        <v>33262</v>
      </c>
      <c r="X21135">
        <v>2024009</v>
      </c>
      <c r="Y21135" t="s">
        <v>47</v>
      </c>
      <c r="Z21135" t="s">
        <v>48</v>
      </c>
      <c r="AA21135">
        <v>2024</v>
      </c>
      <c r="AB21135" t="s">
        <v>231</v>
      </c>
      <c r="AC21135" t="s">
        <v>33263</v>
      </c>
      <c r="AE21135" t="s">
        <v>22</v>
      </c>
      <c r="AF21135" t="s">
        <v>44</v>
      </c>
      <c r="AG21135" t="s">
        <v>8445</v>
      </c>
      <c r="AH21135" t="s">
        <v>24</v>
      </c>
      <c r="AI21135">
        <v>1</v>
      </c>
      <c r="AJ21135" t="s">
        <v>25</v>
      </c>
      <c r="AK21135">
        <v>1</v>
      </c>
      <c r="AL21135">
        <v>0</v>
      </c>
      <c r="AM21135" t="s">
        <v>26</v>
      </c>
      <c r="AN21135">
        <v>706</v>
      </c>
      <c r="AO21135">
        <v>8.9</v>
      </c>
      <c r="AP21135">
        <v>0.77029999999999998</v>
      </c>
      <c r="AQ21135">
        <v>0.77031850000000002</v>
      </c>
      <c r="AR21135">
        <v>8.1300000000000008</v>
      </c>
      <c r="AS21135">
        <v>91.348314607000006</v>
      </c>
      <c r="AT21135" t="s">
        <v>27</v>
      </c>
      <c r="AU21135" t="s">
        <v>39</v>
      </c>
      <c r="AY21135" t="s">
        <v>28</v>
      </c>
      <c r="AZ21135" t="s">
        <v>24</v>
      </c>
      <c r="BA21135">
        <v>0</v>
      </c>
      <c r="BB21135" t="s">
        <v>24</v>
      </c>
      <c r="BC21135">
        <v>1.1599999999999999</v>
      </c>
      <c r="BD21135">
        <v>7100</v>
      </c>
      <c r="BF21135" t="s">
        <v>40</v>
      </c>
    </row>
    <row r="21136" spans="2:58" x14ac:dyDescent="0.25">
      <c r="B21136" t="s">
        <v>14</v>
      </c>
      <c r="C21136" t="s">
        <v>33264</v>
      </c>
      <c r="D21136">
        <v>1</v>
      </c>
      <c r="E21136" t="s">
        <v>33265</v>
      </c>
      <c r="F21136" t="s">
        <v>33266</v>
      </c>
      <c r="G21136" t="s">
        <v>33267</v>
      </c>
      <c r="H21136" t="s">
        <v>33268</v>
      </c>
      <c r="I21136" t="s">
        <v>15</v>
      </c>
      <c r="J21136" t="s">
        <v>483</v>
      </c>
      <c r="K21136">
        <v>357638</v>
      </c>
      <c r="L21136" t="s">
        <v>2767</v>
      </c>
      <c r="M21136" t="s">
        <v>41</v>
      </c>
      <c r="N21136" t="s">
        <v>2826</v>
      </c>
      <c r="O21136" t="s">
        <v>2827</v>
      </c>
      <c r="P21136">
        <v>7110</v>
      </c>
      <c r="Q21136">
        <v>7110</v>
      </c>
      <c r="R21136" t="s">
        <v>42</v>
      </c>
      <c r="S21136">
        <v>356886</v>
      </c>
      <c r="T21136" t="s">
        <v>1057</v>
      </c>
      <c r="U21136">
        <v>100</v>
      </c>
      <c r="V21136">
        <v>357638</v>
      </c>
      <c r="W21136" t="s">
        <v>2767</v>
      </c>
      <c r="X21136">
        <v>2024009</v>
      </c>
      <c r="Y21136" t="s">
        <v>47</v>
      </c>
      <c r="Z21136" t="s">
        <v>48</v>
      </c>
      <c r="AA21136">
        <v>2024</v>
      </c>
      <c r="AB21136" t="s">
        <v>122</v>
      </c>
      <c r="AC21136" t="s">
        <v>2768</v>
      </c>
      <c r="AE21136" t="s">
        <v>22</v>
      </c>
      <c r="AF21136" t="s">
        <v>37</v>
      </c>
      <c r="AG21136" t="s">
        <v>2769</v>
      </c>
      <c r="AH21136" t="s">
        <v>24</v>
      </c>
      <c r="AI21136">
        <v>1</v>
      </c>
      <c r="AJ21136" t="s">
        <v>25</v>
      </c>
      <c r="AK21136">
        <v>1</v>
      </c>
      <c r="AL21136">
        <v>0</v>
      </c>
      <c r="AM21136" t="s">
        <v>26</v>
      </c>
      <c r="AN21136">
        <v>706</v>
      </c>
      <c r="AO21136">
        <v>39.200000000000003</v>
      </c>
      <c r="AP21136">
        <v>19.8248</v>
      </c>
      <c r="AQ21136">
        <v>19.824750000000002</v>
      </c>
      <c r="AR21136">
        <v>19.38</v>
      </c>
      <c r="AS21136">
        <v>49.438775509999999</v>
      </c>
      <c r="AT21136" t="s">
        <v>45</v>
      </c>
      <c r="AU21136" t="s">
        <v>39</v>
      </c>
      <c r="AY21136" t="s">
        <v>28</v>
      </c>
      <c r="AZ21136" t="s">
        <v>24</v>
      </c>
      <c r="BA21136">
        <v>0.39200000000000002</v>
      </c>
      <c r="BB21136" t="s">
        <v>24</v>
      </c>
      <c r="BC21136">
        <v>6.42</v>
      </c>
      <c r="BD21136">
        <v>7110</v>
      </c>
      <c r="BE21136" t="s">
        <v>702</v>
      </c>
      <c r="BF21136" t="s">
        <v>2582</v>
      </c>
    </row>
    <row r="21137" spans="2:58" x14ac:dyDescent="0.25">
      <c r="B21137" t="s">
        <v>14</v>
      </c>
      <c r="C21137" t="s">
        <v>33264</v>
      </c>
      <c r="D21137">
        <v>2</v>
      </c>
      <c r="E21137" t="s">
        <v>715</v>
      </c>
      <c r="F21137" t="s">
        <v>716</v>
      </c>
      <c r="G21137" t="s">
        <v>33267</v>
      </c>
      <c r="H21137" t="s">
        <v>33268</v>
      </c>
      <c r="I21137" t="s">
        <v>15</v>
      </c>
      <c r="J21137" t="s">
        <v>483</v>
      </c>
      <c r="K21137">
        <v>357638</v>
      </c>
      <c r="L21137" t="s">
        <v>2767</v>
      </c>
      <c r="M21137" t="s">
        <v>41</v>
      </c>
      <c r="N21137" t="s">
        <v>695</v>
      </c>
      <c r="O21137" t="s">
        <v>696</v>
      </c>
      <c r="P21137">
        <v>7110</v>
      </c>
      <c r="Q21137">
        <v>7110</v>
      </c>
      <c r="R21137" t="s">
        <v>42</v>
      </c>
      <c r="S21137">
        <v>356693</v>
      </c>
      <c r="T21137" t="s">
        <v>685</v>
      </c>
      <c r="U21137">
        <v>26</v>
      </c>
      <c r="V21137">
        <v>357638</v>
      </c>
      <c r="W21137" t="s">
        <v>2767</v>
      </c>
      <c r="X21137">
        <v>2024009</v>
      </c>
      <c r="Y21137" t="s">
        <v>47</v>
      </c>
      <c r="Z21137" t="s">
        <v>48</v>
      </c>
      <c r="AA21137">
        <v>2024</v>
      </c>
      <c r="AB21137" t="s">
        <v>122</v>
      </c>
      <c r="AC21137" t="s">
        <v>2768</v>
      </c>
      <c r="AE21137" t="s">
        <v>22</v>
      </c>
      <c r="AF21137" t="s">
        <v>37</v>
      </c>
      <c r="AG21137" t="s">
        <v>2769</v>
      </c>
      <c r="AH21137" t="s">
        <v>24</v>
      </c>
      <c r="AI21137">
        <v>1</v>
      </c>
      <c r="AJ21137" t="s">
        <v>25</v>
      </c>
      <c r="AK21137">
        <v>2</v>
      </c>
      <c r="AL21137">
        <v>0</v>
      </c>
      <c r="AM21137" t="s">
        <v>26</v>
      </c>
      <c r="AN21137">
        <v>706</v>
      </c>
      <c r="AO21137">
        <v>10.19</v>
      </c>
      <c r="AP21137">
        <v>3.7033999999999998</v>
      </c>
      <c r="AQ21137">
        <v>3.7033749999999999</v>
      </c>
      <c r="AR21137">
        <v>6.49</v>
      </c>
      <c r="AS21137">
        <v>63.689892051000001</v>
      </c>
      <c r="AT21137" t="s">
        <v>45</v>
      </c>
      <c r="AU21137" t="s">
        <v>39</v>
      </c>
      <c r="AY21137" t="s">
        <v>28</v>
      </c>
      <c r="AZ21137" t="s">
        <v>24</v>
      </c>
      <c r="BA21137">
        <v>0</v>
      </c>
      <c r="BB21137" t="s">
        <v>24</v>
      </c>
      <c r="BC21137">
        <v>6.42</v>
      </c>
      <c r="BD21137">
        <v>7110</v>
      </c>
      <c r="BF21137" t="s">
        <v>40</v>
      </c>
    </row>
    <row r="21138" spans="2:58" x14ac:dyDescent="0.25">
      <c r="B21138" t="s">
        <v>14</v>
      </c>
      <c r="C21138" t="s">
        <v>33269</v>
      </c>
      <c r="D21138">
        <v>1</v>
      </c>
      <c r="E21138" t="s">
        <v>2645</v>
      </c>
      <c r="F21138" t="s">
        <v>2646</v>
      </c>
      <c r="G21138" t="s">
        <v>33270</v>
      </c>
      <c r="I21138" t="s">
        <v>15</v>
      </c>
      <c r="J21138" t="s">
        <v>483</v>
      </c>
      <c r="K21138">
        <v>357571</v>
      </c>
      <c r="L21138" t="s">
        <v>970</v>
      </c>
      <c r="M21138" t="s">
        <v>773</v>
      </c>
      <c r="N21138" t="s">
        <v>2648</v>
      </c>
      <c r="O21138" t="s">
        <v>2649</v>
      </c>
      <c r="P21138">
        <v>7120</v>
      </c>
      <c r="Q21138">
        <v>7120</v>
      </c>
      <c r="R21138" t="s">
        <v>776</v>
      </c>
      <c r="S21138">
        <v>356693</v>
      </c>
      <c r="T21138" t="s">
        <v>685</v>
      </c>
      <c r="U21138">
        <v>-1</v>
      </c>
      <c r="V21138">
        <v>357571</v>
      </c>
      <c r="W21138" t="s">
        <v>970</v>
      </c>
      <c r="X21138">
        <v>2024009</v>
      </c>
      <c r="Y21138" t="s">
        <v>47</v>
      </c>
      <c r="Z21138" t="s">
        <v>48</v>
      </c>
      <c r="AA21138">
        <v>2024</v>
      </c>
      <c r="AB21138" t="s">
        <v>2871</v>
      </c>
      <c r="AC21138" t="s">
        <v>50</v>
      </c>
      <c r="AE21138" t="s">
        <v>22</v>
      </c>
      <c r="AF21138" t="s">
        <v>37</v>
      </c>
      <c r="AG21138" t="s">
        <v>51</v>
      </c>
      <c r="AH21138" t="s">
        <v>28</v>
      </c>
      <c r="AI21138">
        <v>1</v>
      </c>
      <c r="AJ21138" t="s">
        <v>25</v>
      </c>
      <c r="AK21138">
        <v>1</v>
      </c>
      <c r="AL21138">
        <v>0</v>
      </c>
      <c r="AM21138" t="s">
        <v>26</v>
      </c>
      <c r="AN21138">
        <v>706</v>
      </c>
      <c r="AO21138">
        <v>-30</v>
      </c>
      <c r="AP21138">
        <v>0</v>
      </c>
      <c r="AQ21138">
        <v>0</v>
      </c>
      <c r="AR21138">
        <v>-30</v>
      </c>
      <c r="AS21138">
        <v>100</v>
      </c>
      <c r="AT21138" t="s">
        <v>52</v>
      </c>
      <c r="AY21138" t="s">
        <v>24</v>
      </c>
      <c r="AZ21138" t="s">
        <v>28</v>
      </c>
      <c r="BA21138">
        <v>30</v>
      </c>
      <c r="BB21138" t="s">
        <v>24</v>
      </c>
      <c r="BC21138">
        <v>-3.9</v>
      </c>
      <c r="BD21138">
        <v>7120</v>
      </c>
      <c r="BF21138" t="s">
        <v>40</v>
      </c>
    </row>
    <row r="21139" spans="2:58" x14ac:dyDescent="0.25">
      <c r="B21139" t="s">
        <v>14</v>
      </c>
      <c r="C21139" t="s">
        <v>33271</v>
      </c>
      <c r="D21139">
        <v>1</v>
      </c>
      <c r="E21139" t="s">
        <v>693</v>
      </c>
      <c r="F21139" t="s">
        <v>694</v>
      </c>
      <c r="G21139" t="s">
        <v>33272</v>
      </c>
      <c r="I21139" t="s">
        <v>15</v>
      </c>
      <c r="J21139" t="s">
        <v>483</v>
      </c>
      <c r="K21139">
        <v>357344</v>
      </c>
      <c r="L21139" t="s">
        <v>46</v>
      </c>
      <c r="M21139" t="s">
        <v>17</v>
      </c>
      <c r="N21139" t="s">
        <v>695</v>
      </c>
      <c r="O21139" t="s">
        <v>696</v>
      </c>
      <c r="P21139">
        <v>7100</v>
      </c>
      <c r="Q21139">
        <v>7100</v>
      </c>
      <c r="R21139" t="s">
        <v>18</v>
      </c>
      <c r="S21139">
        <v>356693</v>
      </c>
      <c r="T21139" t="s">
        <v>685</v>
      </c>
      <c r="U21139">
        <v>2</v>
      </c>
      <c r="V21139">
        <v>357344</v>
      </c>
      <c r="W21139" t="s">
        <v>46</v>
      </c>
      <c r="X21139">
        <v>2024009</v>
      </c>
      <c r="Y21139" t="s">
        <v>47</v>
      </c>
      <c r="Z21139" t="s">
        <v>48</v>
      </c>
      <c r="AA21139">
        <v>2024</v>
      </c>
      <c r="AB21139" t="s">
        <v>231</v>
      </c>
      <c r="AC21139" t="s">
        <v>50</v>
      </c>
      <c r="AE21139" t="s">
        <v>22</v>
      </c>
      <c r="AF21139" t="s">
        <v>37</v>
      </c>
      <c r="AG21139" t="s">
        <v>51</v>
      </c>
      <c r="AH21139" t="s">
        <v>24</v>
      </c>
      <c r="AI21139">
        <v>1</v>
      </c>
      <c r="AJ21139" t="s">
        <v>25</v>
      </c>
      <c r="AK21139">
        <v>1</v>
      </c>
      <c r="AL21139">
        <v>0</v>
      </c>
      <c r="AM21139" t="s">
        <v>26</v>
      </c>
      <c r="AN21139">
        <v>706</v>
      </c>
      <c r="AO21139">
        <v>0.57999999999999996</v>
      </c>
      <c r="AP21139">
        <v>0.30809999999999998</v>
      </c>
      <c r="AQ21139">
        <v>0.3081274</v>
      </c>
      <c r="AR21139">
        <v>0.27</v>
      </c>
      <c r="AS21139">
        <v>46.551724137999997</v>
      </c>
      <c r="AT21139" t="s">
        <v>52</v>
      </c>
      <c r="AY21139" t="s">
        <v>28</v>
      </c>
      <c r="AZ21139" t="s">
        <v>24</v>
      </c>
      <c r="BA21139">
        <v>0</v>
      </c>
      <c r="BB21139" t="s">
        <v>24</v>
      </c>
      <c r="BC21139">
        <v>0.08</v>
      </c>
      <c r="BD21139">
        <v>7100</v>
      </c>
      <c r="BF21139" t="s">
        <v>40</v>
      </c>
    </row>
    <row r="21140" spans="2:58" x14ac:dyDescent="0.25">
      <c r="B21140" t="s">
        <v>14</v>
      </c>
      <c r="C21140" t="s">
        <v>33273</v>
      </c>
      <c r="D21140">
        <v>6</v>
      </c>
      <c r="E21140" t="s">
        <v>693</v>
      </c>
      <c r="F21140" t="s">
        <v>694</v>
      </c>
      <c r="G21140" t="s">
        <v>33274</v>
      </c>
      <c r="I21140" t="s">
        <v>15</v>
      </c>
      <c r="J21140" t="s">
        <v>483</v>
      </c>
      <c r="K21140">
        <v>357344</v>
      </c>
      <c r="L21140" t="s">
        <v>46</v>
      </c>
      <c r="M21140" t="s">
        <v>17</v>
      </c>
      <c r="N21140" t="s">
        <v>695</v>
      </c>
      <c r="O21140" t="s">
        <v>696</v>
      </c>
      <c r="P21140">
        <v>7100</v>
      </c>
      <c r="Q21140">
        <v>7100</v>
      </c>
      <c r="R21140" t="s">
        <v>18</v>
      </c>
      <c r="S21140">
        <v>356693</v>
      </c>
      <c r="T21140" t="s">
        <v>685</v>
      </c>
      <c r="U21140">
        <v>6</v>
      </c>
      <c r="V21140">
        <v>357344</v>
      </c>
      <c r="W21140" t="s">
        <v>46</v>
      </c>
      <c r="X21140">
        <v>2024009</v>
      </c>
      <c r="Y21140" t="s">
        <v>47</v>
      </c>
      <c r="Z21140" t="s">
        <v>48</v>
      </c>
      <c r="AA21140">
        <v>2024</v>
      </c>
      <c r="AB21140" t="s">
        <v>49</v>
      </c>
      <c r="AC21140" t="s">
        <v>50</v>
      </c>
      <c r="AE21140" t="s">
        <v>22</v>
      </c>
      <c r="AF21140" t="s">
        <v>37</v>
      </c>
      <c r="AG21140" t="s">
        <v>51</v>
      </c>
      <c r="AH21140" t="s">
        <v>24</v>
      </c>
      <c r="AI21140">
        <v>1</v>
      </c>
      <c r="AJ21140" t="s">
        <v>25</v>
      </c>
      <c r="AK21140">
        <v>6</v>
      </c>
      <c r="AL21140">
        <v>0</v>
      </c>
      <c r="AM21140" t="s">
        <v>26</v>
      </c>
      <c r="AN21140">
        <v>706</v>
      </c>
      <c r="AO21140">
        <v>0.96</v>
      </c>
      <c r="AP21140">
        <v>0.9244</v>
      </c>
      <c r="AQ21140">
        <v>0.92438220000000004</v>
      </c>
      <c r="AR21140">
        <v>0.04</v>
      </c>
      <c r="AS21140">
        <v>4.1666666670000003</v>
      </c>
      <c r="AT21140" t="s">
        <v>52</v>
      </c>
      <c r="AY21140" t="s">
        <v>28</v>
      </c>
      <c r="AZ21140" t="s">
        <v>24</v>
      </c>
      <c r="BA21140">
        <v>0</v>
      </c>
      <c r="BB21140" t="s">
        <v>24</v>
      </c>
      <c r="BC21140">
        <v>6.45</v>
      </c>
      <c r="BD21140">
        <v>7100</v>
      </c>
      <c r="BF21140" t="s">
        <v>40</v>
      </c>
    </row>
    <row r="21141" spans="2:58" x14ac:dyDescent="0.25">
      <c r="B21141" t="s">
        <v>14</v>
      </c>
      <c r="C21141" t="s">
        <v>33273</v>
      </c>
      <c r="D21141">
        <v>5</v>
      </c>
      <c r="E21141" t="s">
        <v>693</v>
      </c>
      <c r="F21141" t="s">
        <v>694</v>
      </c>
      <c r="G21141" t="s">
        <v>33274</v>
      </c>
      <c r="I21141" t="s">
        <v>15</v>
      </c>
      <c r="J21141" t="s">
        <v>483</v>
      </c>
      <c r="K21141">
        <v>357344</v>
      </c>
      <c r="L21141" t="s">
        <v>46</v>
      </c>
      <c r="M21141" t="s">
        <v>17</v>
      </c>
      <c r="N21141" t="s">
        <v>695</v>
      </c>
      <c r="O21141" t="s">
        <v>696</v>
      </c>
      <c r="P21141">
        <v>7100</v>
      </c>
      <c r="Q21141">
        <v>7100</v>
      </c>
      <c r="R21141" t="s">
        <v>18</v>
      </c>
      <c r="S21141">
        <v>356693</v>
      </c>
      <c r="T21141" t="s">
        <v>685</v>
      </c>
      <c r="U21141">
        <v>6</v>
      </c>
      <c r="V21141">
        <v>357344</v>
      </c>
      <c r="W21141" t="s">
        <v>46</v>
      </c>
      <c r="X21141">
        <v>2024009</v>
      </c>
      <c r="Y21141" t="s">
        <v>47</v>
      </c>
      <c r="Z21141" t="s">
        <v>48</v>
      </c>
      <c r="AA21141">
        <v>2024</v>
      </c>
      <c r="AB21141" t="s">
        <v>49</v>
      </c>
      <c r="AC21141" t="s">
        <v>50</v>
      </c>
      <c r="AE21141" t="s">
        <v>22</v>
      </c>
      <c r="AF21141" t="s">
        <v>37</v>
      </c>
      <c r="AG21141" t="s">
        <v>51</v>
      </c>
      <c r="AH21141" t="s">
        <v>24</v>
      </c>
      <c r="AI21141">
        <v>1</v>
      </c>
      <c r="AJ21141" t="s">
        <v>25</v>
      </c>
      <c r="AK21141">
        <v>5</v>
      </c>
      <c r="AL21141">
        <v>0</v>
      </c>
      <c r="AM21141" t="s">
        <v>26</v>
      </c>
      <c r="AN21141">
        <v>706</v>
      </c>
      <c r="AO21141">
        <v>2.64</v>
      </c>
      <c r="AP21141">
        <v>0.9244</v>
      </c>
      <c r="AQ21141">
        <v>0.92438220000000004</v>
      </c>
      <c r="AR21141">
        <v>1.72</v>
      </c>
      <c r="AS21141">
        <v>65.151515152000002</v>
      </c>
      <c r="AT21141" t="s">
        <v>52</v>
      </c>
      <c r="AY21141" t="s">
        <v>28</v>
      </c>
      <c r="AZ21141" t="s">
        <v>24</v>
      </c>
      <c r="BA21141">
        <v>0</v>
      </c>
      <c r="BB21141" t="s">
        <v>24</v>
      </c>
      <c r="BC21141">
        <v>6.45</v>
      </c>
      <c r="BD21141">
        <v>7100</v>
      </c>
      <c r="BF21141" t="s">
        <v>40</v>
      </c>
    </row>
    <row r="21142" spans="2:58" x14ac:dyDescent="0.25">
      <c r="B21142" t="s">
        <v>14</v>
      </c>
      <c r="C21142" t="s">
        <v>33273</v>
      </c>
      <c r="D21142">
        <v>4</v>
      </c>
      <c r="E21142" t="s">
        <v>693</v>
      </c>
      <c r="F21142" t="s">
        <v>694</v>
      </c>
      <c r="G21142" t="s">
        <v>33274</v>
      </c>
      <c r="I21142" t="s">
        <v>15</v>
      </c>
      <c r="J21142" t="s">
        <v>483</v>
      </c>
      <c r="K21142">
        <v>357344</v>
      </c>
      <c r="L21142" t="s">
        <v>46</v>
      </c>
      <c r="M21142" t="s">
        <v>17</v>
      </c>
      <c r="N21142" t="s">
        <v>695</v>
      </c>
      <c r="O21142" t="s">
        <v>696</v>
      </c>
      <c r="P21142">
        <v>7100</v>
      </c>
      <c r="Q21142">
        <v>7100</v>
      </c>
      <c r="R21142" t="s">
        <v>18</v>
      </c>
      <c r="S21142">
        <v>356693</v>
      </c>
      <c r="T21142" t="s">
        <v>685</v>
      </c>
      <c r="U21142">
        <v>12</v>
      </c>
      <c r="V21142">
        <v>357344</v>
      </c>
      <c r="W21142" t="s">
        <v>46</v>
      </c>
      <c r="X21142">
        <v>2024009</v>
      </c>
      <c r="Y21142" t="s">
        <v>47</v>
      </c>
      <c r="Z21142" t="s">
        <v>48</v>
      </c>
      <c r="AA21142">
        <v>2024</v>
      </c>
      <c r="AB21142" t="s">
        <v>49</v>
      </c>
      <c r="AC21142" t="s">
        <v>50</v>
      </c>
      <c r="AE21142" t="s">
        <v>22</v>
      </c>
      <c r="AF21142" t="s">
        <v>37</v>
      </c>
      <c r="AG21142" t="s">
        <v>51</v>
      </c>
      <c r="AH21142" t="s">
        <v>24</v>
      </c>
      <c r="AI21142">
        <v>1</v>
      </c>
      <c r="AJ21142" t="s">
        <v>25</v>
      </c>
      <c r="AK21142">
        <v>4</v>
      </c>
      <c r="AL21142">
        <v>0</v>
      </c>
      <c r="AM21142" t="s">
        <v>26</v>
      </c>
      <c r="AN21142">
        <v>706</v>
      </c>
      <c r="AO21142">
        <v>3.72</v>
      </c>
      <c r="AP21142">
        <v>1.8488</v>
      </c>
      <c r="AQ21142">
        <v>1.8487644000000001</v>
      </c>
      <c r="AR21142">
        <v>1.87</v>
      </c>
      <c r="AS21142">
        <v>50.268817204000001</v>
      </c>
      <c r="AT21142" t="s">
        <v>52</v>
      </c>
      <c r="AY21142" t="s">
        <v>28</v>
      </c>
      <c r="AZ21142" t="s">
        <v>24</v>
      </c>
      <c r="BA21142">
        <v>0</v>
      </c>
      <c r="BB21142" t="s">
        <v>24</v>
      </c>
      <c r="BC21142">
        <v>6.45</v>
      </c>
      <c r="BD21142">
        <v>7100</v>
      </c>
      <c r="BF21142" t="s">
        <v>40</v>
      </c>
    </row>
    <row r="21143" spans="2:58" x14ac:dyDescent="0.25">
      <c r="B21143" t="s">
        <v>14</v>
      </c>
      <c r="C21143" t="s">
        <v>33273</v>
      </c>
      <c r="D21143">
        <v>3</v>
      </c>
      <c r="E21143" t="s">
        <v>693</v>
      </c>
      <c r="F21143" t="s">
        <v>694</v>
      </c>
      <c r="G21143" t="s">
        <v>33274</v>
      </c>
      <c r="I21143" t="s">
        <v>15</v>
      </c>
      <c r="J21143" t="s">
        <v>483</v>
      </c>
      <c r="K21143">
        <v>357344</v>
      </c>
      <c r="L21143" t="s">
        <v>46</v>
      </c>
      <c r="M21143" t="s">
        <v>17</v>
      </c>
      <c r="N21143" t="s">
        <v>695</v>
      </c>
      <c r="O21143" t="s">
        <v>696</v>
      </c>
      <c r="P21143">
        <v>7100</v>
      </c>
      <c r="Q21143">
        <v>7100</v>
      </c>
      <c r="R21143" t="s">
        <v>18</v>
      </c>
      <c r="S21143">
        <v>356693</v>
      </c>
      <c r="T21143" t="s">
        <v>685</v>
      </c>
      <c r="U21143">
        <v>2</v>
      </c>
      <c r="V21143">
        <v>357344</v>
      </c>
      <c r="W21143" t="s">
        <v>46</v>
      </c>
      <c r="X21143">
        <v>2024009</v>
      </c>
      <c r="Y21143" t="s">
        <v>47</v>
      </c>
      <c r="Z21143" t="s">
        <v>48</v>
      </c>
      <c r="AA21143">
        <v>2024</v>
      </c>
      <c r="AB21143" t="s">
        <v>49</v>
      </c>
      <c r="AC21143" t="s">
        <v>50</v>
      </c>
      <c r="AE21143" t="s">
        <v>22</v>
      </c>
      <c r="AF21143" t="s">
        <v>37</v>
      </c>
      <c r="AG21143" t="s">
        <v>51</v>
      </c>
      <c r="AH21143" t="s">
        <v>24</v>
      </c>
      <c r="AI21143">
        <v>1</v>
      </c>
      <c r="AJ21143" t="s">
        <v>25</v>
      </c>
      <c r="AK21143">
        <v>3</v>
      </c>
      <c r="AL21143">
        <v>0</v>
      </c>
      <c r="AM21143" t="s">
        <v>26</v>
      </c>
      <c r="AN21143">
        <v>706</v>
      </c>
      <c r="AO21143">
        <v>0.96</v>
      </c>
      <c r="AP21143">
        <v>0.30809999999999998</v>
      </c>
      <c r="AQ21143">
        <v>0.3081274</v>
      </c>
      <c r="AR21143">
        <v>0.65</v>
      </c>
      <c r="AS21143">
        <v>67.708333332999999</v>
      </c>
      <c r="AT21143" t="s">
        <v>52</v>
      </c>
      <c r="AY21143" t="s">
        <v>28</v>
      </c>
      <c r="AZ21143" t="s">
        <v>24</v>
      </c>
      <c r="BA21143">
        <v>0</v>
      </c>
      <c r="BB21143" t="s">
        <v>24</v>
      </c>
      <c r="BC21143">
        <v>6.45</v>
      </c>
      <c r="BD21143">
        <v>7100</v>
      </c>
      <c r="BF21143" t="s">
        <v>40</v>
      </c>
    </row>
    <row r="21144" spans="2:58" x14ac:dyDescent="0.25">
      <c r="B21144" t="s">
        <v>14</v>
      </c>
      <c r="C21144" t="s">
        <v>33273</v>
      </c>
      <c r="D21144">
        <v>2</v>
      </c>
      <c r="E21144" t="s">
        <v>693</v>
      </c>
      <c r="F21144" t="s">
        <v>694</v>
      </c>
      <c r="G21144" t="s">
        <v>33274</v>
      </c>
      <c r="I21144" t="s">
        <v>15</v>
      </c>
      <c r="J21144" t="s">
        <v>483</v>
      </c>
      <c r="K21144">
        <v>357344</v>
      </c>
      <c r="L21144" t="s">
        <v>46</v>
      </c>
      <c r="M21144" t="s">
        <v>17</v>
      </c>
      <c r="N21144" t="s">
        <v>695</v>
      </c>
      <c r="O21144" t="s">
        <v>696</v>
      </c>
      <c r="P21144">
        <v>7100</v>
      </c>
      <c r="Q21144">
        <v>7100</v>
      </c>
      <c r="R21144" t="s">
        <v>18</v>
      </c>
      <c r="S21144">
        <v>356693</v>
      </c>
      <c r="T21144" t="s">
        <v>685</v>
      </c>
      <c r="U21144">
        <v>2</v>
      </c>
      <c r="V21144">
        <v>357344</v>
      </c>
      <c r="W21144" t="s">
        <v>46</v>
      </c>
      <c r="X21144">
        <v>2024009</v>
      </c>
      <c r="Y21144" t="s">
        <v>47</v>
      </c>
      <c r="Z21144" t="s">
        <v>48</v>
      </c>
      <c r="AA21144">
        <v>2024</v>
      </c>
      <c r="AB21144" t="s">
        <v>49</v>
      </c>
      <c r="AC21144" t="s">
        <v>50</v>
      </c>
      <c r="AE21144" t="s">
        <v>22</v>
      </c>
      <c r="AF21144" t="s">
        <v>37</v>
      </c>
      <c r="AG21144" t="s">
        <v>51</v>
      </c>
      <c r="AH21144" t="s">
        <v>24</v>
      </c>
      <c r="AI21144">
        <v>1</v>
      </c>
      <c r="AJ21144" t="s">
        <v>25</v>
      </c>
      <c r="AK21144">
        <v>2</v>
      </c>
      <c r="AL21144">
        <v>0</v>
      </c>
      <c r="AM21144" t="s">
        <v>26</v>
      </c>
      <c r="AN21144">
        <v>706</v>
      </c>
      <c r="AO21144">
        <v>1.32</v>
      </c>
      <c r="AP21144">
        <v>0.30809999999999998</v>
      </c>
      <c r="AQ21144">
        <v>0.3081274</v>
      </c>
      <c r="AR21144">
        <v>1.01</v>
      </c>
      <c r="AS21144">
        <v>76.515151514999999</v>
      </c>
      <c r="AT21144" t="s">
        <v>52</v>
      </c>
      <c r="AY21144" t="s">
        <v>28</v>
      </c>
      <c r="AZ21144" t="s">
        <v>24</v>
      </c>
      <c r="BA21144">
        <v>0</v>
      </c>
      <c r="BB21144" t="s">
        <v>24</v>
      </c>
      <c r="BC21144">
        <v>6.45</v>
      </c>
      <c r="BD21144">
        <v>7100</v>
      </c>
      <c r="BF21144" t="s">
        <v>40</v>
      </c>
    </row>
    <row r="21145" spans="2:58" x14ac:dyDescent="0.25">
      <c r="B21145" t="s">
        <v>14</v>
      </c>
      <c r="C21145" t="s">
        <v>33273</v>
      </c>
      <c r="D21145">
        <v>1</v>
      </c>
      <c r="E21145" t="s">
        <v>693</v>
      </c>
      <c r="F21145" t="s">
        <v>694</v>
      </c>
      <c r="G21145" t="s">
        <v>33274</v>
      </c>
      <c r="I21145" t="s">
        <v>15</v>
      </c>
      <c r="J21145" t="s">
        <v>483</v>
      </c>
      <c r="K21145">
        <v>357344</v>
      </c>
      <c r="L21145" t="s">
        <v>46</v>
      </c>
      <c r="M21145" t="s">
        <v>17</v>
      </c>
      <c r="N21145" t="s">
        <v>695</v>
      </c>
      <c r="O21145" t="s">
        <v>696</v>
      </c>
      <c r="P21145">
        <v>7100</v>
      </c>
      <c r="Q21145">
        <v>7100</v>
      </c>
      <c r="R21145" t="s">
        <v>18</v>
      </c>
      <c r="S21145">
        <v>356693</v>
      </c>
      <c r="T21145" t="s">
        <v>685</v>
      </c>
      <c r="U21145">
        <v>4</v>
      </c>
      <c r="V21145">
        <v>357344</v>
      </c>
      <c r="W21145" t="s">
        <v>46</v>
      </c>
      <c r="X21145">
        <v>2024009</v>
      </c>
      <c r="Y21145" t="s">
        <v>47</v>
      </c>
      <c r="Z21145" t="s">
        <v>48</v>
      </c>
      <c r="AA21145">
        <v>2024</v>
      </c>
      <c r="AB21145" t="s">
        <v>49</v>
      </c>
      <c r="AC21145" t="s">
        <v>50</v>
      </c>
      <c r="AE21145" t="s">
        <v>22</v>
      </c>
      <c r="AF21145" t="s">
        <v>37</v>
      </c>
      <c r="AG21145" t="s">
        <v>51</v>
      </c>
      <c r="AH21145" t="s">
        <v>24</v>
      </c>
      <c r="AI21145">
        <v>1</v>
      </c>
      <c r="AJ21145" t="s">
        <v>25</v>
      </c>
      <c r="AK21145">
        <v>1</v>
      </c>
      <c r="AL21145">
        <v>0</v>
      </c>
      <c r="AM21145" t="s">
        <v>26</v>
      </c>
      <c r="AN21145">
        <v>706</v>
      </c>
      <c r="AO21145">
        <v>0.64</v>
      </c>
      <c r="AP21145">
        <v>0.61629999999999996</v>
      </c>
      <c r="AQ21145">
        <v>0.61625479999999999</v>
      </c>
      <c r="AR21145">
        <v>0.02</v>
      </c>
      <c r="AS21145">
        <v>3.125</v>
      </c>
      <c r="AT21145" t="s">
        <v>52</v>
      </c>
      <c r="AY21145" t="s">
        <v>28</v>
      </c>
      <c r="AZ21145" t="s">
        <v>24</v>
      </c>
      <c r="BA21145">
        <v>0</v>
      </c>
      <c r="BB21145" t="s">
        <v>24</v>
      </c>
      <c r="BC21145">
        <v>6.45</v>
      </c>
      <c r="BD21145">
        <v>7100</v>
      </c>
      <c r="BF21145" t="s">
        <v>40</v>
      </c>
    </row>
    <row r="21146" spans="2:58" x14ac:dyDescent="0.25">
      <c r="B21146" t="s">
        <v>14</v>
      </c>
      <c r="C21146" t="s">
        <v>33273</v>
      </c>
      <c r="D21146">
        <v>7</v>
      </c>
      <c r="E21146" t="s">
        <v>33275</v>
      </c>
      <c r="F21146" t="s">
        <v>20799</v>
      </c>
      <c r="G21146" t="s">
        <v>33274</v>
      </c>
      <c r="I21146" t="s">
        <v>15</v>
      </c>
      <c r="J21146" t="s">
        <v>483</v>
      </c>
      <c r="K21146">
        <v>357344</v>
      </c>
      <c r="L21146" t="s">
        <v>46</v>
      </c>
      <c r="M21146" t="s">
        <v>17</v>
      </c>
      <c r="N21146" t="s">
        <v>1491</v>
      </c>
      <c r="O21146" t="s">
        <v>1492</v>
      </c>
      <c r="P21146">
        <v>7100</v>
      </c>
      <c r="Q21146">
        <v>7100</v>
      </c>
      <c r="R21146" t="s">
        <v>18</v>
      </c>
      <c r="S21146">
        <v>357222</v>
      </c>
      <c r="T21146" t="s">
        <v>1986</v>
      </c>
      <c r="U21146">
        <v>3</v>
      </c>
      <c r="V21146">
        <v>357344</v>
      </c>
      <c r="W21146" t="s">
        <v>46</v>
      </c>
      <c r="X21146">
        <v>2024009</v>
      </c>
      <c r="Y21146" t="s">
        <v>47</v>
      </c>
      <c r="Z21146" t="s">
        <v>48</v>
      </c>
      <c r="AA21146">
        <v>2024</v>
      </c>
      <c r="AB21146" t="s">
        <v>49</v>
      </c>
      <c r="AC21146" t="s">
        <v>50</v>
      </c>
      <c r="AE21146" t="s">
        <v>22</v>
      </c>
      <c r="AF21146" t="s">
        <v>37</v>
      </c>
      <c r="AG21146" t="s">
        <v>51</v>
      </c>
      <c r="AH21146" t="s">
        <v>24</v>
      </c>
      <c r="AI21146">
        <v>1</v>
      </c>
      <c r="AJ21146" t="s">
        <v>25</v>
      </c>
      <c r="AK21146">
        <v>7</v>
      </c>
      <c r="AL21146">
        <v>0</v>
      </c>
      <c r="AM21146" t="s">
        <v>26</v>
      </c>
      <c r="AN21146">
        <v>706</v>
      </c>
      <c r="AO21146">
        <v>39.54</v>
      </c>
      <c r="AP21146">
        <v>24.269600000000001</v>
      </c>
      <c r="AQ21146">
        <v>24.269625000000001</v>
      </c>
      <c r="AR21146">
        <v>15.27</v>
      </c>
      <c r="AS21146">
        <v>38.619119879000003</v>
      </c>
      <c r="AT21146" t="s">
        <v>52</v>
      </c>
      <c r="AY21146" t="s">
        <v>28</v>
      </c>
      <c r="AZ21146" t="s">
        <v>24</v>
      </c>
      <c r="BA21146">
        <v>13.1835</v>
      </c>
      <c r="BB21146" t="s">
        <v>24</v>
      </c>
      <c r="BC21146">
        <v>6.45</v>
      </c>
      <c r="BD21146">
        <v>7100</v>
      </c>
      <c r="BE21146" t="s">
        <v>1987</v>
      </c>
      <c r="BF21146" t="s">
        <v>3407</v>
      </c>
    </row>
    <row r="21147" spans="2:58" x14ac:dyDescent="0.25">
      <c r="B21147" t="s">
        <v>14</v>
      </c>
      <c r="C21147" t="s">
        <v>33276</v>
      </c>
      <c r="D21147">
        <v>1</v>
      </c>
      <c r="E21147" t="s">
        <v>693</v>
      </c>
      <c r="F21147" t="s">
        <v>694</v>
      </c>
      <c r="G21147" t="s">
        <v>33277</v>
      </c>
      <c r="I21147" t="s">
        <v>15</v>
      </c>
      <c r="J21147" t="s">
        <v>483</v>
      </c>
      <c r="K21147">
        <v>357344</v>
      </c>
      <c r="L21147" t="s">
        <v>46</v>
      </c>
      <c r="M21147" t="s">
        <v>17</v>
      </c>
      <c r="N21147" t="s">
        <v>695</v>
      </c>
      <c r="O21147" t="s">
        <v>696</v>
      </c>
      <c r="P21147">
        <v>7100</v>
      </c>
      <c r="Q21147">
        <v>7100</v>
      </c>
      <c r="R21147" t="s">
        <v>18</v>
      </c>
      <c r="S21147">
        <v>356693</v>
      </c>
      <c r="T21147" t="s">
        <v>685</v>
      </c>
      <c r="U21147">
        <v>40</v>
      </c>
      <c r="V21147">
        <v>357344</v>
      </c>
      <c r="W21147" t="s">
        <v>46</v>
      </c>
      <c r="X21147">
        <v>2024009</v>
      </c>
      <c r="Y21147" t="s">
        <v>47</v>
      </c>
      <c r="Z21147" t="s">
        <v>48</v>
      </c>
      <c r="AA21147">
        <v>2024</v>
      </c>
      <c r="AB21147" t="s">
        <v>231</v>
      </c>
      <c r="AC21147" t="s">
        <v>50</v>
      </c>
      <c r="AE21147" t="s">
        <v>22</v>
      </c>
      <c r="AF21147" t="s">
        <v>37</v>
      </c>
      <c r="AG21147" t="s">
        <v>51</v>
      </c>
      <c r="AH21147" t="s">
        <v>24</v>
      </c>
      <c r="AI21147">
        <v>1</v>
      </c>
      <c r="AJ21147" t="s">
        <v>25</v>
      </c>
      <c r="AK21147">
        <v>1</v>
      </c>
      <c r="AL21147">
        <v>0</v>
      </c>
      <c r="AM21147" t="s">
        <v>26</v>
      </c>
      <c r="AN21147">
        <v>706</v>
      </c>
      <c r="AO21147">
        <v>7.2</v>
      </c>
      <c r="AP21147">
        <v>6.1624999999999996</v>
      </c>
      <c r="AQ21147">
        <v>6.1625480000000001</v>
      </c>
      <c r="AR21147">
        <v>1.04</v>
      </c>
      <c r="AS21147">
        <v>14.444444444</v>
      </c>
      <c r="AT21147" t="s">
        <v>52</v>
      </c>
      <c r="AY21147" t="s">
        <v>28</v>
      </c>
      <c r="AZ21147" t="s">
        <v>24</v>
      </c>
      <c r="BA21147">
        <v>0</v>
      </c>
      <c r="BB21147" t="s">
        <v>24</v>
      </c>
      <c r="BC21147">
        <v>0.94</v>
      </c>
      <c r="BD21147">
        <v>7100</v>
      </c>
      <c r="BF21147" t="s">
        <v>40</v>
      </c>
    </row>
    <row r="21148" spans="2:58" x14ac:dyDescent="0.25">
      <c r="B21148" t="s">
        <v>14</v>
      </c>
      <c r="C21148" t="s">
        <v>33278</v>
      </c>
      <c r="D21148">
        <v>1</v>
      </c>
      <c r="E21148" t="s">
        <v>693</v>
      </c>
      <c r="F21148" t="s">
        <v>694</v>
      </c>
      <c r="G21148" t="s">
        <v>33279</v>
      </c>
      <c r="I21148" t="s">
        <v>15</v>
      </c>
      <c r="J21148" t="s">
        <v>483</v>
      </c>
      <c r="K21148">
        <v>357344</v>
      </c>
      <c r="L21148" t="s">
        <v>46</v>
      </c>
      <c r="M21148" t="s">
        <v>17</v>
      </c>
      <c r="N21148" t="s">
        <v>695</v>
      </c>
      <c r="O21148" t="s">
        <v>696</v>
      </c>
      <c r="P21148">
        <v>7100</v>
      </c>
      <c r="Q21148">
        <v>7100</v>
      </c>
      <c r="R21148" t="s">
        <v>18</v>
      </c>
      <c r="S21148">
        <v>356693</v>
      </c>
      <c r="T21148" t="s">
        <v>685</v>
      </c>
      <c r="U21148">
        <v>3</v>
      </c>
      <c r="V21148">
        <v>357344</v>
      </c>
      <c r="W21148" t="s">
        <v>46</v>
      </c>
      <c r="X21148">
        <v>2024009</v>
      </c>
      <c r="Y21148" t="s">
        <v>47</v>
      </c>
      <c r="Z21148" t="s">
        <v>48</v>
      </c>
      <c r="AA21148">
        <v>2024</v>
      </c>
      <c r="AB21148" t="s">
        <v>231</v>
      </c>
      <c r="AC21148" t="s">
        <v>50</v>
      </c>
      <c r="AE21148" t="s">
        <v>22</v>
      </c>
      <c r="AF21148" t="s">
        <v>37</v>
      </c>
      <c r="AG21148" t="s">
        <v>51</v>
      </c>
      <c r="AH21148" t="s">
        <v>24</v>
      </c>
      <c r="AI21148">
        <v>1</v>
      </c>
      <c r="AJ21148" t="s">
        <v>25</v>
      </c>
      <c r="AK21148">
        <v>1</v>
      </c>
      <c r="AL21148">
        <v>0</v>
      </c>
      <c r="AM21148" t="s">
        <v>26</v>
      </c>
      <c r="AN21148">
        <v>706</v>
      </c>
      <c r="AO21148">
        <v>2.34</v>
      </c>
      <c r="AP21148">
        <v>0.4622</v>
      </c>
      <c r="AQ21148">
        <v>0.46219110000000002</v>
      </c>
      <c r="AR21148">
        <v>1.88</v>
      </c>
      <c r="AS21148">
        <v>80.341880341999996</v>
      </c>
      <c r="AT21148" t="s">
        <v>52</v>
      </c>
      <c r="AY21148" t="s">
        <v>28</v>
      </c>
      <c r="AZ21148" t="s">
        <v>24</v>
      </c>
      <c r="BA21148">
        <v>0</v>
      </c>
      <c r="BB21148" t="s">
        <v>24</v>
      </c>
      <c r="BC21148">
        <v>0.3</v>
      </c>
      <c r="BD21148">
        <v>7100</v>
      </c>
      <c r="BF21148" t="s">
        <v>40</v>
      </c>
    </row>
    <row r="21149" spans="2:58" x14ac:dyDescent="0.25">
      <c r="B21149" t="s">
        <v>14</v>
      </c>
      <c r="C21149" t="s">
        <v>33280</v>
      </c>
      <c r="D21149">
        <v>1</v>
      </c>
      <c r="E21149" t="s">
        <v>693</v>
      </c>
      <c r="F21149" t="s">
        <v>694</v>
      </c>
      <c r="G21149" t="s">
        <v>33281</v>
      </c>
      <c r="I21149" t="s">
        <v>15</v>
      </c>
      <c r="J21149" t="s">
        <v>483</v>
      </c>
      <c r="K21149">
        <v>357344</v>
      </c>
      <c r="L21149" t="s">
        <v>46</v>
      </c>
      <c r="M21149" t="s">
        <v>17</v>
      </c>
      <c r="N21149" t="s">
        <v>695</v>
      </c>
      <c r="O21149" t="s">
        <v>696</v>
      </c>
      <c r="P21149">
        <v>7100</v>
      </c>
      <c r="Q21149">
        <v>7100</v>
      </c>
      <c r="R21149" t="s">
        <v>18</v>
      </c>
      <c r="S21149">
        <v>356693</v>
      </c>
      <c r="T21149" t="s">
        <v>685</v>
      </c>
      <c r="U21149">
        <v>8</v>
      </c>
      <c r="V21149">
        <v>357344</v>
      </c>
      <c r="W21149" t="s">
        <v>46</v>
      </c>
      <c r="X21149">
        <v>2024009</v>
      </c>
      <c r="Y21149" t="s">
        <v>47</v>
      </c>
      <c r="Z21149" t="s">
        <v>48</v>
      </c>
      <c r="AA21149">
        <v>2024</v>
      </c>
      <c r="AB21149" t="s">
        <v>102</v>
      </c>
      <c r="AC21149" t="s">
        <v>50</v>
      </c>
      <c r="AE21149" t="s">
        <v>22</v>
      </c>
      <c r="AF21149" t="s">
        <v>37</v>
      </c>
      <c r="AG21149" t="s">
        <v>51</v>
      </c>
      <c r="AH21149" t="s">
        <v>24</v>
      </c>
      <c r="AI21149">
        <v>1</v>
      </c>
      <c r="AJ21149" t="s">
        <v>25</v>
      </c>
      <c r="AK21149">
        <v>1</v>
      </c>
      <c r="AL21149">
        <v>0</v>
      </c>
      <c r="AM21149" t="s">
        <v>26</v>
      </c>
      <c r="AN21149">
        <v>706</v>
      </c>
      <c r="AO21149">
        <v>3.84</v>
      </c>
      <c r="AP21149">
        <v>1.2324999999999999</v>
      </c>
      <c r="AQ21149">
        <v>1.2325096</v>
      </c>
      <c r="AR21149">
        <v>2.61</v>
      </c>
      <c r="AS21149">
        <v>67.96875</v>
      </c>
      <c r="AT21149" t="s">
        <v>52</v>
      </c>
      <c r="AY21149" t="s">
        <v>28</v>
      </c>
      <c r="AZ21149" t="s">
        <v>24</v>
      </c>
      <c r="BA21149">
        <v>0</v>
      </c>
      <c r="BB21149" t="s">
        <v>24</v>
      </c>
      <c r="BC21149">
        <v>0.5</v>
      </c>
      <c r="BD21149">
        <v>7100</v>
      </c>
      <c r="BF21149" t="s">
        <v>40</v>
      </c>
    </row>
    <row r="21150" spans="2:58" x14ac:dyDescent="0.25">
      <c r="B21150" t="s">
        <v>14</v>
      </c>
      <c r="C21150" t="s">
        <v>33282</v>
      </c>
      <c r="D21150">
        <v>1</v>
      </c>
      <c r="E21150" t="s">
        <v>693</v>
      </c>
      <c r="F21150" t="s">
        <v>694</v>
      </c>
      <c r="G21150" t="s">
        <v>33283</v>
      </c>
      <c r="I21150" t="s">
        <v>15</v>
      </c>
      <c r="J21150" t="s">
        <v>483</v>
      </c>
      <c r="K21150">
        <v>357344</v>
      </c>
      <c r="L21150" t="s">
        <v>46</v>
      </c>
      <c r="M21150" t="s">
        <v>17</v>
      </c>
      <c r="N21150" t="s">
        <v>695</v>
      </c>
      <c r="O21150" t="s">
        <v>696</v>
      </c>
      <c r="P21150">
        <v>7100</v>
      </c>
      <c r="Q21150">
        <v>7100</v>
      </c>
      <c r="R21150" t="s">
        <v>18</v>
      </c>
      <c r="S21150">
        <v>356693</v>
      </c>
      <c r="T21150" t="s">
        <v>685</v>
      </c>
      <c r="U21150">
        <v>3</v>
      </c>
      <c r="V21150">
        <v>357344</v>
      </c>
      <c r="W21150" t="s">
        <v>46</v>
      </c>
      <c r="X21150">
        <v>2024009</v>
      </c>
      <c r="Y21150" t="s">
        <v>47</v>
      </c>
      <c r="Z21150" t="s">
        <v>48</v>
      </c>
      <c r="AA21150">
        <v>2024</v>
      </c>
      <c r="AB21150" t="s">
        <v>231</v>
      </c>
      <c r="AC21150" t="s">
        <v>50</v>
      </c>
      <c r="AE21150" t="s">
        <v>22</v>
      </c>
      <c r="AF21150" t="s">
        <v>37</v>
      </c>
      <c r="AG21150" t="s">
        <v>51</v>
      </c>
      <c r="AH21150" t="s">
        <v>24</v>
      </c>
      <c r="AI21150">
        <v>1</v>
      </c>
      <c r="AJ21150" t="s">
        <v>25</v>
      </c>
      <c r="AK21150">
        <v>1</v>
      </c>
      <c r="AL21150">
        <v>0</v>
      </c>
      <c r="AM21150" t="s">
        <v>26</v>
      </c>
      <c r="AN21150">
        <v>706</v>
      </c>
      <c r="AO21150">
        <v>0.48</v>
      </c>
      <c r="AP21150">
        <v>0.4622</v>
      </c>
      <c r="AQ21150">
        <v>0.46219110000000002</v>
      </c>
      <c r="AR21150">
        <v>0.02</v>
      </c>
      <c r="AS21150">
        <v>4.1666666670000003</v>
      </c>
      <c r="AT21150" t="s">
        <v>52</v>
      </c>
      <c r="AY21150" t="s">
        <v>28</v>
      </c>
      <c r="AZ21150" t="s">
        <v>24</v>
      </c>
      <c r="BA21150">
        <v>0</v>
      </c>
      <c r="BB21150" t="s">
        <v>24</v>
      </c>
      <c r="BC21150">
        <v>0.25</v>
      </c>
      <c r="BD21150">
        <v>7100</v>
      </c>
      <c r="BF21150" t="s">
        <v>40</v>
      </c>
    </row>
    <row r="21151" spans="2:58" x14ac:dyDescent="0.25">
      <c r="B21151" t="s">
        <v>14</v>
      </c>
      <c r="C21151" t="s">
        <v>33282</v>
      </c>
      <c r="D21151">
        <v>2</v>
      </c>
      <c r="E21151" t="s">
        <v>693</v>
      </c>
      <c r="F21151" t="s">
        <v>694</v>
      </c>
      <c r="G21151" t="s">
        <v>33283</v>
      </c>
      <c r="I21151" t="s">
        <v>15</v>
      </c>
      <c r="J21151" t="s">
        <v>483</v>
      </c>
      <c r="K21151">
        <v>357344</v>
      </c>
      <c r="L21151" t="s">
        <v>46</v>
      </c>
      <c r="M21151" t="s">
        <v>17</v>
      </c>
      <c r="N21151" t="s">
        <v>695</v>
      </c>
      <c r="O21151" t="s">
        <v>696</v>
      </c>
      <c r="P21151">
        <v>7100</v>
      </c>
      <c r="Q21151">
        <v>7100</v>
      </c>
      <c r="R21151" t="s">
        <v>18</v>
      </c>
      <c r="S21151">
        <v>356693</v>
      </c>
      <c r="T21151" t="s">
        <v>685</v>
      </c>
      <c r="U21151">
        <v>3</v>
      </c>
      <c r="V21151">
        <v>357344</v>
      </c>
      <c r="W21151" t="s">
        <v>46</v>
      </c>
      <c r="X21151">
        <v>2024009</v>
      </c>
      <c r="Y21151" t="s">
        <v>47</v>
      </c>
      <c r="Z21151" t="s">
        <v>48</v>
      </c>
      <c r="AA21151">
        <v>2024</v>
      </c>
      <c r="AB21151" t="s">
        <v>231</v>
      </c>
      <c r="AC21151" t="s">
        <v>50</v>
      </c>
      <c r="AE21151" t="s">
        <v>22</v>
      </c>
      <c r="AF21151" t="s">
        <v>37</v>
      </c>
      <c r="AG21151" t="s">
        <v>51</v>
      </c>
      <c r="AH21151" t="s">
        <v>24</v>
      </c>
      <c r="AI21151">
        <v>1</v>
      </c>
      <c r="AJ21151" t="s">
        <v>25</v>
      </c>
      <c r="AK21151">
        <v>2</v>
      </c>
      <c r="AL21151">
        <v>0</v>
      </c>
      <c r="AM21151" t="s">
        <v>26</v>
      </c>
      <c r="AN21151">
        <v>706</v>
      </c>
      <c r="AO21151">
        <v>1.44</v>
      </c>
      <c r="AP21151">
        <v>0.4622</v>
      </c>
      <c r="AQ21151">
        <v>0.46219110000000002</v>
      </c>
      <c r="AR21151">
        <v>0.98</v>
      </c>
      <c r="AS21151">
        <v>68.055555556000002</v>
      </c>
      <c r="AT21151" t="s">
        <v>52</v>
      </c>
      <c r="AY21151" t="s">
        <v>28</v>
      </c>
      <c r="AZ21151" t="s">
        <v>24</v>
      </c>
      <c r="BA21151">
        <v>0</v>
      </c>
      <c r="BB21151" t="s">
        <v>24</v>
      </c>
      <c r="BC21151">
        <v>0.25</v>
      </c>
      <c r="BD21151">
        <v>7100</v>
      </c>
      <c r="BF21151" t="s">
        <v>40</v>
      </c>
    </row>
    <row r="21152" spans="2:58" x14ac:dyDescent="0.25">
      <c r="B21152" t="s">
        <v>14</v>
      </c>
      <c r="C21152" t="s">
        <v>33284</v>
      </c>
      <c r="D21152">
        <v>3</v>
      </c>
      <c r="E21152" t="s">
        <v>715</v>
      </c>
      <c r="F21152" t="s">
        <v>716</v>
      </c>
      <c r="G21152" t="s">
        <v>33285</v>
      </c>
      <c r="I21152" t="s">
        <v>15</v>
      </c>
      <c r="J21152" t="s">
        <v>483</v>
      </c>
      <c r="K21152">
        <v>357591</v>
      </c>
      <c r="L21152" t="s">
        <v>57</v>
      </c>
      <c r="M21152" t="s">
        <v>41</v>
      </c>
      <c r="N21152" t="s">
        <v>695</v>
      </c>
      <c r="O21152" t="s">
        <v>696</v>
      </c>
      <c r="P21152">
        <v>7110</v>
      </c>
      <c r="Q21152">
        <v>7110</v>
      </c>
      <c r="R21152" t="s">
        <v>42</v>
      </c>
      <c r="S21152">
        <v>356693</v>
      </c>
      <c r="T21152" t="s">
        <v>685</v>
      </c>
      <c r="U21152">
        <v>4</v>
      </c>
      <c r="V21152">
        <v>357591</v>
      </c>
      <c r="W21152" t="s">
        <v>57</v>
      </c>
      <c r="X21152">
        <v>2024009</v>
      </c>
      <c r="Y21152" t="s">
        <v>47</v>
      </c>
      <c r="Z21152" t="s">
        <v>48</v>
      </c>
      <c r="AA21152">
        <v>2024</v>
      </c>
      <c r="AB21152" t="s">
        <v>43</v>
      </c>
      <c r="AC21152" t="s">
        <v>59</v>
      </c>
      <c r="AE21152" t="s">
        <v>22</v>
      </c>
      <c r="AF21152" t="s">
        <v>37</v>
      </c>
      <c r="AG21152" t="s">
        <v>60</v>
      </c>
      <c r="AH21152" t="s">
        <v>24</v>
      </c>
      <c r="AI21152">
        <v>1</v>
      </c>
      <c r="AJ21152" t="s">
        <v>25</v>
      </c>
      <c r="AK21152">
        <v>3</v>
      </c>
      <c r="AL21152">
        <v>0</v>
      </c>
      <c r="AM21152" t="s">
        <v>26</v>
      </c>
      <c r="AN21152">
        <v>706</v>
      </c>
      <c r="AO21152">
        <v>8.0399999999999991</v>
      </c>
      <c r="AP21152">
        <v>0.56979999999999997</v>
      </c>
      <c r="AQ21152">
        <v>0.56974999999999998</v>
      </c>
      <c r="AR21152">
        <v>7.47</v>
      </c>
      <c r="AS21152">
        <v>92.910447761</v>
      </c>
      <c r="AT21152" t="s">
        <v>52</v>
      </c>
      <c r="AY21152" t="s">
        <v>28</v>
      </c>
      <c r="AZ21152" t="s">
        <v>24</v>
      </c>
      <c r="BA21152">
        <v>0</v>
      </c>
      <c r="BB21152" t="s">
        <v>24</v>
      </c>
      <c r="BC21152">
        <v>1.35</v>
      </c>
      <c r="BD21152">
        <v>7110</v>
      </c>
      <c r="BF21152" t="s">
        <v>40</v>
      </c>
    </row>
    <row r="21153" spans="2:58" x14ac:dyDescent="0.25">
      <c r="B21153" t="s">
        <v>14</v>
      </c>
      <c r="C21153" t="s">
        <v>33284</v>
      </c>
      <c r="D21153">
        <v>1</v>
      </c>
      <c r="E21153" t="s">
        <v>715</v>
      </c>
      <c r="F21153" t="s">
        <v>716</v>
      </c>
      <c r="G21153" t="s">
        <v>33285</v>
      </c>
      <c r="I21153" t="s">
        <v>15</v>
      </c>
      <c r="J21153" t="s">
        <v>483</v>
      </c>
      <c r="K21153">
        <v>357591</v>
      </c>
      <c r="L21153" t="s">
        <v>57</v>
      </c>
      <c r="M21153" t="s">
        <v>41</v>
      </c>
      <c r="N21153" t="s">
        <v>695</v>
      </c>
      <c r="O21153" t="s">
        <v>696</v>
      </c>
      <c r="P21153">
        <v>7110</v>
      </c>
      <c r="Q21153">
        <v>7110</v>
      </c>
      <c r="R21153" t="s">
        <v>42</v>
      </c>
      <c r="S21153">
        <v>356693</v>
      </c>
      <c r="T21153" t="s">
        <v>685</v>
      </c>
      <c r="U21153">
        <v>4</v>
      </c>
      <c r="V21153">
        <v>357591</v>
      </c>
      <c r="W21153" t="s">
        <v>57</v>
      </c>
      <c r="X21153">
        <v>2024009</v>
      </c>
      <c r="Y21153" t="s">
        <v>47</v>
      </c>
      <c r="Z21153" t="s">
        <v>48</v>
      </c>
      <c r="AA21153">
        <v>2024</v>
      </c>
      <c r="AB21153" t="s">
        <v>43</v>
      </c>
      <c r="AC21153" t="s">
        <v>59</v>
      </c>
      <c r="AE21153" t="s">
        <v>22</v>
      </c>
      <c r="AF21153" t="s">
        <v>37</v>
      </c>
      <c r="AG21153" t="s">
        <v>60</v>
      </c>
      <c r="AH21153" t="s">
        <v>24</v>
      </c>
      <c r="AI21153">
        <v>1</v>
      </c>
      <c r="AJ21153" t="s">
        <v>25</v>
      </c>
      <c r="AK21153">
        <v>1</v>
      </c>
      <c r="AL21153">
        <v>0</v>
      </c>
      <c r="AM21153" t="s">
        <v>26</v>
      </c>
      <c r="AN21153">
        <v>706</v>
      </c>
      <c r="AO21153">
        <v>1.24</v>
      </c>
      <c r="AP21153">
        <v>0.56979999999999997</v>
      </c>
      <c r="AQ21153">
        <v>0.56974999999999998</v>
      </c>
      <c r="AR21153">
        <v>0.67</v>
      </c>
      <c r="AS21153">
        <v>54.032258065000001</v>
      </c>
      <c r="AT21153" t="s">
        <v>52</v>
      </c>
      <c r="AY21153" t="s">
        <v>28</v>
      </c>
      <c r="AZ21153" t="s">
        <v>24</v>
      </c>
      <c r="BA21153">
        <v>0</v>
      </c>
      <c r="BB21153" t="s">
        <v>24</v>
      </c>
      <c r="BC21153">
        <v>1.35</v>
      </c>
      <c r="BD21153">
        <v>7110</v>
      </c>
      <c r="BF21153" t="s">
        <v>40</v>
      </c>
    </row>
    <row r="21154" spans="2:58" x14ac:dyDescent="0.25">
      <c r="B21154" t="s">
        <v>14</v>
      </c>
      <c r="C21154" t="s">
        <v>33284</v>
      </c>
      <c r="D21154">
        <v>4</v>
      </c>
      <c r="E21154" t="s">
        <v>715</v>
      </c>
      <c r="F21154" t="s">
        <v>716</v>
      </c>
      <c r="G21154" t="s">
        <v>33285</v>
      </c>
      <c r="I21154" t="s">
        <v>15</v>
      </c>
      <c r="J21154" t="s">
        <v>483</v>
      </c>
      <c r="K21154">
        <v>357591</v>
      </c>
      <c r="L21154" t="s">
        <v>57</v>
      </c>
      <c r="M21154" t="s">
        <v>41</v>
      </c>
      <c r="N21154" t="s">
        <v>695</v>
      </c>
      <c r="O21154" t="s">
        <v>696</v>
      </c>
      <c r="P21154">
        <v>7110</v>
      </c>
      <c r="Q21154">
        <v>7110</v>
      </c>
      <c r="R21154" t="s">
        <v>42</v>
      </c>
      <c r="S21154">
        <v>356693</v>
      </c>
      <c r="T21154" t="s">
        <v>685</v>
      </c>
      <c r="U21154">
        <v>4</v>
      </c>
      <c r="V21154">
        <v>357591</v>
      </c>
      <c r="W21154" t="s">
        <v>57</v>
      </c>
      <c r="X21154">
        <v>2024009</v>
      </c>
      <c r="Y21154" t="s">
        <v>47</v>
      </c>
      <c r="Z21154" t="s">
        <v>48</v>
      </c>
      <c r="AA21154">
        <v>2024</v>
      </c>
      <c r="AB21154" t="s">
        <v>43</v>
      </c>
      <c r="AC21154" t="s">
        <v>59</v>
      </c>
      <c r="AE21154" t="s">
        <v>22</v>
      </c>
      <c r="AF21154" t="s">
        <v>37</v>
      </c>
      <c r="AG21154" t="s">
        <v>60</v>
      </c>
      <c r="AH21154" t="s">
        <v>24</v>
      </c>
      <c r="AI21154">
        <v>1</v>
      </c>
      <c r="AJ21154" t="s">
        <v>25</v>
      </c>
      <c r="AK21154">
        <v>4</v>
      </c>
      <c r="AL21154">
        <v>0</v>
      </c>
      <c r="AM21154" t="s">
        <v>26</v>
      </c>
      <c r="AN21154">
        <v>706</v>
      </c>
      <c r="AO21154">
        <v>0.92</v>
      </c>
      <c r="AP21154">
        <v>0.56979999999999997</v>
      </c>
      <c r="AQ21154">
        <v>0.56974999999999998</v>
      </c>
      <c r="AR21154">
        <v>0.35</v>
      </c>
      <c r="AS21154">
        <v>38.043478260999997</v>
      </c>
      <c r="AT21154" t="s">
        <v>52</v>
      </c>
      <c r="AY21154" t="s">
        <v>28</v>
      </c>
      <c r="AZ21154" t="s">
        <v>24</v>
      </c>
      <c r="BA21154">
        <v>0</v>
      </c>
      <c r="BB21154" t="s">
        <v>24</v>
      </c>
      <c r="BC21154">
        <v>1.35</v>
      </c>
      <c r="BD21154">
        <v>7110</v>
      </c>
      <c r="BF21154" t="s">
        <v>40</v>
      </c>
    </row>
    <row r="21155" spans="2:58" x14ac:dyDescent="0.25">
      <c r="B21155" t="s">
        <v>14</v>
      </c>
      <c r="C21155" t="s">
        <v>33284</v>
      </c>
      <c r="D21155">
        <v>2</v>
      </c>
      <c r="E21155" t="s">
        <v>715</v>
      </c>
      <c r="F21155" t="s">
        <v>716</v>
      </c>
      <c r="G21155" t="s">
        <v>33285</v>
      </c>
      <c r="I21155" t="s">
        <v>15</v>
      </c>
      <c r="J21155" t="s">
        <v>483</v>
      </c>
      <c r="K21155">
        <v>357591</v>
      </c>
      <c r="L21155" t="s">
        <v>57</v>
      </c>
      <c r="M21155" t="s">
        <v>41</v>
      </c>
      <c r="N21155" t="s">
        <v>695</v>
      </c>
      <c r="O21155" t="s">
        <v>696</v>
      </c>
      <c r="P21155">
        <v>7110</v>
      </c>
      <c r="Q21155">
        <v>7110</v>
      </c>
      <c r="R21155" t="s">
        <v>42</v>
      </c>
      <c r="S21155">
        <v>356693</v>
      </c>
      <c r="T21155" t="s">
        <v>685</v>
      </c>
      <c r="U21155">
        <v>1</v>
      </c>
      <c r="V21155">
        <v>357591</v>
      </c>
      <c r="W21155" t="s">
        <v>57</v>
      </c>
      <c r="X21155">
        <v>2024009</v>
      </c>
      <c r="Y21155" t="s">
        <v>47</v>
      </c>
      <c r="Z21155" t="s">
        <v>48</v>
      </c>
      <c r="AA21155">
        <v>2024</v>
      </c>
      <c r="AB21155" t="s">
        <v>43</v>
      </c>
      <c r="AC21155" t="s">
        <v>59</v>
      </c>
      <c r="AE21155" t="s">
        <v>22</v>
      </c>
      <c r="AF21155" t="s">
        <v>37</v>
      </c>
      <c r="AG21155" t="s">
        <v>60</v>
      </c>
      <c r="AH21155" t="s">
        <v>24</v>
      </c>
      <c r="AI21155">
        <v>1</v>
      </c>
      <c r="AJ21155" t="s">
        <v>25</v>
      </c>
      <c r="AK21155">
        <v>2</v>
      </c>
      <c r="AL21155">
        <v>0</v>
      </c>
      <c r="AM21155" t="s">
        <v>26</v>
      </c>
      <c r="AN21155">
        <v>706</v>
      </c>
      <c r="AO21155">
        <v>0.15</v>
      </c>
      <c r="AP21155">
        <v>0.1424</v>
      </c>
      <c r="AQ21155">
        <v>0.14243749999999999</v>
      </c>
      <c r="AR21155">
        <v>0.01</v>
      </c>
      <c r="AS21155">
        <v>6.6666666670000003</v>
      </c>
      <c r="AT21155" t="s">
        <v>52</v>
      </c>
      <c r="AY21155" t="s">
        <v>28</v>
      </c>
      <c r="AZ21155" t="s">
        <v>24</v>
      </c>
      <c r="BA21155">
        <v>0</v>
      </c>
      <c r="BB21155" t="s">
        <v>24</v>
      </c>
      <c r="BC21155">
        <v>1.35</v>
      </c>
      <c r="BD21155">
        <v>7110</v>
      </c>
      <c r="BF21155" t="s">
        <v>40</v>
      </c>
    </row>
    <row r="21156" spans="2:58" x14ac:dyDescent="0.25">
      <c r="B21156" t="s">
        <v>14</v>
      </c>
      <c r="C21156" t="s">
        <v>33286</v>
      </c>
      <c r="D21156">
        <v>1</v>
      </c>
      <c r="E21156" t="s">
        <v>33287</v>
      </c>
      <c r="F21156" t="s">
        <v>33288</v>
      </c>
      <c r="G21156" t="s">
        <v>33289</v>
      </c>
      <c r="I21156" t="s">
        <v>15</v>
      </c>
      <c r="J21156" t="s">
        <v>483</v>
      </c>
      <c r="K21156">
        <v>357344</v>
      </c>
      <c r="L21156" t="s">
        <v>46</v>
      </c>
      <c r="M21156" t="s">
        <v>17</v>
      </c>
      <c r="N21156" t="s">
        <v>826</v>
      </c>
      <c r="O21156" t="s">
        <v>827</v>
      </c>
      <c r="P21156">
        <v>7100</v>
      </c>
      <c r="Q21156">
        <v>7100</v>
      </c>
      <c r="R21156" t="s">
        <v>18</v>
      </c>
      <c r="S21156">
        <v>356585</v>
      </c>
      <c r="T21156" t="s">
        <v>667</v>
      </c>
      <c r="U21156">
        <v>1</v>
      </c>
      <c r="V21156">
        <v>357344</v>
      </c>
      <c r="W21156" t="s">
        <v>46</v>
      </c>
      <c r="X21156">
        <v>2024009</v>
      </c>
      <c r="Y21156" t="s">
        <v>47</v>
      </c>
      <c r="Z21156" t="s">
        <v>48</v>
      </c>
      <c r="AA21156">
        <v>2024</v>
      </c>
      <c r="AB21156" t="s">
        <v>102</v>
      </c>
      <c r="AC21156" t="s">
        <v>50</v>
      </c>
      <c r="AE21156" t="s">
        <v>22</v>
      </c>
      <c r="AF21156" t="s">
        <v>37</v>
      </c>
      <c r="AG21156" t="s">
        <v>51</v>
      </c>
      <c r="AH21156" t="s">
        <v>24</v>
      </c>
      <c r="AI21156">
        <v>1</v>
      </c>
      <c r="AJ21156" t="s">
        <v>25</v>
      </c>
      <c r="AK21156">
        <v>1</v>
      </c>
      <c r="AL21156">
        <v>0</v>
      </c>
      <c r="AM21156" t="s">
        <v>26</v>
      </c>
      <c r="AN21156">
        <v>706</v>
      </c>
      <c r="AO21156">
        <v>59.99</v>
      </c>
      <c r="AP21156">
        <v>39.197299999999998</v>
      </c>
      <c r="AQ21156">
        <v>39.1972624</v>
      </c>
      <c r="AR21156">
        <v>20.79</v>
      </c>
      <c r="AS21156">
        <v>34.655775963000004</v>
      </c>
      <c r="AT21156" t="s">
        <v>52</v>
      </c>
      <c r="AY21156" t="s">
        <v>28</v>
      </c>
      <c r="AZ21156" t="s">
        <v>24</v>
      </c>
      <c r="BA21156">
        <v>59.99</v>
      </c>
      <c r="BB21156" t="s">
        <v>24</v>
      </c>
      <c r="BC21156">
        <v>7.8</v>
      </c>
      <c r="BD21156">
        <v>7100</v>
      </c>
      <c r="BF21156" t="s">
        <v>10833</v>
      </c>
    </row>
    <row r="21157" spans="2:58" x14ac:dyDescent="0.25">
      <c r="B21157" t="s">
        <v>14</v>
      </c>
      <c r="C21157" t="s">
        <v>33290</v>
      </c>
      <c r="D21157">
        <v>3</v>
      </c>
      <c r="E21157" t="s">
        <v>9228</v>
      </c>
      <c r="F21157" t="s">
        <v>9229</v>
      </c>
      <c r="G21157" t="s">
        <v>33291</v>
      </c>
      <c r="H21157" t="s">
        <v>33292</v>
      </c>
      <c r="I21157" t="s">
        <v>15</v>
      </c>
      <c r="J21157" t="s">
        <v>483</v>
      </c>
      <c r="K21157">
        <v>359265</v>
      </c>
      <c r="L21157" t="s">
        <v>4001</v>
      </c>
      <c r="M21157" t="s">
        <v>41</v>
      </c>
      <c r="N21157" t="s">
        <v>893</v>
      </c>
      <c r="O21157" t="s">
        <v>894</v>
      </c>
      <c r="P21157">
        <v>7110</v>
      </c>
      <c r="Q21157">
        <v>7110</v>
      </c>
      <c r="R21157" t="s">
        <v>42</v>
      </c>
      <c r="S21157">
        <v>357077</v>
      </c>
      <c r="T21157" t="s">
        <v>934</v>
      </c>
      <c r="U21157">
        <v>2</v>
      </c>
      <c r="V21157">
        <v>359265</v>
      </c>
      <c r="W21157" t="s">
        <v>4001</v>
      </c>
      <c r="X21157">
        <v>2024009</v>
      </c>
      <c r="Y21157" t="s">
        <v>54</v>
      </c>
      <c r="Z21157" t="s">
        <v>55</v>
      </c>
      <c r="AA21157">
        <v>2024</v>
      </c>
      <c r="AB21157" t="s">
        <v>195</v>
      </c>
      <c r="AC21157" t="s">
        <v>4002</v>
      </c>
      <c r="AE21157" t="s">
        <v>22</v>
      </c>
      <c r="AF21157" t="s">
        <v>44</v>
      </c>
      <c r="AG21157" t="s">
        <v>4003</v>
      </c>
      <c r="AH21157" t="s">
        <v>24</v>
      </c>
      <c r="AI21157">
        <v>1</v>
      </c>
      <c r="AJ21157" t="s">
        <v>25</v>
      </c>
      <c r="AK21157">
        <v>3</v>
      </c>
      <c r="AL21157">
        <v>0</v>
      </c>
      <c r="AM21157" t="s">
        <v>26</v>
      </c>
      <c r="AN21157">
        <v>706</v>
      </c>
      <c r="AO21157">
        <v>37.26</v>
      </c>
      <c r="AP21157">
        <v>25.150500000000001</v>
      </c>
      <c r="AQ21157">
        <v>25.150499799999999</v>
      </c>
      <c r="AR21157">
        <v>12.11</v>
      </c>
      <c r="AS21157">
        <v>32.501341922000002</v>
      </c>
      <c r="AT21157" t="s">
        <v>74</v>
      </c>
      <c r="AY21157" t="s">
        <v>28</v>
      </c>
      <c r="AZ21157" t="s">
        <v>24</v>
      </c>
      <c r="BA21157">
        <v>24.84</v>
      </c>
      <c r="BB21157" t="s">
        <v>24</v>
      </c>
      <c r="BC21157">
        <v>7.16</v>
      </c>
      <c r="BD21157">
        <v>7110</v>
      </c>
      <c r="BF21157" t="s">
        <v>938</v>
      </c>
    </row>
    <row r="21158" spans="2:58" x14ac:dyDescent="0.25">
      <c r="B21158" t="s">
        <v>14</v>
      </c>
      <c r="C21158" t="s">
        <v>33290</v>
      </c>
      <c r="D21158">
        <v>1</v>
      </c>
      <c r="E21158" t="s">
        <v>16525</v>
      </c>
      <c r="F21158" t="s">
        <v>16526</v>
      </c>
      <c r="G21158" t="s">
        <v>33291</v>
      </c>
      <c r="H21158" t="s">
        <v>33292</v>
      </c>
      <c r="I21158" t="s">
        <v>15</v>
      </c>
      <c r="J21158" t="s">
        <v>483</v>
      </c>
      <c r="K21158">
        <v>359265</v>
      </c>
      <c r="L21158" t="s">
        <v>4001</v>
      </c>
      <c r="M21158" t="s">
        <v>41</v>
      </c>
      <c r="N21158" t="s">
        <v>846</v>
      </c>
      <c r="O21158" t="s">
        <v>847</v>
      </c>
      <c r="P21158">
        <v>7110</v>
      </c>
      <c r="Q21158">
        <v>7110</v>
      </c>
      <c r="R21158" t="s">
        <v>42</v>
      </c>
      <c r="S21158">
        <v>357248</v>
      </c>
      <c r="T21158" t="s">
        <v>707</v>
      </c>
      <c r="U21158">
        <v>200</v>
      </c>
      <c r="V21158">
        <v>359265</v>
      </c>
      <c r="W21158" t="s">
        <v>4001</v>
      </c>
      <c r="X21158">
        <v>2024009</v>
      </c>
      <c r="Y21158" t="s">
        <v>54</v>
      </c>
      <c r="Z21158" t="s">
        <v>55</v>
      </c>
      <c r="AA21158">
        <v>2024</v>
      </c>
      <c r="AB21158" t="s">
        <v>195</v>
      </c>
      <c r="AC21158" t="s">
        <v>4002</v>
      </c>
      <c r="AE21158" t="s">
        <v>22</v>
      </c>
      <c r="AF21158" t="s">
        <v>44</v>
      </c>
      <c r="AG21158" t="s">
        <v>4003</v>
      </c>
      <c r="AH21158" t="s">
        <v>24</v>
      </c>
      <c r="AI21158">
        <v>1</v>
      </c>
      <c r="AJ21158" t="s">
        <v>25</v>
      </c>
      <c r="AK21158">
        <v>1</v>
      </c>
      <c r="AL21158">
        <v>0</v>
      </c>
      <c r="AM21158" t="s">
        <v>26</v>
      </c>
      <c r="AN21158">
        <v>706</v>
      </c>
      <c r="AO21158">
        <v>6.08</v>
      </c>
      <c r="AP21158">
        <v>2.42</v>
      </c>
      <c r="AQ21158">
        <v>2.42</v>
      </c>
      <c r="AR21158">
        <v>3.66</v>
      </c>
      <c r="AS21158">
        <v>60.197368421</v>
      </c>
      <c r="AT21158" t="s">
        <v>74</v>
      </c>
      <c r="AY21158" t="s">
        <v>28</v>
      </c>
      <c r="AZ21158" t="s">
        <v>24</v>
      </c>
      <c r="BA21158">
        <v>4.0500000000000001E-2</v>
      </c>
      <c r="BB21158" t="s">
        <v>24</v>
      </c>
      <c r="BC21158">
        <v>7.16</v>
      </c>
      <c r="BD21158">
        <v>7110</v>
      </c>
      <c r="BE21158" t="s">
        <v>702</v>
      </c>
      <c r="BF21158" t="s">
        <v>848</v>
      </c>
    </row>
    <row r="21159" spans="2:58" x14ac:dyDescent="0.25">
      <c r="B21159" t="s">
        <v>14</v>
      </c>
      <c r="C21159" t="s">
        <v>33290</v>
      </c>
      <c r="D21159">
        <v>2</v>
      </c>
      <c r="E21159" t="s">
        <v>1538</v>
      </c>
      <c r="F21159" t="s">
        <v>1539</v>
      </c>
      <c r="G21159" t="s">
        <v>33291</v>
      </c>
      <c r="H21159" t="s">
        <v>33292</v>
      </c>
      <c r="I21159" t="s">
        <v>15</v>
      </c>
      <c r="J21159" t="s">
        <v>483</v>
      </c>
      <c r="K21159">
        <v>359265</v>
      </c>
      <c r="L21159" t="s">
        <v>4001</v>
      </c>
      <c r="M21159" t="s">
        <v>41</v>
      </c>
      <c r="N21159" t="s">
        <v>846</v>
      </c>
      <c r="O21159" t="s">
        <v>847</v>
      </c>
      <c r="P21159">
        <v>7110</v>
      </c>
      <c r="Q21159">
        <v>7110</v>
      </c>
      <c r="R21159" t="s">
        <v>42</v>
      </c>
      <c r="S21159">
        <v>357248</v>
      </c>
      <c r="T21159" t="s">
        <v>707</v>
      </c>
      <c r="U21159">
        <v>300</v>
      </c>
      <c r="V21159">
        <v>359265</v>
      </c>
      <c r="W21159" t="s">
        <v>4001</v>
      </c>
      <c r="X21159">
        <v>2024009</v>
      </c>
      <c r="Y21159" t="s">
        <v>54</v>
      </c>
      <c r="Z21159" t="s">
        <v>55</v>
      </c>
      <c r="AA21159">
        <v>2024</v>
      </c>
      <c r="AB21159" t="s">
        <v>195</v>
      </c>
      <c r="AC21159" t="s">
        <v>4002</v>
      </c>
      <c r="AE21159" t="s">
        <v>22</v>
      </c>
      <c r="AF21159" t="s">
        <v>44</v>
      </c>
      <c r="AG21159" t="s">
        <v>4003</v>
      </c>
      <c r="AH21159" t="s">
        <v>24</v>
      </c>
      <c r="AI21159">
        <v>1</v>
      </c>
      <c r="AJ21159" t="s">
        <v>25</v>
      </c>
      <c r="AK21159">
        <v>2</v>
      </c>
      <c r="AL21159">
        <v>0</v>
      </c>
      <c r="AM21159" t="s">
        <v>26</v>
      </c>
      <c r="AN21159">
        <v>706</v>
      </c>
      <c r="AO21159">
        <v>11.76</v>
      </c>
      <c r="AP21159">
        <v>5.7107999999999999</v>
      </c>
      <c r="AQ21159">
        <v>5.7107700000000001</v>
      </c>
      <c r="AR21159">
        <v>6.05</v>
      </c>
      <c r="AS21159">
        <v>51.445578230999999</v>
      </c>
      <c r="AT21159" t="s">
        <v>74</v>
      </c>
      <c r="AY21159" t="s">
        <v>28</v>
      </c>
      <c r="AZ21159" t="s">
        <v>24</v>
      </c>
      <c r="BA21159">
        <v>5.2200000000000003E-2</v>
      </c>
      <c r="BB21159" t="s">
        <v>24</v>
      </c>
      <c r="BC21159">
        <v>7.16</v>
      </c>
      <c r="BD21159">
        <v>7110</v>
      </c>
      <c r="BE21159" t="s">
        <v>702</v>
      </c>
      <c r="BF21159" t="s">
        <v>848</v>
      </c>
    </row>
    <row r="21160" spans="2:58" x14ac:dyDescent="0.25">
      <c r="B21160" t="s">
        <v>14</v>
      </c>
      <c r="C21160" t="s">
        <v>33293</v>
      </c>
      <c r="D21160">
        <v>2</v>
      </c>
      <c r="E21160" t="s">
        <v>693</v>
      </c>
      <c r="F21160" t="s">
        <v>694</v>
      </c>
      <c r="G21160" t="s">
        <v>33294</v>
      </c>
      <c r="I21160" t="s">
        <v>15</v>
      </c>
      <c r="J21160" t="s">
        <v>483</v>
      </c>
      <c r="K21160">
        <v>357344</v>
      </c>
      <c r="L21160" t="s">
        <v>46</v>
      </c>
      <c r="M21160" t="s">
        <v>17</v>
      </c>
      <c r="N21160" t="s">
        <v>695</v>
      </c>
      <c r="O21160" t="s">
        <v>696</v>
      </c>
      <c r="P21160">
        <v>7100</v>
      </c>
      <c r="Q21160">
        <v>7100</v>
      </c>
      <c r="R21160" t="s">
        <v>18</v>
      </c>
      <c r="S21160">
        <v>356693</v>
      </c>
      <c r="T21160" t="s">
        <v>685</v>
      </c>
      <c r="U21160">
        <v>4</v>
      </c>
      <c r="V21160">
        <v>357344</v>
      </c>
      <c r="W21160" t="s">
        <v>46</v>
      </c>
      <c r="X21160">
        <v>2024009</v>
      </c>
      <c r="Y21160" t="s">
        <v>47</v>
      </c>
      <c r="Z21160" t="s">
        <v>48</v>
      </c>
      <c r="AA21160">
        <v>2024</v>
      </c>
      <c r="AB21160" t="s">
        <v>231</v>
      </c>
      <c r="AC21160" t="s">
        <v>50</v>
      </c>
      <c r="AE21160" t="s">
        <v>22</v>
      </c>
      <c r="AF21160" t="s">
        <v>37</v>
      </c>
      <c r="AG21160" t="s">
        <v>51</v>
      </c>
      <c r="AH21160" t="s">
        <v>24</v>
      </c>
      <c r="AI21160">
        <v>1</v>
      </c>
      <c r="AJ21160" t="s">
        <v>25</v>
      </c>
      <c r="AK21160">
        <v>2</v>
      </c>
      <c r="AL21160">
        <v>0</v>
      </c>
      <c r="AM21160" t="s">
        <v>26</v>
      </c>
      <c r="AN21160">
        <v>706</v>
      </c>
      <c r="AO21160">
        <v>1.44</v>
      </c>
      <c r="AP21160">
        <v>0.61629999999999996</v>
      </c>
      <c r="AQ21160">
        <v>0.61625479999999999</v>
      </c>
      <c r="AR21160">
        <v>0.82</v>
      </c>
      <c r="AS21160">
        <v>56.944444443999998</v>
      </c>
      <c r="AT21160" t="s">
        <v>52</v>
      </c>
      <c r="AY21160" t="s">
        <v>28</v>
      </c>
      <c r="AZ21160" t="s">
        <v>24</v>
      </c>
      <c r="BA21160">
        <v>0</v>
      </c>
      <c r="BB21160" t="s">
        <v>24</v>
      </c>
      <c r="BC21160">
        <v>0.83</v>
      </c>
      <c r="BD21160">
        <v>7100</v>
      </c>
      <c r="BF21160" t="s">
        <v>40</v>
      </c>
    </row>
    <row r="21161" spans="2:58" x14ac:dyDescent="0.25">
      <c r="B21161" t="s">
        <v>14</v>
      </c>
      <c r="C21161" t="s">
        <v>33293</v>
      </c>
      <c r="D21161">
        <v>1</v>
      </c>
      <c r="E21161" t="s">
        <v>693</v>
      </c>
      <c r="F21161" t="s">
        <v>694</v>
      </c>
      <c r="G21161" t="s">
        <v>33294</v>
      </c>
      <c r="I21161" t="s">
        <v>15</v>
      </c>
      <c r="J21161" t="s">
        <v>483</v>
      </c>
      <c r="K21161">
        <v>357344</v>
      </c>
      <c r="L21161" t="s">
        <v>46</v>
      </c>
      <c r="M21161" t="s">
        <v>17</v>
      </c>
      <c r="N21161" t="s">
        <v>695</v>
      </c>
      <c r="O21161" t="s">
        <v>696</v>
      </c>
      <c r="P21161">
        <v>7100</v>
      </c>
      <c r="Q21161">
        <v>7100</v>
      </c>
      <c r="R21161" t="s">
        <v>18</v>
      </c>
      <c r="S21161">
        <v>356693</v>
      </c>
      <c r="T21161" t="s">
        <v>685</v>
      </c>
      <c r="U21161">
        <v>4</v>
      </c>
      <c r="V21161">
        <v>357344</v>
      </c>
      <c r="W21161" t="s">
        <v>46</v>
      </c>
      <c r="X21161">
        <v>2024009</v>
      </c>
      <c r="Y21161" t="s">
        <v>47</v>
      </c>
      <c r="Z21161" t="s">
        <v>48</v>
      </c>
      <c r="AA21161">
        <v>2024</v>
      </c>
      <c r="AB21161" t="s">
        <v>231</v>
      </c>
      <c r="AC21161" t="s">
        <v>50</v>
      </c>
      <c r="AE21161" t="s">
        <v>22</v>
      </c>
      <c r="AF21161" t="s">
        <v>37</v>
      </c>
      <c r="AG21161" t="s">
        <v>51</v>
      </c>
      <c r="AH21161" t="s">
        <v>24</v>
      </c>
      <c r="AI21161">
        <v>1</v>
      </c>
      <c r="AJ21161" t="s">
        <v>25</v>
      </c>
      <c r="AK21161">
        <v>1</v>
      </c>
      <c r="AL21161">
        <v>0</v>
      </c>
      <c r="AM21161" t="s">
        <v>26</v>
      </c>
      <c r="AN21161">
        <v>706</v>
      </c>
      <c r="AO21161">
        <v>4.4000000000000004</v>
      </c>
      <c r="AP21161">
        <v>0.61629999999999996</v>
      </c>
      <c r="AQ21161">
        <v>0.61625479999999999</v>
      </c>
      <c r="AR21161">
        <v>3.78</v>
      </c>
      <c r="AS21161">
        <v>85.909090909</v>
      </c>
      <c r="AT21161" t="s">
        <v>52</v>
      </c>
      <c r="AY21161" t="s">
        <v>28</v>
      </c>
      <c r="AZ21161" t="s">
        <v>24</v>
      </c>
      <c r="BA21161">
        <v>0</v>
      </c>
      <c r="BB21161" t="s">
        <v>24</v>
      </c>
      <c r="BC21161">
        <v>0.83</v>
      </c>
      <c r="BD21161">
        <v>7100</v>
      </c>
      <c r="BF21161" t="s">
        <v>40</v>
      </c>
    </row>
    <row r="21162" spans="2:58" x14ac:dyDescent="0.25">
      <c r="B21162" t="s">
        <v>14</v>
      </c>
      <c r="C21162" t="s">
        <v>33293</v>
      </c>
      <c r="D21162">
        <v>3</v>
      </c>
      <c r="E21162" t="s">
        <v>693</v>
      </c>
      <c r="F21162" t="s">
        <v>694</v>
      </c>
      <c r="G21162" t="s">
        <v>33294</v>
      </c>
      <c r="I21162" t="s">
        <v>15</v>
      </c>
      <c r="J21162" t="s">
        <v>483</v>
      </c>
      <c r="K21162">
        <v>357344</v>
      </c>
      <c r="L21162" t="s">
        <v>46</v>
      </c>
      <c r="M21162" t="s">
        <v>17</v>
      </c>
      <c r="N21162" t="s">
        <v>695</v>
      </c>
      <c r="O21162" t="s">
        <v>696</v>
      </c>
      <c r="P21162">
        <v>7100</v>
      </c>
      <c r="Q21162">
        <v>7100</v>
      </c>
      <c r="R21162" t="s">
        <v>18</v>
      </c>
      <c r="S21162">
        <v>356693</v>
      </c>
      <c r="T21162" t="s">
        <v>685</v>
      </c>
      <c r="U21162">
        <v>4</v>
      </c>
      <c r="V21162">
        <v>357344</v>
      </c>
      <c r="W21162" t="s">
        <v>46</v>
      </c>
      <c r="X21162">
        <v>2024009</v>
      </c>
      <c r="Y21162" t="s">
        <v>47</v>
      </c>
      <c r="Z21162" t="s">
        <v>48</v>
      </c>
      <c r="AA21162">
        <v>2024</v>
      </c>
      <c r="AB21162" t="s">
        <v>231</v>
      </c>
      <c r="AC21162" t="s">
        <v>50</v>
      </c>
      <c r="AE21162" t="s">
        <v>22</v>
      </c>
      <c r="AF21162" t="s">
        <v>37</v>
      </c>
      <c r="AG21162" t="s">
        <v>51</v>
      </c>
      <c r="AH21162" t="s">
        <v>24</v>
      </c>
      <c r="AI21162">
        <v>1</v>
      </c>
      <c r="AJ21162" t="s">
        <v>25</v>
      </c>
      <c r="AK21162">
        <v>3</v>
      </c>
      <c r="AL21162">
        <v>0</v>
      </c>
      <c r="AM21162" t="s">
        <v>26</v>
      </c>
      <c r="AN21162">
        <v>706</v>
      </c>
      <c r="AO21162">
        <v>0.56000000000000005</v>
      </c>
      <c r="AP21162">
        <v>0.61629999999999996</v>
      </c>
      <c r="AQ21162">
        <v>0.61625479999999999</v>
      </c>
      <c r="AR21162">
        <v>-0.06</v>
      </c>
      <c r="AS21162">
        <v>-10.714285714000001</v>
      </c>
      <c r="AT21162" t="s">
        <v>52</v>
      </c>
      <c r="AY21162" t="s">
        <v>28</v>
      </c>
      <c r="AZ21162" t="s">
        <v>24</v>
      </c>
      <c r="BA21162">
        <v>0</v>
      </c>
      <c r="BB21162" t="s">
        <v>24</v>
      </c>
      <c r="BC21162">
        <v>0.83</v>
      </c>
      <c r="BD21162">
        <v>7100</v>
      </c>
      <c r="BF21162" t="s">
        <v>40</v>
      </c>
    </row>
    <row r="21163" spans="2:58" x14ac:dyDescent="0.25">
      <c r="B21163" t="s">
        <v>14</v>
      </c>
      <c r="C21163" t="s">
        <v>33295</v>
      </c>
      <c r="D21163">
        <v>1</v>
      </c>
      <c r="E21163" t="s">
        <v>715</v>
      </c>
      <c r="F21163" t="s">
        <v>716</v>
      </c>
      <c r="G21163" t="s">
        <v>33296</v>
      </c>
      <c r="I21163" t="s">
        <v>15</v>
      </c>
      <c r="J21163" t="s">
        <v>483</v>
      </c>
      <c r="K21163">
        <v>357591</v>
      </c>
      <c r="L21163" t="s">
        <v>57</v>
      </c>
      <c r="M21163" t="s">
        <v>41</v>
      </c>
      <c r="N21163" t="s">
        <v>695</v>
      </c>
      <c r="O21163" t="s">
        <v>696</v>
      </c>
      <c r="P21163">
        <v>7110</v>
      </c>
      <c r="Q21163">
        <v>7110</v>
      </c>
      <c r="R21163" t="s">
        <v>42</v>
      </c>
      <c r="S21163">
        <v>356693</v>
      </c>
      <c r="T21163" t="s">
        <v>685</v>
      </c>
      <c r="U21163">
        <v>4</v>
      </c>
      <c r="V21163">
        <v>357591</v>
      </c>
      <c r="W21163" t="s">
        <v>57</v>
      </c>
      <c r="X21163">
        <v>2024009</v>
      </c>
      <c r="Y21163" t="s">
        <v>47</v>
      </c>
      <c r="Z21163" t="s">
        <v>48</v>
      </c>
      <c r="AA21163">
        <v>2024</v>
      </c>
      <c r="AB21163" t="s">
        <v>43</v>
      </c>
      <c r="AC21163" t="s">
        <v>59</v>
      </c>
      <c r="AE21163" t="s">
        <v>22</v>
      </c>
      <c r="AF21163" t="s">
        <v>37</v>
      </c>
      <c r="AG21163" t="s">
        <v>60</v>
      </c>
      <c r="AH21163" t="s">
        <v>24</v>
      </c>
      <c r="AI21163">
        <v>1</v>
      </c>
      <c r="AJ21163" t="s">
        <v>25</v>
      </c>
      <c r="AK21163">
        <v>1</v>
      </c>
      <c r="AL21163">
        <v>0</v>
      </c>
      <c r="AM21163" t="s">
        <v>26</v>
      </c>
      <c r="AN21163">
        <v>706</v>
      </c>
      <c r="AO21163">
        <v>9.92</v>
      </c>
      <c r="AP21163">
        <v>0.56979999999999997</v>
      </c>
      <c r="AQ21163">
        <v>0.56974999999999998</v>
      </c>
      <c r="AR21163">
        <v>9.35</v>
      </c>
      <c r="AS21163">
        <v>94.254032257999995</v>
      </c>
      <c r="AT21163" t="s">
        <v>52</v>
      </c>
      <c r="AY21163" t="s">
        <v>28</v>
      </c>
      <c r="AZ21163" t="s">
        <v>24</v>
      </c>
      <c r="BA21163">
        <v>0</v>
      </c>
      <c r="BB21163" t="s">
        <v>24</v>
      </c>
      <c r="BC21163">
        <v>1.46</v>
      </c>
      <c r="BD21163">
        <v>7110</v>
      </c>
      <c r="BF21163" t="s">
        <v>40</v>
      </c>
    </row>
    <row r="21164" spans="2:58" x14ac:dyDescent="0.25">
      <c r="B21164" t="s">
        <v>14</v>
      </c>
      <c r="C21164" t="s">
        <v>33295</v>
      </c>
      <c r="D21164">
        <v>2</v>
      </c>
      <c r="E21164" t="s">
        <v>715</v>
      </c>
      <c r="F21164" t="s">
        <v>716</v>
      </c>
      <c r="G21164" t="s">
        <v>33296</v>
      </c>
      <c r="I21164" t="s">
        <v>15</v>
      </c>
      <c r="J21164" t="s">
        <v>483</v>
      </c>
      <c r="K21164">
        <v>357591</v>
      </c>
      <c r="L21164" t="s">
        <v>57</v>
      </c>
      <c r="M21164" t="s">
        <v>41</v>
      </c>
      <c r="N21164" t="s">
        <v>695</v>
      </c>
      <c r="O21164" t="s">
        <v>696</v>
      </c>
      <c r="P21164">
        <v>7110</v>
      </c>
      <c r="Q21164">
        <v>7110</v>
      </c>
      <c r="R21164" t="s">
        <v>42</v>
      </c>
      <c r="S21164">
        <v>356693</v>
      </c>
      <c r="T21164" t="s">
        <v>685</v>
      </c>
      <c r="U21164">
        <v>4</v>
      </c>
      <c r="V21164">
        <v>357591</v>
      </c>
      <c r="W21164" t="s">
        <v>57</v>
      </c>
      <c r="X21164">
        <v>2024009</v>
      </c>
      <c r="Y21164" t="s">
        <v>47</v>
      </c>
      <c r="Z21164" t="s">
        <v>48</v>
      </c>
      <c r="AA21164">
        <v>2024</v>
      </c>
      <c r="AB21164" t="s">
        <v>43</v>
      </c>
      <c r="AC21164" t="s">
        <v>59</v>
      </c>
      <c r="AE21164" t="s">
        <v>22</v>
      </c>
      <c r="AF21164" t="s">
        <v>37</v>
      </c>
      <c r="AG21164" t="s">
        <v>60</v>
      </c>
      <c r="AH21164" t="s">
        <v>24</v>
      </c>
      <c r="AI21164">
        <v>1</v>
      </c>
      <c r="AJ21164" t="s">
        <v>25</v>
      </c>
      <c r="AK21164">
        <v>2</v>
      </c>
      <c r="AL21164">
        <v>0</v>
      </c>
      <c r="AM21164" t="s">
        <v>26</v>
      </c>
      <c r="AN21164">
        <v>706</v>
      </c>
      <c r="AO21164">
        <v>1.32</v>
      </c>
      <c r="AP21164">
        <v>0.56979999999999997</v>
      </c>
      <c r="AQ21164">
        <v>0.56974999999999998</v>
      </c>
      <c r="AR21164">
        <v>0.75</v>
      </c>
      <c r="AS21164">
        <v>56.818181817999999</v>
      </c>
      <c r="AT21164" t="s">
        <v>52</v>
      </c>
      <c r="AY21164" t="s">
        <v>28</v>
      </c>
      <c r="AZ21164" t="s">
        <v>24</v>
      </c>
      <c r="BA21164">
        <v>0</v>
      </c>
      <c r="BB21164" t="s">
        <v>24</v>
      </c>
      <c r="BC21164">
        <v>1.46</v>
      </c>
      <c r="BD21164">
        <v>7110</v>
      </c>
      <c r="BF21164" t="s">
        <v>40</v>
      </c>
    </row>
    <row r="21165" spans="2:58" x14ac:dyDescent="0.25">
      <c r="B21165" t="s">
        <v>14</v>
      </c>
      <c r="C21165" t="s">
        <v>33297</v>
      </c>
      <c r="D21165">
        <v>1</v>
      </c>
      <c r="E21165" t="s">
        <v>33298</v>
      </c>
      <c r="F21165" t="s">
        <v>33299</v>
      </c>
      <c r="G21165" t="s">
        <v>33300</v>
      </c>
      <c r="I21165" t="s">
        <v>15</v>
      </c>
      <c r="J21165" t="s">
        <v>483</v>
      </c>
      <c r="K21165">
        <v>357344</v>
      </c>
      <c r="L21165" t="s">
        <v>46</v>
      </c>
      <c r="M21165" t="s">
        <v>17</v>
      </c>
      <c r="N21165" t="s">
        <v>826</v>
      </c>
      <c r="O21165" t="s">
        <v>827</v>
      </c>
      <c r="P21165">
        <v>7100</v>
      </c>
      <c r="Q21165">
        <v>7100</v>
      </c>
      <c r="R21165" t="s">
        <v>18</v>
      </c>
      <c r="S21165">
        <v>357253</v>
      </c>
      <c r="T21165" t="s">
        <v>5754</v>
      </c>
      <c r="U21165">
        <v>1</v>
      </c>
      <c r="V21165">
        <v>357344</v>
      </c>
      <c r="W21165" t="s">
        <v>46</v>
      </c>
      <c r="X21165">
        <v>2024009</v>
      </c>
      <c r="Y21165" t="s">
        <v>47</v>
      </c>
      <c r="Z21165" t="s">
        <v>48</v>
      </c>
      <c r="AA21165">
        <v>2024</v>
      </c>
      <c r="AB21165" t="s">
        <v>231</v>
      </c>
      <c r="AC21165" t="s">
        <v>50</v>
      </c>
      <c r="AE21165" t="s">
        <v>22</v>
      </c>
      <c r="AF21165" t="s">
        <v>37</v>
      </c>
      <c r="AG21165" t="s">
        <v>51</v>
      </c>
      <c r="AH21165" t="s">
        <v>24</v>
      </c>
      <c r="AI21165">
        <v>1</v>
      </c>
      <c r="AJ21165" t="s">
        <v>25</v>
      </c>
      <c r="AK21165">
        <v>1</v>
      </c>
      <c r="AL21165">
        <v>0</v>
      </c>
      <c r="AM21165" t="s">
        <v>26</v>
      </c>
      <c r="AN21165">
        <v>706</v>
      </c>
      <c r="AO21165">
        <v>10.25</v>
      </c>
      <c r="AP21165">
        <v>6.2876000000000003</v>
      </c>
      <c r="AQ21165">
        <v>6.2876250000000002</v>
      </c>
      <c r="AR21165">
        <v>3.96</v>
      </c>
      <c r="AS21165">
        <v>38.634146340999997</v>
      </c>
      <c r="AT21165" t="s">
        <v>52</v>
      </c>
      <c r="AY21165" t="s">
        <v>28</v>
      </c>
      <c r="AZ21165" t="s">
        <v>24</v>
      </c>
      <c r="BA21165">
        <v>10.56</v>
      </c>
      <c r="BB21165" t="s">
        <v>24</v>
      </c>
      <c r="BC21165">
        <v>2.61</v>
      </c>
      <c r="BD21165">
        <v>7100</v>
      </c>
      <c r="BF21165" t="s">
        <v>5755</v>
      </c>
    </row>
    <row r="21166" spans="2:58" x14ac:dyDescent="0.25">
      <c r="B21166" t="s">
        <v>14</v>
      </c>
      <c r="C21166" t="s">
        <v>33297</v>
      </c>
      <c r="D21166">
        <v>2</v>
      </c>
      <c r="E21166" t="s">
        <v>8264</v>
      </c>
      <c r="F21166" t="s">
        <v>8265</v>
      </c>
      <c r="G21166" t="s">
        <v>33300</v>
      </c>
      <c r="I21166" t="s">
        <v>15</v>
      </c>
      <c r="J21166" t="s">
        <v>483</v>
      </c>
      <c r="K21166">
        <v>357344</v>
      </c>
      <c r="L21166" t="s">
        <v>46</v>
      </c>
      <c r="M21166" t="s">
        <v>17</v>
      </c>
      <c r="N21166" t="s">
        <v>1491</v>
      </c>
      <c r="O21166" t="s">
        <v>1492</v>
      </c>
      <c r="P21166">
        <v>7100</v>
      </c>
      <c r="Q21166">
        <v>7100</v>
      </c>
      <c r="R21166" t="s">
        <v>18</v>
      </c>
      <c r="S21166">
        <v>357033</v>
      </c>
      <c r="T21166" t="s">
        <v>1325</v>
      </c>
      <c r="U21166">
        <v>1</v>
      </c>
      <c r="V21166">
        <v>357344</v>
      </c>
      <c r="W21166" t="s">
        <v>46</v>
      </c>
      <c r="X21166">
        <v>2024009</v>
      </c>
      <c r="Y21166" t="s">
        <v>47</v>
      </c>
      <c r="Z21166" t="s">
        <v>48</v>
      </c>
      <c r="AA21166">
        <v>2024</v>
      </c>
      <c r="AB21166" t="s">
        <v>231</v>
      </c>
      <c r="AC21166" t="s">
        <v>50</v>
      </c>
      <c r="AE21166" t="s">
        <v>22</v>
      </c>
      <c r="AF21166" t="s">
        <v>37</v>
      </c>
      <c r="AG21166" t="s">
        <v>51</v>
      </c>
      <c r="AH21166" t="s">
        <v>24</v>
      </c>
      <c r="AI21166">
        <v>1</v>
      </c>
      <c r="AJ21166" t="s">
        <v>25</v>
      </c>
      <c r="AK21166">
        <v>2</v>
      </c>
      <c r="AL21166">
        <v>0</v>
      </c>
      <c r="AM21166" t="s">
        <v>26</v>
      </c>
      <c r="AN21166">
        <v>706</v>
      </c>
      <c r="AO21166">
        <v>9.82</v>
      </c>
      <c r="AP21166">
        <v>6.0244</v>
      </c>
      <c r="AQ21166">
        <v>6.024375</v>
      </c>
      <c r="AR21166">
        <v>3.8</v>
      </c>
      <c r="AS21166">
        <v>38.696537677999999</v>
      </c>
      <c r="AT21166" t="s">
        <v>52</v>
      </c>
      <c r="AY21166" t="s">
        <v>28</v>
      </c>
      <c r="AZ21166" t="s">
        <v>24</v>
      </c>
      <c r="BA21166">
        <v>9.82</v>
      </c>
      <c r="BB21166" t="s">
        <v>24</v>
      </c>
      <c r="BC21166">
        <v>2.61</v>
      </c>
      <c r="BD21166">
        <v>7100</v>
      </c>
      <c r="BF21166" t="s">
        <v>1326</v>
      </c>
    </row>
    <row r="21167" spans="2:58" x14ac:dyDescent="0.25">
      <c r="B21167" t="s">
        <v>14</v>
      </c>
      <c r="C21167" t="s">
        <v>33301</v>
      </c>
      <c r="D21167">
        <v>1</v>
      </c>
      <c r="E21167" t="s">
        <v>693</v>
      </c>
      <c r="F21167" t="s">
        <v>694</v>
      </c>
      <c r="G21167" t="s">
        <v>33302</v>
      </c>
      <c r="I21167" t="s">
        <v>15</v>
      </c>
      <c r="J21167" t="s">
        <v>483</v>
      </c>
      <c r="K21167">
        <v>357344</v>
      </c>
      <c r="L21167" t="s">
        <v>46</v>
      </c>
      <c r="M21167" t="s">
        <v>17</v>
      </c>
      <c r="N21167" t="s">
        <v>695</v>
      </c>
      <c r="O21167" t="s">
        <v>696</v>
      </c>
      <c r="P21167">
        <v>7100</v>
      </c>
      <c r="Q21167">
        <v>7100</v>
      </c>
      <c r="R21167" t="s">
        <v>18</v>
      </c>
      <c r="S21167">
        <v>356693</v>
      </c>
      <c r="T21167" t="s">
        <v>685</v>
      </c>
      <c r="U21167">
        <v>4</v>
      </c>
      <c r="V21167">
        <v>357344</v>
      </c>
      <c r="W21167" t="s">
        <v>46</v>
      </c>
      <c r="X21167">
        <v>2024009</v>
      </c>
      <c r="Y21167" t="s">
        <v>47</v>
      </c>
      <c r="Z21167" t="s">
        <v>48</v>
      </c>
      <c r="AA21167">
        <v>2024</v>
      </c>
      <c r="AB21167" t="s">
        <v>231</v>
      </c>
      <c r="AC21167" t="s">
        <v>50</v>
      </c>
      <c r="AE21167" t="s">
        <v>22</v>
      </c>
      <c r="AF21167" t="s">
        <v>37</v>
      </c>
      <c r="AG21167" t="s">
        <v>51</v>
      </c>
      <c r="AH21167" t="s">
        <v>24</v>
      </c>
      <c r="AI21167">
        <v>1</v>
      </c>
      <c r="AJ21167" t="s">
        <v>25</v>
      </c>
      <c r="AK21167">
        <v>1</v>
      </c>
      <c r="AL21167">
        <v>0</v>
      </c>
      <c r="AM21167" t="s">
        <v>26</v>
      </c>
      <c r="AN21167">
        <v>706</v>
      </c>
      <c r="AO21167">
        <v>5.04</v>
      </c>
      <c r="AP21167">
        <v>0.61629999999999996</v>
      </c>
      <c r="AQ21167">
        <v>0.61625479999999999</v>
      </c>
      <c r="AR21167">
        <v>4.42</v>
      </c>
      <c r="AS21167">
        <v>87.698412697999998</v>
      </c>
      <c r="AT21167" t="s">
        <v>52</v>
      </c>
      <c r="AY21167" t="s">
        <v>28</v>
      </c>
      <c r="AZ21167" t="s">
        <v>24</v>
      </c>
      <c r="BA21167">
        <v>0</v>
      </c>
      <c r="BB21167" t="s">
        <v>24</v>
      </c>
      <c r="BC21167">
        <v>0.66</v>
      </c>
      <c r="BD21167">
        <v>7100</v>
      </c>
      <c r="BF21167" t="s">
        <v>40</v>
      </c>
    </row>
    <row r="21168" spans="2:58" x14ac:dyDescent="0.25">
      <c r="B21168" t="s">
        <v>14</v>
      </c>
      <c r="C21168" t="s">
        <v>33303</v>
      </c>
      <c r="D21168">
        <v>1</v>
      </c>
      <c r="E21168" t="s">
        <v>23571</v>
      </c>
      <c r="F21168" t="s">
        <v>23572</v>
      </c>
      <c r="G21168" t="s">
        <v>33304</v>
      </c>
      <c r="I21168" t="s">
        <v>15</v>
      </c>
      <c r="J21168" t="s">
        <v>483</v>
      </c>
      <c r="K21168">
        <v>357344</v>
      </c>
      <c r="L21168" t="s">
        <v>46</v>
      </c>
      <c r="M21168" t="s">
        <v>17</v>
      </c>
      <c r="N21168" t="s">
        <v>93</v>
      </c>
      <c r="O21168" t="s">
        <v>94</v>
      </c>
      <c r="P21168">
        <v>7100</v>
      </c>
      <c r="Q21168">
        <v>7100</v>
      </c>
      <c r="R21168" t="s">
        <v>18</v>
      </c>
      <c r="S21168">
        <v>357238</v>
      </c>
      <c r="T21168" t="s">
        <v>2518</v>
      </c>
      <c r="U21168">
        <v>3</v>
      </c>
      <c r="V21168">
        <v>357344</v>
      </c>
      <c r="W21168" t="s">
        <v>46</v>
      </c>
      <c r="X21168">
        <v>2024009</v>
      </c>
      <c r="Y21168" t="s">
        <v>47</v>
      </c>
      <c r="Z21168" t="s">
        <v>48</v>
      </c>
      <c r="AA21168">
        <v>2024</v>
      </c>
      <c r="AB21168" t="s">
        <v>102</v>
      </c>
      <c r="AC21168" t="s">
        <v>50</v>
      </c>
      <c r="AE21168" t="s">
        <v>22</v>
      </c>
      <c r="AF21168" t="s">
        <v>37</v>
      </c>
      <c r="AG21168" t="s">
        <v>51</v>
      </c>
      <c r="AH21168" t="s">
        <v>24</v>
      </c>
      <c r="AI21168">
        <v>1</v>
      </c>
      <c r="AJ21168" t="s">
        <v>25</v>
      </c>
      <c r="AK21168">
        <v>1</v>
      </c>
      <c r="AL21168">
        <v>0</v>
      </c>
      <c r="AM21168" t="s">
        <v>26</v>
      </c>
      <c r="AN21168">
        <v>706</v>
      </c>
      <c r="AO21168">
        <v>4.53</v>
      </c>
      <c r="AP21168">
        <v>2.5381999999999998</v>
      </c>
      <c r="AQ21168">
        <v>2.5382427000000001</v>
      </c>
      <c r="AR21168">
        <v>1.99</v>
      </c>
      <c r="AS21168">
        <v>43.929359822999999</v>
      </c>
      <c r="AT21168" t="s">
        <v>52</v>
      </c>
      <c r="AY21168" t="s">
        <v>28</v>
      </c>
      <c r="AZ21168" t="s">
        <v>24</v>
      </c>
      <c r="BA21168">
        <v>1.51</v>
      </c>
      <c r="BB21168" t="s">
        <v>24</v>
      </c>
      <c r="BC21168">
        <v>0.59</v>
      </c>
      <c r="BD21168">
        <v>7100</v>
      </c>
      <c r="BF21168" t="s">
        <v>2519</v>
      </c>
    </row>
    <row r="21169" spans="2:58" x14ac:dyDescent="0.25">
      <c r="B21169" t="s">
        <v>14</v>
      </c>
      <c r="C21169" t="s">
        <v>33305</v>
      </c>
      <c r="D21169">
        <v>3</v>
      </c>
      <c r="E21169" t="s">
        <v>4296</v>
      </c>
      <c r="F21169" t="s">
        <v>4297</v>
      </c>
      <c r="G21169" t="s">
        <v>33306</v>
      </c>
      <c r="I21169" t="s">
        <v>15</v>
      </c>
      <c r="J21169" t="s">
        <v>483</v>
      </c>
      <c r="K21169">
        <v>357622</v>
      </c>
      <c r="L21169" t="s">
        <v>75</v>
      </c>
      <c r="M21169" t="s">
        <v>17</v>
      </c>
      <c r="N21169" t="s">
        <v>1463</v>
      </c>
      <c r="O21169" t="s">
        <v>1464</v>
      </c>
      <c r="P21169">
        <v>7100</v>
      </c>
      <c r="Q21169">
        <v>7100</v>
      </c>
      <c r="R21169" t="s">
        <v>18</v>
      </c>
      <c r="S21169">
        <v>357211</v>
      </c>
      <c r="T21169" t="s">
        <v>738</v>
      </c>
      <c r="U21169">
        <v>-272</v>
      </c>
      <c r="V21169">
        <v>357622</v>
      </c>
      <c r="W21169" t="s">
        <v>75</v>
      </c>
      <c r="X21169">
        <v>2024009</v>
      </c>
      <c r="Y21169" t="s">
        <v>47</v>
      </c>
      <c r="Z21169" t="s">
        <v>48</v>
      </c>
      <c r="AA21169">
        <v>2024</v>
      </c>
      <c r="AB21169" t="s">
        <v>76</v>
      </c>
      <c r="AC21169" t="s">
        <v>77</v>
      </c>
      <c r="AE21169" t="s">
        <v>22</v>
      </c>
      <c r="AF21169" t="s">
        <v>37</v>
      </c>
      <c r="AG21169" t="s">
        <v>51</v>
      </c>
      <c r="AH21169" t="s">
        <v>24</v>
      </c>
      <c r="AI21169">
        <v>1</v>
      </c>
      <c r="AJ21169" t="s">
        <v>25</v>
      </c>
      <c r="AK21169">
        <v>3</v>
      </c>
      <c r="AL21169">
        <v>0</v>
      </c>
      <c r="AM21169" t="s">
        <v>26</v>
      </c>
      <c r="AN21169">
        <v>706</v>
      </c>
      <c r="AO21169">
        <v>-26.28</v>
      </c>
      <c r="AP21169">
        <v>-9.1903000000000006</v>
      </c>
      <c r="AQ21169">
        <v>-9.1903088000000004</v>
      </c>
      <c r="AR21169">
        <v>-17.09</v>
      </c>
      <c r="AS21169">
        <v>65.030441400000001</v>
      </c>
      <c r="AT21169" t="s">
        <v>52</v>
      </c>
      <c r="AY21169" t="s">
        <v>28</v>
      </c>
      <c r="AZ21169" t="s">
        <v>28</v>
      </c>
      <c r="BA21169">
        <v>9.6600000000000005E-2</v>
      </c>
      <c r="BB21169" t="s">
        <v>24</v>
      </c>
      <c r="BC21169">
        <v>-8.5500000000000007</v>
      </c>
      <c r="BD21169">
        <v>7100</v>
      </c>
      <c r="BE21169" t="s">
        <v>702</v>
      </c>
      <c r="BF21169" t="s">
        <v>3818</v>
      </c>
    </row>
    <row r="21170" spans="2:58" x14ac:dyDescent="0.25">
      <c r="B21170" t="s">
        <v>14</v>
      </c>
      <c r="C21170" t="s">
        <v>33305</v>
      </c>
      <c r="D21170">
        <v>2</v>
      </c>
      <c r="E21170" t="s">
        <v>2340</v>
      </c>
      <c r="F21170" t="s">
        <v>2341</v>
      </c>
      <c r="G21170" t="s">
        <v>33306</v>
      </c>
      <c r="I21170" t="s">
        <v>15</v>
      </c>
      <c r="J21170" t="s">
        <v>483</v>
      </c>
      <c r="K21170">
        <v>357622</v>
      </c>
      <c r="L21170" t="s">
        <v>75</v>
      </c>
      <c r="M21170" t="s">
        <v>17</v>
      </c>
      <c r="N21170" t="s">
        <v>736</v>
      </c>
      <c r="O21170" t="s">
        <v>737</v>
      </c>
      <c r="P21170">
        <v>7100</v>
      </c>
      <c r="Q21170">
        <v>7100</v>
      </c>
      <c r="R21170" t="s">
        <v>18</v>
      </c>
      <c r="S21170">
        <v>357211</v>
      </c>
      <c r="T21170" t="s">
        <v>738</v>
      </c>
      <c r="U21170">
        <v>-300</v>
      </c>
      <c r="V21170">
        <v>357622</v>
      </c>
      <c r="W21170" t="s">
        <v>75</v>
      </c>
      <c r="X21170">
        <v>2024009</v>
      </c>
      <c r="Y21170" t="s">
        <v>47</v>
      </c>
      <c r="Z21170" t="s">
        <v>48</v>
      </c>
      <c r="AA21170">
        <v>2024</v>
      </c>
      <c r="AB21170" t="s">
        <v>76</v>
      </c>
      <c r="AC21170" t="s">
        <v>77</v>
      </c>
      <c r="AE21170" t="s">
        <v>22</v>
      </c>
      <c r="AF21170" t="s">
        <v>37</v>
      </c>
      <c r="AG21170" t="s">
        <v>51</v>
      </c>
      <c r="AH21170" t="s">
        <v>24</v>
      </c>
      <c r="AI21170">
        <v>1</v>
      </c>
      <c r="AJ21170" t="s">
        <v>25</v>
      </c>
      <c r="AK21170">
        <v>2</v>
      </c>
      <c r="AL21170">
        <v>0</v>
      </c>
      <c r="AM21170" t="s">
        <v>26</v>
      </c>
      <c r="AN21170">
        <v>706</v>
      </c>
      <c r="AO21170">
        <v>-17.760000000000002</v>
      </c>
      <c r="AP21170">
        <v>-4.5419999999999998</v>
      </c>
      <c r="AQ21170">
        <v>-4.5420299999999996</v>
      </c>
      <c r="AR21170">
        <v>-13.22</v>
      </c>
      <c r="AS21170">
        <v>74.436936936999999</v>
      </c>
      <c r="AT21170" t="s">
        <v>52</v>
      </c>
      <c r="AY21170" t="s">
        <v>28</v>
      </c>
      <c r="AZ21170" t="s">
        <v>28</v>
      </c>
      <c r="BA21170">
        <v>5.9200000000000003E-2</v>
      </c>
      <c r="BB21170" t="s">
        <v>24</v>
      </c>
      <c r="BC21170">
        <v>-8.5500000000000007</v>
      </c>
      <c r="BD21170">
        <v>7100</v>
      </c>
      <c r="BE21170" t="s">
        <v>702</v>
      </c>
      <c r="BF21170" t="s">
        <v>2347</v>
      </c>
    </row>
    <row r="21171" spans="2:58" x14ac:dyDescent="0.25">
      <c r="B21171" t="s">
        <v>14</v>
      </c>
      <c r="C21171" t="s">
        <v>33305</v>
      </c>
      <c r="D21171">
        <v>1</v>
      </c>
      <c r="E21171" t="s">
        <v>17064</v>
      </c>
      <c r="F21171" t="s">
        <v>17065</v>
      </c>
      <c r="G21171" t="s">
        <v>33306</v>
      </c>
      <c r="I21171" t="s">
        <v>15</v>
      </c>
      <c r="J21171" t="s">
        <v>483</v>
      </c>
      <c r="K21171">
        <v>357622</v>
      </c>
      <c r="L21171" t="s">
        <v>75</v>
      </c>
      <c r="M21171" t="s">
        <v>17</v>
      </c>
      <c r="N21171" t="s">
        <v>1635</v>
      </c>
      <c r="O21171" t="s">
        <v>1636</v>
      </c>
      <c r="P21171">
        <v>7100</v>
      </c>
      <c r="Q21171">
        <v>7100</v>
      </c>
      <c r="R21171" t="s">
        <v>18</v>
      </c>
      <c r="S21171">
        <v>357211</v>
      </c>
      <c r="T21171" t="s">
        <v>738</v>
      </c>
      <c r="U21171">
        <v>-300</v>
      </c>
      <c r="V21171">
        <v>357622</v>
      </c>
      <c r="W21171" t="s">
        <v>75</v>
      </c>
      <c r="X21171">
        <v>2024009</v>
      </c>
      <c r="Y21171" t="s">
        <v>47</v>
      </c>
      <c r="Z21171" t="s">
        <v>48</v>
      </c>
      <c r="AA21171">
        <v>2024</v>
      </c>
      <c r="AB21171" t="s">
        <v>76</v>
      </c>
      <c r="AC21171" t="s">
        <v>77</v>
      </c>
      <c r="AE21171" t="s">
        <v>22</v>
      </c>
      <c r="AF21171" t="s">
        <v>37</v>
      </c>
      <c r="AG21171" t="s">
        <v>51</v>
      </c>
      <c r="AH21171" t="s">
        <v>24</v>
      </c>
      <c r="AI21171">
        <v>1</v>
      </c>
      <c r="AJ21171" t="s">
        <v>25</v>
      </c>
      <c r="AK21171">
        <v>1</v>
      </c>
      <c r="AL21171">
        <v>0</v>
      </c>
      <c r="AM21171" t="s">
        <v>26</v>
      </c>
      <c r="AN21171">
        <v>706</v>
      </c>
      <c r="AO21171">
        <v>-21.69</v>
      </c>
      <c r="AP21171">
        <v>-6.8514999999999997</v>
      </c>
      <c r="AQ21171">
        <v>-6.8514900000000001</v>
      </c>
      <c r="AR21171">
        <v>-14.84</v>
      </c>
      <c r="AS21171">
        <v>68.418626094999993</v>
      </c>
      <c r="AT21171" t="s">
        <v>52</v>
      </c>
      <c r="AY21171" t="s">
        <v>28</v>
      </c>
      <c r="AZ21171" t="s">
        <v>28</v>
      </c>
      <c r="BA21171">
        <v>7.2300000000000003E-2</v>
      </c>
      <c r="BB21171" t="s">
        <v>24</v>
      </c>
      <c r="BC21171">
        <v>-8.5500000000000007</v>
      </c>
      <c r="BD21171">
        <v>7100</v>
      </c>
      <c r="BE21171" t="s">
        <v>702</v>
      </c>
      <c r="BF21171" t="s">
        <v>1637</v>
      </c>
    </row>
    <row r="21172" spans="2:58" x14ac:dyDescent="0.25">
      <c r="B21172" t="s">
        <v>14</v>
      </c>
      <c r="C21172" t="s">
        <v>33307</v>
      </c>
      <c r="D21172">
        <v>1</v>
      </c>
      <c r="E21172" t="s">
        <v>7698</v>
      </c>
      <c r="F21172" t="s">
        <v>7699</v>
      </c>
      <c r="G21172" t="s">
        <v>30012</v>
      </c>
      <c r="H21172" t="s">
        <v>3837</v>
      </c>
      <c r="I21172" t="s">
        <v>15</v>
      </c>
      <c r="J21172" t="s">
        <v>483</v>
      </c>
      <c r="K21172">
        <v>360783</v>
      </c>
      <c r="L21172" t="s">
        <v>3838</v>
      </c>
      <c r="M21172" t="s">
        <v>17</v>
      </c>
      <c r="N21172" t="s">
        <v>736</v>
      </c>
      <c r="O21172" t="s">
        <v>737</v>
      </c>
      <c r="P21172">
        <v>7100</v>
      </c>
      <c r="Q21172">
        <v>7100</v>
      </c>
      <c r="R21172" t="s">
        <v>18</v>
      </c>
      <c r="S21172">
        <v>357211</v>
      </c>
      <c r="T21172" t="s">
        <v>738</v>
      </c>
      <c r="U21172">
        <v>200</v>
      </c>
      <c r="V21172">
        <v>357976</v>
      </c>
      <c r="W21172" t="s">
        <v>3838</v>
      </c>
      <c r="X21172">
        <v>2024009</v>
      </c>
      <c r="Y21172" t="s">
        <v>64</v>
      </c>
      <c r="Z21172" t="s">
        <v>65</v>
      </c>
      <c r="AA21172">
        <v>2024</v>
      </c>
      <c r="AB21172" t="s">
        <v>61</v>
      </c>
      <c r="AC21172" t="s">
        <v>3839</v>
      </c>
      <c r="AD21172" t="s">
        <v>3840</v>
      </c>
      <c r="AE21172" t="s">
        <v>22</v>
      </c>
      <c r="AF21172" t="s">
        <v>37</v>
      </c>
      <c r="AG21172" t="s">
        <v>3841</v>
      </c>
      <c r="AH21172" t="s">
        <v>24</v>
      </c>
      <c r="AI21172">
        <v>1</v>
      </c>
      <c r="AJ21172" t="s">
        <v>25</v>
      </c>
      <c r="AK21172">
        <v>4</v>
      </c>
      <c r="AL21172">
        <v>0</v>
      </c>
      <c r="AM21172" t="s">
        <v>26</v>
      </c>
      <c r="AN21172">
        <v>706</v>
      </c>
      <c r="AO21172">
        <v>3</v>
      </c>
      <c r="AP21172">
        <v>2.4097</v>
      </c>
      <c r="AQ21172">
        <v>2.4097400000000002</v>
      </c>
      <c r="AR21172">
        <v>0.59</v>
      </c>
      <c r="AS21172">
        <v>19.666666667000001</v>
      </c>
      <c r="AT21172" t="s">
        <v>69</v>
      </c>
      <c r="AY21172" t="s">
        <v>28</v>
      </c>
      <c r="AZ21172" t="s">
        <v>24</v>
      </c>
      <c r="BA21172">
        <v>3.9600000000000003E-2</v>
      </c>
      <c r="BB21172" t="s">
        <v>24</v>
      </c>
      <c r="BC21172">
        <v>0.39</v>
      </c>
      <c r="BD21172">
        <v>7100</v>
      </c>
      <c r="BE21172" t="s">
        <v>702</v>
      </c>
      <c r="BF21172" t="s">
        <v>1473</v>
      </c>
    </row>
    <row r="21173" spans="2:58" x14ac:dyDescent="0.25">
      <c r="B21173" t="s">
        <v>14</v>
      </c>
      <c r="C21173" t="s">
        <v>33308</v>
      </c>
      <c r="D21173">
        <v>2</v>
      </c>
      <c r="E21173" t="s">
        <v>693</v>
      </c>
      <c r="F21173" t="s">
        <v>694</v>
      </c>
      <c r="G21173" t="s">
        <v>33309</v>
      </c>
      <c r="I21173" t="s">
        <v>15</v>
      </c>
      <c r="J21173" t="s">
        <v>483</v>
      </c>
      <c r="K21173">
        <v>357344</v>
      </c>
      <c r="L21173" t="s">
        <v>46</v>
      </c>
      <c r="M21173" t="s">
        <v>17</v>
      </c>
      <c r="N21173" t="s">
        <v>695</v>
      </c>
      <c r="O21173" t="s">
        <v>696</v>
      </c>
      <c r="P21173">
        <v>7100</v>
      </c>
      <c r="Q21173">
        <v>7100</v>
      </c>
      <c r="R21173" t="s">
        <v>18</v>
      </c>
      <c r="S21173">
        <v>356693</v>
      </c>
      <c r="T21173" t="s">
        <v>685</v>
      </c>
      <c r="U21173">
        <v>2</v>
      </c>
      <c r="V21173">
        <v>357344</v>
      </c>
      <c r="W21173" t="s">
        <v>46</v>
      </c>
      <c r="X21173">
        <v>2024009</v>
      </c>
      <c r="Y21173" t="s">
        <v>47</v>
      </c>
      <c r="Z21173" t="s">
        <v>48</v>
      </c>
      <c r="AA21173">
        <v>2024</v>
      </c>
      <c r="AB21173" t="s">
        <v>102</v>
      </c>
      <c r="AC21173" t="s">
        <v>50</v>
      </c>
      <c r="AE21173" t="s">
        <v>22</v>
      </c>
      <c r="AF21173" t="s">
        <v>37</v>
      </c>
      <c r="AG21173" t="s">
        <v>51</v>
      </c>
      <c r="AH21173" t="s">
        <v>24</v>
      </c>
      <c r="AI21173">
        <v>1</v>
      </c>
      <c r="AJ21173" t="s">
        <v>25</v>
      </c>
      <c r="AK21173">
        <v>2</v>
      </c>
      <c r="AL21173">
        <v>0</v>
      </c>
      <c r="AM21173" t="s">
        <v>26</v>
      </c>
      <c r="AN21173">
        <v>706</v>
      </c>
      <c r="AO21173">
        <v>7.52</v>
      </c>
      <c r="AP21173">
        <v>0.30809999999999998</v>
      </c>
      <c r="AQ21173">
        <v>0.3081274</v>
      </c>
      <c r="AR21173">
        <v>7.21</v>
      </c>
      <c r="AS21173">
        <v>95.877659574000006</v>
      </c>
      <c r="AT21173" t="s">
        <v>52</v>
      </c>
      <c r="AY21173" t="s">
        <v>28</v>
      </c>
      <c r="AZ21173" t="s">
        <v>24</v>
      </c>
      <c r="BA21173">
        <v>0</v>
      </c>
      <c r="BB21173" t="s">
        <v>24</v>
      </c>
      <c r="BC21173">
        <v>1.54</v>
      </c>
      <c r="BD21173">
        <v>7100</v>
      </c>
      <c r="BF21173" t="s">
        <v>40</v>
      </c>
    </row>
    <row r="21174" spans="2:58" x14ac:dyDescent="0.25">
      <c r="B21174" t="s">
        <v>14</v>
      </c>
      <c r="C21174" t="s">
        <v>33308</v>
      </c>
      <c r="D21174">
        <v>1</v>
      </c>
      <c r="E21174" t="s">
        <v>693</v>
      </c>
      <c r="F21174" t="s">
        <v>694</v>
      </c>
      <c r="G21174" t="s">
        <v>33309</v>
      </c>
      <c r="I21174" t="s">
        <v>15</v>
      </c>
      <c r="J21174" t="s">
        <v>483</v>
      </c>
      <c r="K21174">
        <v>357344</v>
      </c>
      <c r="L21174" t="s">
        <v>46</v>
      </c>
      <c r="M21174" t="s">
        <v>17</v>
      </c>
      <c r="N21174" t="s">
        <v>695</v>
      </c>
      <c r="O21174" t="s">
        <v>696</v>
      </c>
      <c r="P21174">
        <v>7100</v>
      </c>
      <c r="Q21174">
        <v>7100</v>
      </c>
      <c r="R21174" t="s">
        <v>18</v>
      </c>
      <c r="S21174">
        <v>356693</v>
      </c>
      <c r="T21174" t="s">
        <v>685</v>
      </c>
      <c r="U21174">
        <v>2</v>
      </c>
      <c r="V21174">
        <v>357344</v>
      </c>
      <c r="W21174" t="s">
        <v>46</v>
      </c>
      <c r="X21174">
        <v>2024009</v>
      </c>
      <c r="Y21174" t="s">
        <v>47</v>
      </c>
      <c r="Z21174" t="s">
        <v>48</v>
      </c>
      <c r="AA21174">
        <v>2024</v>
      </c>
      <c r="AB21174" t="s">
        <v>102</v>
      </c>
      <c r="AC21174" t="s">
        <v>50</v>
      </c>
      <c r="AE21174" t="s">
        <v>22</v>
      </c>
      <c r="AF21174" t="s">
        <v>37</v>
      </c>
      <c r="AG21174" t="s">
        <v>51</v>
      </c>
      <c r="AH21174" t="s">
        <v>24</v>
      </c>
      <c r="AI21174">
        <v>1</v>
      </c>
      <c r="AJ21174" t="s">
        <v>25</v>
      </c>
      <c r="AK21174">
        <v>1</v>
      </c>
      <c r="AL21174">
        <v>0</v>
      </c>
      <c r="AM21174" t="s">
        <v>26</v>
      </c>
      <c r="AN21174">
        <v>706</v>
      </c>
      <c r="AO21174">
        <v>1.76</v>
      </c>
      <c r="AP21174">
        <v>0.30809999999999998</v>
      </c>
      <c r="AQ21174">
        <v>0.3081274</v>
      </c>
      <c r="AR21174">
        <v>1.45</v>
      </c>
      <c r="AS21174">
        <v>82.386363635999999</v>
      </c>
      <c r="AT21174" t="s">
        <v>52</v>
      </c>
      <c r="AY21174" t="s">
        <v>28</v>
      </c>
      <c r="AZ21174" t="s">
        <v>24</v>
      </c>
      <c r="BA21174">
        <v>0</v>
      </c>
      <c r="BB21174" t="s">
        <v>24</v>
      </c>
      <c r="BC21174">
        <v>1.54</v>
      </c>
      <c r="BD21174">
        <v>7100</v>
      </c>
      <c r="BF21174" t="s">
        <v>40</v>
      </c>
    </row>
    <row r="21175" spans="2:58" x14ac:dyDescent="0.25">
      <c r="B21175" t="s">
        <v>14</v>
      </c>
      <c r="C21175" t="s">
        <v>33308</v>
      </c>
      <c r="D21175">
        <v>4</v>
      </c>
      <c r="E21175" t="s">
        <v>693</v>
      </c>
      <c r="F21175" t="s">
        <v>694</v>
      </c>
      <c r="G21175" t="s">
        <v>33309</v>
      </c>
      <c r="I21175" t="s">
        <v>15</v>
      </c>
      <c r="J21175" t="s">
        <v>483</v>
      </c>
      <c r="K21175">
        <v>357344</v>
      </c>
      <c r="L21175" t="s">
        <v>46</v>
      </c>
      <c r="M21175" t="s">
        <v>17</v>
      </c>
      <c r="N21175" t="s">
        <v>695</v>
      </c>
      <c r="O21175" t="s">
        <v>696</v>
      </c>
      <c r="P21175">
        <v>7100</v>
      </c>
      <c r="Q21175">
        <v>7100</v>
      </c>
      <c r="R21175" t="s">
        <v>18</v>
      </c>
      <c r="S21175">
        <v>356693</v>
      </c>
      <c r="T21175" t="s">
        <v>685</v>
      </c>
      <c r="U21175">
        <v>6</v>
      </c>
      <c r="V21175">
        <v>357344</v>
      </c>
      <c r="W21175" t="s">
        <v>46</v>
      </c>
      <c r="X21175">
        <v>2024009</v>
      </c>
      <c r="Y21175" t="s">
        <v>47</v>
      </c>
      <c r="Z21175" t="s">
        <v>48</v>
      </c>
      <c r="AA21175">
        <v>2024</v>
      </c>
      <c r="AB21175" t="s">
        <v>102</v>
      </c>
      <c r="AC21175" t="s">
        <v>50</v>
      </c>
      <c r="AE21175" t="s">
        <v>22</v>
      </c>
      <c r="AF21175" t="s">
        <v>37</v>
      </c>
      <c r="AG21175" t="s">
        <v>51</v>
      </c>
      <c r="AH21175" t="s">
        <v>24</v>
      </c>
      <c r="AI21175">
        <v>1</v>
      </c>
      <c r="AJ21175" t="s">
        <v>25</v>
      </c>
      <c r="AK21175">
        <v>4</v>
      </c>
      <c r="AL21175">
        <v>0</v>
      </c>
      <c r="AM21175" t="s">
        <v>26</v>
      </c>
      <c r="AN21175">
        <v>706</v>
      </c>
      <c r="AO21175">
        <v>1.38</v>
      </c>
      <c r="AP21175">
        <v>0.9244</v>
      </c>
      <c r="AQ21175">
        <v>0.92438220000000004</v>
      </c>
      <c r="AR21175">
        <v>0.46</v>
      </c>
      <c r="AS21175">
        <v>33.333333332999999</v>
      </c>
      <c r="AT21175" t="s">
        <v>52</v>
      </c>
      <c r="AY21175" t="s">
        <v>28</v>
      </c>
      <c r="AZ21175" t="s">
        <v>24</v>
      </c>
      <c r="BA21175">
        <v>0</v>
      </c>
      <c r="BB21175" t="s">
        <v>24</v>
      </c>
      <c r="BC21175">
        <v>1.54</v>
      </c>
      <c r="BD21175">
        <v>7100</v>
      </c>
      <c r="BF21175" t="s">
        <v>40</v>
      </c>
    </row>
    <row r="21176" spans="2:58" x14ac:dyDescent="0.25">
      <c r="B21176" t="s">
        <v>14</v>
      </c>
      <c r="C21176" t="s">
        <v>33308</v>
      </c>
      <c r="D21176">
        <v>3</v>
      </c>
      <c r="E21176" t="s">
        <v>693</v>
      </c>
      <c r="F21176" t="s">
        <v>694</v>
      </c>
      <c r="G21176" t="s">
        <v>33309</v>
      </c>
      <c r="I21176" t="s">
        <v>15</v>
      </c>
      <c r="J21176" t="s">
        <v>483</v>
      </c>
      <c r="K21176">
        <v>357344</v>
      </c>
      <c r="L21176" t="s">
        <v>46</v>
      </c>
      <c r="M21176" t="s">
        <v>17</v>
      </c>
      <c r="N21176" t="s">
        <v>695</v>
      </c>
      <c r="O21176" t="s">
        <v>696</v>
      </c>
      <c r="P21176">
        <v>7100</v>
      </c>
      <c r="Q21176">
        <v>7100</v>
      </c>
      <c r="R21176" t="s">
        <v>18</v>
      </c>
      <c r="S21176">
        <v>356693</v>
      </c>
      <c r="T21176" t="s">
        <v>685</v>
      </c>
      <c r="U21176">
        <v>4</v>
      </c>
      <c r="V21176">
        <v>357344</v>
      </c>
      <c r="W21176" t="s">
        <v>46</v>
      </c>
      <c r="X21176">
        <v>2024009</v>
      </c>
      <c r="Y21176" t="s">
        <v>47</v>
      </c>
      <c r="Z21176" t="s">
        <v>48</v>
      </c>
      <c r="AA21176">
        <v>2024</v>
      </c>
      <c r="AB21176" t="s">
        <v>102</v>
      </c>
      <c r="AC21176" t="s">
        <v>50</v>
      </c>
      <c r="AE21176" t="s">
        <v>22</v>
      </c>
      <c r="AF21176" t="s">
        <v>37</v>
      </c>
      <c r="AG21176" t="s">
        <v>51</v>
      </c>
      <c r="AH21176" t="s">
        <v>24</v>
      </c>
      <c r="AI21176">
        <v>1</v>
      </c>
      <c r="AJ21176" t="s">
        <v>25</v>
      </c>
      <c r="AK21176">
        <v>3</v>
      </c>
      <c r="AL21176">
        <v>0</v>
      </c>
      <c r="AM21176" t="s">
        <v>26</v>
      </c>
      <c r="AN21176">
        <v>706</v>
      </c>
      <c r="AO21176">
        <v>1.1599999999999999</v>
      </c>
      <c r="AP21176">
        <v>0.61629999999999996</v>
      </c>
      <c r="AQ21176">
        <v>0.61625479999999999</v>
      </c>
      <c r="AR21176">
        <v>0.54</v>
      </c>
      <c r="AS21176">
        <v>46.551724137999997</v>
      </c>
      <c r="AT21176" t="s">
        <v>52</v>
      </c>
      <c r="AY21176" t="s">
        <v>28</v>
      </c>
      <c r="AZ21176" t="s">
        <v>24</v>
      </c>
      <c r="BA21176">
        <v>0</v>
      </c>
      <c r="BB21176" t="s">
        <v>24</v>
      </c>
      <c r="BC21176">
        <v>1.54</v>
      </c>
      <c r="BD21176">
        <v>7100</v>
      </c>
      <c r="BF21176" t="s">
        <v>40</v>
      </c>
    </row>
    <row r="21177" spans="2:58" x14ac:dyDescent="0.25">
      <c r="J21177"/>
    </row>
    <row r="21178" spans="2:58" x14ac:dyDescent="0.25">
      <c r="B21178" t="s">
        <v>14</v>
      </c>
      <c r="C21178" t="s">
        <v>33310</v>
      </c>
      <c r="D21178">
        <v>1</v>
      </c>
      <c r="E21178" t="s">
        <v>693</v>
      </c>
      <c r="F21178" t="s">
        <v>694</v>
      </c>
      <c r="G21178" t="s">
        <v>33311</v>
      </c>
      <c r="I21178" t="s">
        <v>15</v>
      </c>
      <c r="J21178" t="s">
        <v>483</v>
      </c>
      <c r="K21178">
        <v>357344</v>
      </c>
      <c r="L21178" t="s">
        <v>46</v>
      </c>
      <c r="M21178" t="s">
        <v>17</v>
      </c>
      <c r="N21178" t="s">
        <v>695</v>
      </c>
      <c r="O21178" t="s">
        <v>696</v>
      </c>
      <c r="P21178">
        <v>7100</v>
      </c>
      <c r="Q21178">
        <v>7100</v>
      </c>
      <c r="R21178" t="s">
        <v>18</v>
      </c>
      <c r="S21178">
        <v>356693</v>
      </c>
      <c r="T21178" t="s">
        <v>685</v>
      </c>
      <c r="U21178">
        <v>-10</v>
      </c>
      <c r="V21178">
        <v>357344</v>
      </c>
      <c r="W21178" t="s">
        <v>46</v>
      </c>
      <c r="X21178">
        <v>2024009</v>
      </c>
      <c r="Y21178" t="s">
        <v>47</v>
      </c>
      <c r="Z21178" t="s">
        <v>48</v>
      </c>
      <c r="AA21178">
        <v>2024</v>
      </c>
      <c r="AB21178" t="s">
        <v>102</v>
      </c>
      <c r="AC21178" t="s">
        <v>50</v>
      </c>
      <c r="AE21178" t="s">
        <v>22</v>
      </c>
      <c r="AF21178" t="s">
        <v>37</v>
      </c>
      <c r="AG21178" t="s">
        <v>51</v>
      </c>
      <c r="AH21178" t="s">
        <v>24</v>
      </c>
      <c r="AI21178">
        <v>1</v>
      </c>
      <c r="AJ21178" t="s">
        <v>25</v>
      </c>
      <c r="AK21178">
        <v>1</v>
      </c>
      <c r="AL21178">
        <v>0</v>
      </c>
      <c r="AM21178" t="s">
        <v>26</v>
      </c>
      <c r="AN21178">
        <v>706</v>
      </c>
      <c r="AO21178">
        <v>-7.5</v>
      </c>
      <c r="AP21178">
        <v>-1.5379</v>
      </c>
      <c r="AQ21178">
        <v>-1.537863</v>
      </c>
      <c r="AR21178">
        <v>-5.96</v>
      </c>
      <c r="AS21178">
        <v>79.466666666999998</v>
      </c>
      <c r="AT21178" t="s">
        <v>52</v>
      </c>
      <c r="AY21178" t="s">
        <v>28</v>
      </c>
      <c r="AZ21178" t="s">
        <v>28</v>
      </c>
      <c r="BA21178">
        <v>0</v>
      </c>
      <c r="BB21178" t="s">
        <v>24</v>
      </c>
      <c r="BC21178">
        <v>-0.98</v>
      </c>
      <c r="BD21178">
        <v>7100</v>
      </c>
      <c r="BF21178" t="s">
        <v>40</v>
      </c>
    </row>
    <row r="21179" spans="2:58" x14ac:dyDescent="0.25">
      <c r="B21179" t="s">
        <v>14</v>
      </c>
      <c r="C21179" t="s">
        <v>33312</v>
      </c>
      <c r="D21179">
        <v>1</v>
      </c>
      <c r="E21179" t="s">
        <v>33313</v>
      </c>
      <c r="F21179" t="s">
        <v>33314</v>
      </c>
      <c r="G21179" t="s">
        <v>22774</v>
      </c>
      <c r="H21179" t="s">
        <v>22775</v>
      </c>
      <c r="I21179" t="s">
        <v>15</v>
      </c>
      <c r="J21179" t="s">
        <v>483</v>
      </c>
      <c r="K21179">
        <v>360850</v>
      </c>
      <c r="L21179" t="s">
        <v>62</v>
      </c>
      <c r="M21179" t="s">
        <v>17</v>
      </c>
      <c r="N21179" t="s">
        <v>103</v>
      </c>
      <c r="O21179" t="s">
        <v>104</v>
      </c>
      <c r="P21179">
        <v>7100</v>
      </c>
      <c r="Q21179">
        <v>7100</v>
      </c>
      <c r="R21179" t="s">
        <v>18</v>
      </c>
      <c r="S21179">
        <v>357001</v>
      </c>
      <c r="T21179" t="s">
        <v>1827</v>
      </c>
      <c r="U21179">
        <v>4</v>
      </c>
      <c r="V21179">
        <v>358446</v>
      </c>
      <c r="W21179" t="s">
        <v>63</v>
      </c>
      <c r="X21179">
        <v>2024009</v>
      </c>
      <c r="Y21179" t="s">
        <v>64</v>
      </c>
      <c r="Z21179" t="s">
        <v>65</v>
      </c>
      <c r="AA21179">
        <v>2024</v>
      </c>
      <c r="AB21179" t="s">
        <v>61</v>
      </c>
      <c r="AC21179" t="s">
        <v>86</v>
      </c>
      <c r="AE21179" t="s">
        <v>22</v>
      </c>
      <c r="AF21179" t="s">
        <v>37</v>
      </c>
      <c r="AG21179" t="s">
        <v>87</v>
      </c>
      <c r="AH21179" t="s">
        <v>24</v>
      </c>
      <c r="AI21179">
        <v>1</v>
      </c>
      <c r="AJ21179" t="s">
        <v>25</v>
      </c>
      <c r="AK21179">
        <v>7</v>
      </c>
      <c r="AL21179">
        <v>0</v>
      </c>
      <c r="AM21179" t="s">
        <v>26</v>
      </c>
      <c r="AN21179">
        <v>706</v>
      </c>
      <c r="AO21179">
        <v>112.51</v>
      </c>
      <c r="AP21179">
        <v>79.744500000000002</v>
      </c>
      <c r="AQ21179">
        <v>78.760000000000005</v>
      </c>
      <c r="AR21179">
        <v>33.75</v>
      </c>
      <c r="AS21179">
        <v>29.997333569999999</v>
      </c>
      <c r="AT21179" t="s">
        <v>69</v>
      </c>
      <c r="AY21179" t="s">
        <v>24</v>
      </c>
      <c r="AZ21179" t="s">
        <v>24</v>
      </c>
      <c r="BA21179">
        <v>38.06</v>
      </c>
      <c r="BB21179" t="s">
        <v>24</v>
      </c>
      <c r="BC21179">
        <v>14.63</v>
      </c>
      <c r="BD21179">
        <v>7100</v>
      </c>
      <c r="BE21179" t="s">
        <v>70</v>
      </c>
      <c r="BF21179" t="s">
        <v>40</v>
      </c>
    </row>
    <row r="21180" spans="2:58" x14ac:dyDescent="0.25">
      <c r="B21180" t="s">
        <v>14</v>
      </c>
      <c r="C21180" t="s">
        <v>33315</v>
      </c>
      <c r="D21180">
        <v>1</v>
      </c>
      <c r="E21180" t="s">
        <v>7462</v>
      </c>
      <c r="F21180" t="s">
        <v>7463</v>
      </c>
      <c r="G21180" t="s">
        <v>33316</v>
      </c>
      <c r="H21180" t="s">
        <v>33317</v>
      </c>
      <c r="I21180" t="s">
        <v>15</v>
      </c>
      <c r="J21180" t="s">
        <v>483</v>
      </c>
      <c r="K21180">
        <v>360850</v>
      </c>
      <c r="L21180" t="s">
        <v>62</v>
      </c>
      <c r="M21180" t="s">
        <v>17</v>
      </c>
      <c r="N21180" t="s">
        <v>952</v>
      </c>
      <c r="O21180" t="s">
        <v>953</v>
      </c>
      <c r="P21180">
        <v>7100</v>
      </c>
      <c r="Q21180">
        <v>7100</v>
      </c>
      <c r="R21180" t="s">
        <v>18</v>
      </c>
      <c r="S21180">
        <v>357016</v>
      </c>
      <c r="T21180" t="s">
        <v>954</v>
      </c>
      <c r="U21180">
        <v>6</v>
      </c>
      <c r="V21180">
        <v>358446</v>
      </c>
      <c r="W21180" t="s">
        <v>63</v>
      </c>
      <c r="X21180">
        <v>2024009</v>
      </c>
      <c r="Y21180" t="s">
        <v>64</v>
      </c>
      <c r="Z21180" t="s">
        <v>65</v>
      </c>
      <c r="AA21180">
        <v>2024</v>
      </c>
      <c r="AB21180" t="s">
        <v>61</v>
      </c>
      <c r="AC21180" t="s">
        <v>86</v>
      </c>
      <c r="AE21180" t="s">
        <v>22</v>
      </c>
      <c r="AF21180" t="s">
        <v>37</v>
      </c>
      <c r="AG21180" t="s">
        <v>87</v>
      </c>
      <c r="AH21180" t="s">
        <v>24</v>
      </c>
      <c r="AI21180">
        <v>1</v>
      </c>
      <c r="AJ21180" t="s">
        <v>25</v>
      </c>
      <c r="AK21180">
        <v>1</v>
      </c>
      <c r="AL21180">
        <v>0</v>
      </c>
      <c r="AM21180" t="s">
        <v>26</v>
      </c>
      <c r="AN21180">
        <v>706</v>
      </c>
      <c r="AO21180">
        <v>4.92</v>
      </c>
      <c r="AP21180">
        <v>3.4628000000000001</v>
      </c>
      <c r="AQ21180">
        <v>3.4627500000000002</v>
      </c>
      <c r="AR21180">
        <v>1.46</v>
      </c>
      <c r="AS21180">
        <v>29.674796747999999</v>
      </c>
      <c r="AT21180" t="s">
        <v>69</v>
      </c>
      <c r="AY21180" t="s">
        <v>28</v>
      </c>
      <c r="AZ21180" t="s">
        <v>24</v>
      </c>
      <c r="BA21180">
        <v>0.91</v>
      </c>
      <c r="BB21180" t="s">
        <v>24</v>
      </c>
      <c r="BC21180">
        <v>0.64</v>
      </c>
      <c r="BD21180">
        <v>7100</v>
      </c>
      <c r="BF21180" t="s">
        <v>955</v>
      </c>
    </row>
    <row r="21181" spans="2:58" x14ac:dyDescent="0.25">
      <c r="B21181" t="s">
        <v>14</v>
      </c>
      <c r="C21181" t="s">
        <v>33318</v>
      </c>
      <c r="D21181">
        <v>1</v>
      </c>
      <c r="E21181" t="s">
        <v>693</v>
      </c>
      <c r="F21181" t="s">
        <v>694</v>
      </c>
      <c r="G21181" t="s">
        <v>33319</v>
      </c>
      <c r="I21181" t="s">
        <v>15</v>
      </c>
      <c r="J21181" t="s">
        <v>483</v>
      </c>
      <c r="K21181">
        <v>357344</v>
      </c>
      <c r="L21181" t="s">
        <v>46</v>
      </c>
      <c r="M21181" t="s">
        <v>17</v>
      </c>
      <c r="N21181" t="s">
        <v>695</v>
      </c>
      <c r="O21181" t="s">
        <v>696</v>
      </c>
      <c r="P21181">
        <v>7100</v>
      </c>
      <c r="Q21181">
        <v>7100</v>
      </c>
      <c r="R21181" t="s">
        <v>18</v>
      </c>
      <c r="S21181">
        <v>356693</v>
      </c>
      <c r="T21181" t="s">
        <v>685</v>
      </c>
      <c r="U21181">
        <v>-8</v>
      </c>
      <c r="V21181">
        <v>357344</v>
      </c>
      <c r="W21181" t="s">
        <v>46</v>
      </c>
      <c r="X21181">
        <v>2024009</v>
      </c>
      <c r="Y21181" t="s">
        <v>47</v>
      </c>
      <c r="Z21181" t="s">
        <v>48</v>
      </c>
      <c r="AA21181">
        <v>2024</v>
      </c>
      <c r="AB21181" t="s">
        <v>102</v>
      </c>
      <c r="AC21181" t="s">
        <v>50</v>
      </c>
      <c r="AE21181" t="s">
        <v>22</v>
      </c>
      <c r="AF21181" t="s">
        <v>37</v>
      </c>
      <c r="AG21181" t="s">
        <v>51</v>
      </c>
      <c r="AH21181" t="s">
        <v>24</v>
      </c>
      <c r="AI21181">
        <v>1</v>
      </c>
      <c r="AJ21181" t="s">
        <v>25</v>
      </c>
      <c r="AK21181">
        <v>1</v>
      </c>
      <c r="AL21181">
        <v>0</v>
      </c>
      <c r="AM21181" t="s">
        <v>26</v>
      </c>
      <c r="AN21181">
        <v>706</v>
      </c>
      <c r="AO21181">
        <v>-61.28</v>
      </c>
      <c r="AP21181">
        <v>-1.2412000000000001</v>
      </c>
      <c r="AQ21181">
        <v>-1.241228</v>
      </c>
      <c r="AR21181">
        <v>-60.04</v>
      </c>
      <c r="AS21181">
        <v>97.976501304999999</v>
      </c>
      <c r="AT21181" t="s">
        <v>52</v>
      </c>
      <c r="AY21181" t="s">
        <v>28</v>
      </c>
      <c r="AZ21181" t="s">
        <v>28</v>
      </c>
      <c r="BA21181">
        <v>0</v>
      </c>
      <c r="BB21181" t="s">
        <v>24</v>
      </c>
      <c r="BC21181">
        <v>-7.97</v>
      </c>
      <c r="BD21181">
        <v>7100</v>
      </c>
      <c r="BF21181" t="s">
        <v>40</v>
      </c>
    </row>
    <row r="21182" spans="2:58" x14ac:dyDescent="0.25">
      <c r="B21182" t="s">
        <v>14</v>
      </c>
      <c r="C21182" t="s">
        <v>33320</v>
      </c>
      <c r="D21182">
        <v>2</v>
      </c>
      <c r="E21182" t="s">
        <v>693</v>
      </c>
      <c r="F21182" t="s">
        <v>694</v>
      </c>
      <c r="G21182" t="s">
        <v>33321</v>
      </c>
      <c r="I21182" t="s">
        <v>15</v>
      </c>
      <c r="J21182" t="s">
        <v>483</v>
      </c>
      <c r="K21182">
        <v>357344</v>
      </c>
      <c r="L21182" t="s">
        <v>46</v>
      </c>
      <c r="M21182" t="s">
        <v>17</v>
      </c>
      <c r="N21182" t="s">
        <v>695</v>
      </c>
      <c r="O21182" t="s">
        <v>696</v>
      </c>
      <c r="P21182">
        <v>7100</v>
      </c>
      <c r="Q21182">
        <v>7100</v>
      </c>
      <c r="R21182" t="s">
        <v>18</v>
      </c>
      <c r="S21182">
        <v>356693</v>
      </c>
      <c r="T21182" t="s">
        <v>685</v>
      </c>
      <c r="U21182">
        <v>2</v>
      </c>
      <c r="V21182">
        <v>357344</v>
      </c>
      <c r="W21182" t="s">
        <v>46</v>
      </c>
      <c r="X21182">
        <v>2024009</v>
      </c>
      <c r="Y21182" t="s">
        <v>47</v>
      </c>
      <c r="Z21182" t="s">
        <v>48</v>
      </c>
      <c r="AA21182">
        <v>2024</v>
      </c>
      <c r="AB21182" t="s">
        <v>231</v>
      </c>
      <c r="AC21182" t="s">
        <v>50</v>
      </c>
      <c r="AE21182" t="s">
        <v>22</v>
      </c>
      <c r="AF21182" t="s">
        <v>37</v>
      </c>
      <c r="AG21182" t="s">
        <v>51</v>
      </c>
      <c r="AH21182" t="s">
        <v>24</v>
      </c>
      <c r="AI21182">
        <v>1</v>
      </c>
      <c r="AJ21182" t="s">
        <v>25</v>
      </c>
      <c r="AK21182">
        <v>2</v>
      </c>
      <c r="AL21182">
        <v>0</v>
      </c>
      <c r="AM21182" t="s">
        <v>26</v>
      </c>
      <c r="AN21182">
        <v>706</v>
      </c>
      <c r="AO21182">
        <v>0.72</v>
      </c>
      <c r="AP21182">
        <v>0.30809999999999998</v>
      </c>
      <c r="AQ21182">
        <v>0.30812719999999999</v>
      </c>
      <c r="AR21182">
        <v>0.41</v>
      </c>
      <c r="AS21182">
        <v>56.944444443999998</v>
      </c>
      <c r="AT21182" t="s">
        <v>52</v>
      </c>
      <c r="AY21182" t="s">
        <v>28</v>
      </c>
      <c r="AZ21182" t="s">
        <v>24</v>
      </c>
      <c r="BA21182">
        <v>0</v>
      </c>
      <c r="BB21182" t="s">
        <v>24</v>
      </c>
      <c r="BC21182">
        <v>3.14</v>
      </c>
      <c r="BD21182">
        <v>7100</v>
      </c>
      <c r="BF21182" t="s">
        <v>40</v>
      </c>
    </row>
    <row r="21183" spans="2:58" x14ac:dyDescent="0.25">
      <c r="B21183" t="s">
        <v>14</v>
      </c>
      <c r="C21183" t="s">
        <v>33320</v>
      </c>
      <c r="D21183">
        <v>1</v>
      </c>
      <c r="E21183" t="s">
        <v>693</v>
      </c>
      <c r="F21183" t="s">
        <v>694</v>
      </c>
      <c r="G21183" t="s">
        <v>33321</v>
      </c>
      <c r="I21183" t="s">
        <v>15</v>
      </c>
      <c r="J21183" t="s">
        <v>483</v>
      </c>
      <c r="K21183">
        <v>357344</v>
      </c>
      <c r="L21183" t="s">
        <v>46</v>
      </c>
      <c r="M21183" t="s">
        <v>17</v>
      </c>
      <c r="N21183" t="s">
        <v>695</v>
      </c>
      <c r="O21183" t="s">
        <v>696</v>
      </c>
      <c r="P21183">
        <v>7100</v>
      </c>
      <c r="Q21183">
        <v>7100</v>
      </c>
      <c r="R21183" t="s">
        <v>18</v>
      </c>
      <c r="S21183">
        <v>356693</v>
      </c>
      <c r="T21183" t="s">
        <v>685</v>
      </c>
      <c r="U21183">
        <v>2</v>
      </c>
      <c r="V21183">
        <v>357344</v>
      </c>
      <c r="W21183" t="s">
        <v>46</v>
      </c>
      <c r="X21183">
        <v>2024009</v>
      </c>
      <c r="Y21183" t="s">
        <v>47</v>
      </c>
      <c r="Z21183" t="s">
        <v>48</v>
      </c>
      <c r="AA21183">
        <v>2024</v>
      </c>
      <c r="AB21183" t="s">
        <v>231</v>
      </c>
      <c r="AC21183" t="s">
        <v>50</v>
      </c>
      <c r="AE21183" t="s">
        <v>22</v>
      </c>
      <c r="AF21183" t="s">
        <v>37</v>
      </c>
      <c r="AG21183" t="s">
        <v>51</v>
      </c>
      <c r="AH21183" t="s">
        <v>24</v>
      </c>
      <c r="AI21183">
        <v>1</v>
      </c>
      <c r="AJ21183" t="s">
        <v>25</v>
      </c>
      <c r="AK21183">
        <v>1</v>
      </c>
      <c r="AL21183">
        <v>0</v>
      </c>
      <c r="AM21183" t="s">
        <v>26</v>
      </c>
      <c r="AN21183">
        <v>706</v>
      </c>
      <c r="AO21183">
        <v>3.58</v>
      </c>
      <c r="AP21183">
        <v>0.30809999999999998</v>
      </c>
      <c r="AQ21183">
        <v>0.30812719999999999</v>
      </c>
      <c r="AR21183">
        <v>3.27</v>
      </c>
      <c r="AS21183">
        <v>91.340782122999997</v>
      </c>
      <c r="AT21183" t="s">
        <v>52</v>
      </c>
      <c r="AY21183" t="s">
        <v>28</v>
      </c>
      <c r="AZ21183" t="s">
        <v>24</v>
      </c>
      <c r="BA21183">
        <v>0</v>
      </c>
      <c r="BB21183" t="s">
        <v>24</v>
      </c>
      <c r="BC21183">
        <v>3.14</v>
      </c>
      <c r="BD21183">
        <v>7100</v>
      </c>
      <c r="BF21183" t="s">
        <v>40</v>
      </c>
    </row>
    <row r="21184" spans="2:58" x14ac:dyDescent="0.25">
      <c r="B21184" t="s">
        <v>14</v>
      </c>
      <c r="C21184" t="s">
        <v>33320</v>
      </c>
      <c r="D21184">
        <v>6</v>
      </c>
      <c r="E21184" t="s">
        <v>693</v>
      </c>
      <c r="F21184" t="s">
        <v>694</v>
      </c>
      <c r="G21184" t="s">
        <v>33321</v>
      </c>
      <c r="I21184" t="s">
        <v>15</v>
      </c>
      <c r="J21184" t="s">
        <v>483</v>
      </c>
      <c r="K21184">
        <v>357344</v>
      </c>
      <c r="L21184" t="s">
        <v>46</v>
      </c>
      <c r="M21184" t="s">
        <v>17</v>
      </c>
      <c r="N21184" t="s">
        <v>695</v>
      </c>
      <c r="O21184" t="s">
        <v>696</v>
      </c>
      <c r="P21184">
        <v>7100</v>
      </c>
      <c r="Q21184">
        <v>7100</v>
      </c>
      <c r="R21184" t="s">
        <v>18</v>
      </c>
      <c r="S21184">
        <v>356693</v>
      </c>
      <c r="T21184" t="s">
        <v>685</v>
      </c>
      <c r="U21184">
        <v>8</v>
      </c>
      <c r="V21184">
        <v>357344</v>
      </c>
      <c r="W21184" t="s">
        <v>46</v>
      </c>
      <c r="X21184">
        <v>2024009</v>
      </c>
      <c r="Y21184" t="s">
        <v>47</v>
      </c>
      <c r="Z21184" t="s">
        <v>48</v>
      </c>
      <c r="AA21184">
        <v>2024</v>
      </c>
      <c r="AB21184" t="s">
        <v>231</v>
      </c>
      <c r="AC21184" t="s">
        <v>50</v>
      </c>
      <c r="AE21184" t="s">
        <v>22</v>
      </c>
      <c r="AF21184" t="s">
        <v>37</v>
      </c>
      <c r="AG21184" t="s">
        <v>51</v>
      </c>
      <c r="AH21184" t="s">
        <v>24</v>
      </c>
      <c r="AI21184">
        <v>1</v>
      </c>
      <c r="AJ21184" t="s">
        <v>25</v>
      </c>
      <c r="AK21184">
        <v>6</v>
      </c>
      <c r="AL21184">
        <v>0</v>
      </c>
      <c r="AM21184" t="s">
        <v>26</v>
      </c>
      <c r="AN21184">
        <v>706</v>
      </c>
      <c r="AO21184">
        <v>1.28</v>
      </c>
      <c r="AP21184">
        <v>1.2324999999999999</v>
      </c>
      <c r="AQ21184">
        <v>1.2325088</v>
      </c>
      <c r="AR21184">
        <v>0.05</v>
      </c>
      <c r="AS21184">
        <v>3.90625</v>
      </c>
      <c r="AT21184" t="s">
        <v>52</v>
      </c>
      <c r="AY21184" t="s">
        <v>28</v>
      </c>
      <c r="AZ21184" t="s">
        <v>24</v>
      </c>
      <c r="BA21184">
        <v>0</v>
      </c>
      <c r="BB21184" t="s">
        <v>24</v>
      </c>
      <c r="BC21184">
        <v>3.14</v>
      </c>
      <c r="BD21184">
        <v>7100</v>
      </c>
      <c r="BF21184" t="s">
        <v>40</v>
      </c>
    </row>
    <row r="21185" spans="2:58" x14ac:dyDescent="0.25">
      <c r="B21185" t="s">
        <v>14</v>
      </c>
      <c r="C21185" t="s">
        <v>33320</v>
      </c>
      <c r="D21185">
        <v>5</v>
      </c>
      <c r="E21185" t="s">
        <v>693</v>
      </c>
      <c r="F21185" t="s">
        <v>694</v>
      </c>
      <c r="G21185" t="s">
        <v>33321</v>
      </c>
      <c r="I21185" t="s">
        <v>15</v>
      </c>
      <c r="J21185" t="s">
        <v>483</v>
      </c>
      <c r="K21185">
        <v>357344</v>
      </c>
      <c r="L21185" t="s">
        <v>46</v>
      </c>
      <c r="M21185" t="s">
        <v>17</v>
      </c>
      <c r="N21185" t="s">
        <v>695</v>
      </c>
      <c r="O21185" t="s">
        <v>696</v>
      </c>
      <c r="P21185">
        <v>7100</v>
      </c>
      <c r="Q21185">
        <v>7100</v>
      </c>
      <c r="R21185" t="s">
        <v>18</v>
      </c>
      <c r="S21185">
        <v>356693</v>
      </c>
      <c r="T21185" t="s">
        <v>685</v>
      </c>
      <c r="U21185">
        <v>4</v>
      </c>
      <c r="V21185">
        <v>357344</v>
      </c>
      <c r="W21185" t="s">
        <v>46</v>
      </c>
      <c r="X21185">
        <v>2024009</v>
      </c>
      <c r="Y21185" t="s">
        <v>47</v>
      </c>
      <c r="Z21185" t="s">
        <v>48</v>
      </c>
      <c r="AA21185">
        <v>2024</v>
      </c>
      <c r="AB21185" t="s">
        <v>231</v>
      </c>
      <c r="AC21185" t="s">
        <v>50</v>
      </c>
      <c r="AE21185" t="s">
        <v>22</v>
      </c>
      <c r="AF21185" t="s">
        <v>37</v>
      </c>
      <c r="AG21185" t="s">
        <v>51</v>
      </c>
      <c r="AH21185" t="s">
        <v>24</v>
      </c>
      <c r="AI21185">
        <v>1</v>
      </c>
      <c r="AJ21185" t="s">
        <v>25</v>
      </c>
      <c r="AK21185">
        <v>5</v>
      </c>
      <c r="AL21185">
        <v>0</v>
      </c>
      <c r="AM21185" t="s">
        <v>26</v>
      </c>
      <c r="AN21185">
        <v>706</v>
      </c>
      <c r="AO21185">
        <v>1.92</v>
      </c>
      <c r="AP21185">
        <v>0.61629999999999996</v>
      </c>
      <c r="AQ21185">
        <v>0.61625439999999998</v>
      </c>
      <c r="AR21185">
        <v>1.3</v>
      </c>
      <c r="AS21185">
        <v>67.708333332999999</v>
      </c>
      <c r="AT21185" t="s">
        <v>52</v>
      </c>
      <c r="AY21185" t="s">
        <v>28</v>
      </c>
      <c r="AZ21185" t="s">
        <v>24</v>
      </c>
      <c r="BA21185">
        <v>0</v>
      </c>
      <c r="BB21185" t="s">
        <v>24</v>
      </c>
      <c r="BC21185">
        <v>3.14</v>
      </c>
      <c r="BD21185">
        <v>7100</v>
      </c>
      <c r="BF21185" t="s">
        <v>40</v>
      </c>
    </row>
    <row r="21186" spans="2:58" x14ac:dyDescent="0.25">
      <c r="B21186" t="s">
        <v>14</v>
      </c>
      <c r="C21186" t="s">
        <v>33320</v>
      </c>
      <c r="D21186">
        <v>4</v>
      </c>
      <c r="E21186" t="s">
        <v>693</v>
      </c>
      <c r="F21186" t="s">
        <v>694</v>
      </c>
      <c r="G21186" t="s">
        <v>33321</v>
      </c>
      <c r="I21186" t="s">
        <v>15</v>
      </c>
      <c r="J21186" t="s">
        <v>483</v>
      </c>
      <c r="K21186">
        <v>357344</v>
      </c>
      <c r="L21186" t="s">
        <v>46</v>
      </c>
      <c r="M21186" t="s">
        <v>17</v>
      </c>
      <c r="N21186" t="s">
        <v>695</v>
      </c>
      <c r="O21186" t="s">
        <v>696</v>
      </c>
      <c r="P21186">
        <v>7100</v>
      </c>
      <c r="Q21186">
        <v>7100</v>
      </c>
      <c r="R21186" t="s">
        <v>18</v>
      </c>
      <c r="S21186">
        <v>356693</v>
      </c>
      <c r="T21186" t="s">
        <v>685</v>
      </c>
      <c r="U21186">
        <v>4</v>
      </c>
      <c r="V21186">
        <v>357344</v>
      </c>
      <c r="W21186" t="s">
        <v>46</v>
      </c>
      <c r="X21186">
        <v>2024009</v>
      </c>
      <c r="Y21186" t="s">
        <v>47</v>
      </c>
      <c r="Z21186" t="s">
        <v>48</v>
      </c>
      <c r="AA21186">
        <v>2024</v>
      </c>
      <c r="AB21186" t="s">
        <v>231</v>
      </c>
      <c r="AC21186" t="s">
        <v>50</v>
      </c>
      <c r="AE21186" t="s">
        <v>22</v>
      </c>
      <c r="AF21186" t="s">
        <v>37</v>
      </c>
      <c r="AG21186" t="s">
        <v>51</v>
      </c>
      <c r="AH21186" t="s">
        <v>24</v>
      </c>
      <c r="AI21186">
        <v>1</v>
      </c>
      <c r="AJ21186" t="s">
        <v>25</v>
      </c>
      <c r="AK21186">
        <v>4</v>
      </c>
      <c r="AL21186">
        <v>0</v>
      </c>
      <c r="AM21186" t="s">
        <v>26</v>
      </c>
      <c r="AN21186">
        <v>706</v>
      </c>
      <c r="AO21186">
        <v>8.1999999999999993</v>
      </c>
      <c r="AP21186">
        <v>0.61629999999999996</v>
      </c>
      <c r="AQ21186">
        <v>0.61625439999999998</v>
      </c>
      <c r="AR21186">
        <v>7.58</v>
      </c>
      <c r="AS21186">
        <v>92.43902439</v>
      </c>
      <c r="AT21186" t="s">
        <v>52</v>
      </c>
      <c r="AY21186" t="s">
        <v>28</v>
      </c>
      <c r="AZ21186" t="s">
        <v>24</v>
      </c>
      <c r="BA21186">
        <v>0</v>
      </c>
      <c r="BB21186" t="s">
        <v>24</v>
      </c>
      <c r="BC21186">
        <v>3.14</v>
      </c>
      <c r="BD21186">
        <v>7100</v>
      </c>
      <c r="BF21186" t="s">
        <v>40</v>
      </c>
    </row>
    <row r="21187" spans="2:58" x14ac:dyDescent="0.25">
      <c r="B21187" t="s">
        <v>14</v>
      </c>
      <c r="C21187" t="s">
        <v>33320</v>
      </c>
      <c r="D21187">
        <v>3</v>
      </c>
      <c r="E21187" t="s">
        <v>693</v>
      </c>
      <c r="F21187" t="s">
        <v>694</v>
      </c>
      <c r="G21187" t="s">
        <v>33321</v>
      </c>
      <c r="I21187" t="s">
        <v>15</v>
      </c>
      <c r="J21187" t="s">
        <v>483</v>
      </c>
      <c r="K21187">
        <v>357344</v>
      </c>
      <c r="L21187" t="s">
        <v>46</v>
      </c>
      <c r="M21187" t="s">
        <v>17</v>
      </c>
      <c r="N21187" t="s">
        <v>695</v>
      </c>
      <c r="O21187" t="s">
        <v>696</v>
      </c>
      <c r="P21187">
        <v>7100</v>
      </c>
      <c r="Q21187">
        <v>7100</v>
      </c>
      <c r="R21187" t="s">
        <v>18</v>
      </c>
      <c r="S21187">
        <v>356693</v>
      </c>
      <c r="T21187" t="s">
        <v>685</v>
      </c>
      <c r="U21187">
        <v>4</v>
      </c>
      <c r="V21187">
        <v>357344</v>
      </c>
      <c r="W21187" t="s">
        <v>46</v>
      </c>
      <c r="X21187">
        <v>2024009</v>
      </c>
      <c r="Y21187" t="s">
        <v>47</v>
      </c>
      <c r="Z21187" t="s">
        <v>48</v>
      </c>
      <c r="AA21187">
        <v>2024</v>
      </c>
      <c r="AB21187" t="s">
        <v>231</v>
      </c>
      <c r="AC21187" t="s">
        <v>50</v>
      </c>
      <c r="AE21187" t="s">
        <v>22</v>
      </c>
      <c r="AF21187" t="s">
        <v>37</v>
      </c>
      <c r="AG21187" t="s">
        <v>51</v>
      </c>
      <c r="AH21187" t="s">
        <v>24</v>
      </c>
      <c r="AI21187">
        <v>1</v>
      </c>
      <c r="AJ21187" t="s">
        <v>25</v>
      </c>
      <c r="AK21187">
        <v>3</v>
      </c>
      <c r="AL21187">
        <v>0</v>
      </c>
      <c r="AM21187" t="s">
        <v>26</v>
      </c>
      <c r="AN21187">
        <v>706</v>
      </c>
      <c r="AO21187">
        <v>8.4</v>
      </c>
      <c r="AP21187">
        <v>0.61629999999999996</v>
      </c>
      <c r="AQ21187">
        <v>0.61625439999999998</v>
      </c>
      <c r="AR21187">
        <v>7.78</v>
      </c>
      <c r="AS21187">
        <v>92.619047619</v>
      </c>
      <c r="AT21187" t="s">
        <v>52</v>
      </c>
      <c r="AY21187" t="s">
        <v>28</v>
      </c>
      <c r="AZ21187" t="s">
        <v>24</v>
      </c>
      <c r="BA21187">
        <v>0</v>
      </c>
      <c r="BB21187" t="s">
        <v>24</v>
      </c>
      <c r="BC21187">
        <v>3.14</v>
      </c>
      <c r="BD21187">
        <v>7100</v>
      </c>
      <c r="BF21187" t="s">
        <v>40</v>
      </c>
    </row>
    <row r="21188" spans="2:58" x14ac:dyDescent="0.25">
      <c r="B21188" t="s">
        <v>14</v>
      </c>
      <c r="C21188" t="s">
        <v>33322</v>
      </c>
      <c r="D21188">
        <v>1</v>
      </c>
      <c r="E21188" t="s">
        <v>33323</v>
      </c>
      <c r="F21188" t="s">
        <v>33324</v>
      </c>
      <c r="G21188" t="s">
        <v>33325</v>
      </c>
      <c r="H21188" t="s">
        <v>33326</v>
      </c>
      <c r="I21188" t="s">
        <v>15</v>
      </c>
      <c r="J21188" t="s">
        <v>483</v>
      </c>
      <c r="K21188">
        <v>360355</v>
      </c>
      <c r="L21188" t="s">
        <v>6265</v>
      </c>
      <c r="M21188" t="s">
        <v>17</v>
      </c>
      <c r="N21188" t="s">
        <v>103</v>
      </c>
      <c r="O21188" t="s">
        <v>104</v>
      </c>
      <c r="P21188">
        <v>7100</v>
      </c>
      <c r="Q21188">
        <v>7100</v>
      </c>
      <c r="R21188" t="s">
        <v>18</v>
      </c>
      <c r="S21188">
        <v>357173</v>
      </c>
      <c r="T21188" t="s">
        <v>842</v>
      </c>
      <c r="U21188">
        <v>50</v>
      </c>
      <c r="V21188">
        <v>357754</v>
      </c>
      <c r="W21188" t="s">
        <v>97</v>
      </c>
      <c r="X21188">
        <v>2024009</v>
      </c>
      <c r="Y21188" t="s">
        <v>34</v>
      </c>
      <c r="Z21188" t="s">
        <v>35</v>
      </c>
      <c r="AA21188">
        <v>2024</v>
      </c>
      <c r="AB21188" t="s">
        <v>66</v>
      </c>
      <c r="AC21188" t="s">
        <v>6266</v>
      </c>
      <c r="AD21188" t="s">
        <v>4118</v>
      </c>
      <c r="AE21188" t="s">
        <v>22</v>
      </c>
      <c r="AF21188" t="s">
        <v>23</v>
      </c>
      <c r="AG21188" t="s">
        <v>1269</v>
      </c>
      <c r="AH21188" t="s">
        <v>24</v>
      </c>
      <c r="AI21188">
        <v>1</v>
      </c>
      <c r="AJ21188" t="s">
        <v>25</v>
      </c>
      <c r="AK21188">
        <v>1</v>
      </c>
      <c r="AL21188">
        <v>0</v>
      </c>
      <c r="AM21188" t="s">
        <v>26</v>
      </c>
      <c r="AN21188">
        <v>706</v>
      </c>
      <c r="AO21188">
        <v>15.84</v>
      </c>
      <c r="AP21188">
        <v>9.6188000000000002</v>
      </c>
      <c r="AQ21188">
        <v>9.5</v>
      </c>
      <c r="AR21188">
        <v>6.34</v>
      </c>
      <c r="AS21188">
        <v>40.025252524999999</v>
      </c>
      <c r="AT21188" t="s">
        <v>27</v>
      </c>
      <c r="AY21188" t="s">
        <v>24</v>
      </c>
      <c r="AZ21188" t="s">
        <v>24</v>
      </c>
      <c r="BA21188">
        <v>0</v>
      </c>
      <c r="BB21188" t="s">
        <v>24</v>
      </c>
      <c r="BC21188">
        <v>2.06</v>
      </c>
      <c r="BD21188">
        <v>7100</v>
      </c>
      <c r="BF21188" t="s">
        <v>40</v>
      </c>
    </row>
    <row r="21189" spans="2:58" x14ac:dyDescent="0.25">
      <c r="B21189" t="s">
        <v>14</v>
      </c>
      <c r="C21189" t="s">
        <v>33327</v>
      </c>
      <c r="D21189">
        <v>2</v>
      </c>
      <c r="E21189" t="s">
        <v>33328</v>
      </c>
      <c r="F21189" t="s">
        <v>33329</v>
      </c>
      <c r="G21189" t="s">
        <v>33330</v>
      </c>
      <c r="I21189" t="s">
        <v>78</v>
      </c>
      <c r="J21189" t="s">
        <v>483</v>
      </c>
      <c r="K21189">
        <v>357344</v>
      </c>
      <c r="L21189" t="s">
        <v>46</v>
      </c>
      <c r="M21189" t="s">
        <v>17</v>
      </c>
      <c r="N21189" t="s">
        <v>785</v>
      </c>
      <c r="O21189" t="s">
        <v>786</v>
      </c>
      <c r="P21189">
        <v>7100</v>
      </c>
      <c r="Q21189">
        <v>7100</v>
      </c>
      <c r="R21189" t="s">
        <v>18</v>
      </c>
      <c r="S21189">
        <v>357164</v>
      </c>
      <c r="T21189" t="s">
        <v>1063</v>
      </c>
      <c r="U21189">
        <v>1</v>
      </c>
      <c r="V21189">
        <v>357344</v>
      </c>
      <c r="W21189" t="s">
        <v>46</v>
      </c>
      <c r="X21189">
        <v>2024009</v>
      </c>
      <c r="Y21189" t="s">
        <v>47</v>
      </c>
      <c r="Z21189" t="s">
        <v>48</v>
      </c>
      <c r="AA21189">
        <v>2024</v>
      </c>
      <c r="AB21189" t="s">
        <v>102</v>
      </c>
      <c r="AC21189" t="s">
        <v>50</v>
      </c>
      <c r="AE21189" t="s">
        <v>22</v>
      </c>
      <c r="AF21189" t="s">
        <v>37</v>
      </c>
      <c r="AG21189" t="s">
        <v>51</v>
      </c>
      <c r="AH21189" t="s">
        <v>24</v>
      </c>
      <c r="AI21189">
        <v>1</v>
      </c>
      <c r="AJ21189" t="s">
        <v>25</v>
      </c>
      <c r="AK21189">
        <v>2</v>
      </c>
      <c r="AL21189">
        <v>0</v>
      </c>
      <c r="AM21189" t="s">
        <v>26</v>
      </c>
      <c r="AN21189">
        <v>706</v>
      </c>
      <c r="AO21189">
        <v>25.97</v>
      </c>
      <c r="AP21189">
        <v>16.4329</v>
      </c>
      <c r="AQ21189">
        <v>16.432874999999999</v>
      </c>
      <c r="AR21189">
        <v>9.5399999999999991</v>
      </c>
      <c r="AS21189">
        <v>36.734693878000002</v>
      </c>
      <c r="AT21189" t="s">
        <v>52</v>
      </c>
      <c r="AY21189" t="s">
        <v>28</v>
      </c>
      <c r="AZ21189" t="s">
        <v>24</v>
      </c>
      <c r="BA21189">
        <v>25.97</v>
      </c>
      <c r="BB21189" t="s">
        <v>24</v>
      </c>
      <c r="BC21189">
        <v>5.92</v>
      </c>
      <c r="BD21189">
        <v>7100</v>
      </c>
      <c r="BE21189" t="s">
        <v>702</v>
      </c>
      <c r="BF21189" t="s">
        <v>1244</v>
      </c>
    </row>
    <row r="21190" spans="2:58" x14ac:dyDescent="0.25">
      <c r="B21190" t="s">
        <v>14</v>
      </c>
      <c r="C21190" t="s">
        <v>33327</v>
      </c>
      <c r="D21190">
        <v>1</v>
      </c>
      <c r="E21190" t="s">
        <v>693</v>
      </c>
      <c r="F21190" t="s">
        <v>694</v>
      </c>
      <c r="G21190" t="s">
        <v>33330</v>
      </c>
      <c r="I21190" t="s">
        <v>15</v>
      </c>
      <c r="J21190" t="s">
        <v>483</v>
      </c>
      <c r="K21190">
        <v>357344</v>
      </c>
      <c r="L21190" t="s">
        <v>46</v>
      </c>
      <c r="M21190" t="s">
        <v>17</v>
      </c>
      <c r="N21190" t="s">
        <v>695</v>
      </c>
      <c r="O21190" t="s">
        <v>696</v>
      </c>
      <c r="P21190">
        <v>7100</v>
      </c>
      <c r="Q21190">
        <v>7100</v>
      </c>
      <c r="R21190" t="s">
        <v>18</v>
      </c>
      <c r="S21190">
        <v>356693</v>
      </c>
      <c r="T21190" t="s">
        <v>685</v>
      </c>
      <c r="U21190">
        <v>2</v>
      </c>
      <c r="V21190">
        <v>357344</v>
      </c>
      <c r="W21190" t="s">
        <v>46</v>
      </c>
      <c r="X21190">
        <v>2024009</v>
      </c>
      <c r="Y21190" t="s">
        <v>47</v>
      </c>
      <c r="Z21190" t="s">
        <v>48</v>
      </c>
      <c r="AA21190">
        <v>2024</v>
      </c>
      <c r="AB21190" t="s">
        <v>102</v>
      </c>
      <c r="AC21190" t="s">
        <v>50</v>
      </c>
      <c r="AE21190" t="s">
        <v>22</v>
      </c>
      <c r="AF21190" t="s">
        <v>37</v>
      </c>
      <c r="AG21190" t="s">
        <v>51</v>
      </c>
      <c r="AH21190" t="s">
        <v>24</v>
      </c>
      <c r="AI21190">
        <v>1</v>
      </c>
      <c r="AJ21190" t="s">
        <v>25</v>
      </c>
      <c r="AK21190">
        <v>1</v>
      </c>
      <c r="AL21190">
        <v>0</v>
      </c>
      <c r="AM21190" t="s">
        <v>26</v>
      </c>
      <c r="AN21190">
        <v>706</v>
      </c>
      <c r="AO21190">
        <v>0.2</v>
      </c>
      <c r="AP21190">
        <v>0.30809999999999998</v>
      </c>
      <c r="AQ21190">
        <v>0.30812719999999999</v>
      </c>
      <c r="AR21190">
        <v>-0.11</v>
      </c>
      <c r="AS21190">
        <v>-55</v>
      </c>
      <c r="AT21190" t="s">
        <v>52</v>
      </c>
      <c r="AY21190" t="s">
        <v>28</v>
      </c>
      <c r="AZ21190" t="s">
        <v>24</v>
      </c>
      <c r="BA21190">
        <v>0</v>
      </c>
      <c r="BB21190" t="s">
        <v>24</v>
      </c>
      <c r="BC21190">
        <v>5.92</v>
      </c>
      <c r="BD21190">
        <v>7100</v>
      </c>
      <c r="BF21190" t="s">
        <v>40</v>
      </c>
    </row>
    <row r="21191" spans="2:58" x14ac:dyDescent="0.25">
      <c r="B21191" t="s">
        <v>14</v>
      </c>
      <c r="C21191" t="s">
        <v>33327</v>
      </c>
      <c r="D21191">
        <v>5</v>
      </c>
      <c r="E21191" t="s">
        <v>13347</v>
      </c>
      <c r="F21191" t="s">
        <v>13348</v>
      </c>
      <c r="G21191" t="s">
        <v>33330</v>
      </c>
      <c r="I21191" t="s">
        <v>15</v>
      </c>
      <c r="J21191" t="s">
        <v>483</v>
      </c>
      <c r="K21191">
        <v>357344</v>
      </c>
      <c r="L21191" t="s">
        <v>46</v>
      </c>
      <c r="M21191" t="s">
        <v>17</v>
      </c>
      <c r="N21191" t="s">
        <v>93</v>
      </c>
      <c r="O21191" t="s">
        <v>94</v>
      </c>
      <c r="P21191">
        <v>7100</v>
      </c>
      <c r="Q21191">
        <v>7100</v>
      </c>
      <c r="R21191" t="s">
        <v>18</v>
      </c>
      <c r="S21191">
        <v>357238</v>
      </c>
      <c r="T21191" t="s">
        <v>2518</v>
      </c>
      <c r="U21191">
        <v>1</v>
      </c>
      <c r="V21191">
        <v>357344</v>
      </c>
      <c r="W21191" t="s">
        <v>46</v>
      </c>
      <c r="X21191">
        <v>2024009</v>
      </c>
      <c r="Y21191" t="s">
        <v>47</v>
      </c>
      <c r="Z21191" t="s">
        <v>48</v>
      </c>
      <c r="AA21191">
        <v>2024</v>
      </c>
      <c r="AB21191" t="s">
        <v>102</v>
      </c>
      <c r="AC21191" t="s">
        <v>50</v>
      </c>
      <c r="AE21191" t="s">
        <v>22</v>
      </c>
      <c r="AF21191" t="s">
        <v>37</v>
      </c>
      <c r="AG21191" t="s">
        <v>51</v>
      </c>
      <c r="AH21191" t="s">
        <v>24</v>
      </c>
      <c r="AI21191">
        <v>1</v>
      </c>
      <c r="AJ21191" t="s">
        <v>25</v>
      </c>
      <c r="AK21191">
        <v>5</v>
      </c>
      <c r="AL21191">
        <v>0</v>
      </c>
      <c r="AM21191" t="s">
        <v>26</v>
      </c>
      <c r="AN21191">
        <v>706</v>
      </c>
      <c r="AO21191">
        <v>10.91</v>
      </c>
      <c r="AP21191">
        <v>6.1357999999999997</v>
      </c>
      <c r="AQ21191">
        <v>6.1357499999999998</v>
      </c>
      <c r="AR21191">
        <v>4.7699999999999996</v>
      </c>
      <c r="AS21191">
        <v>43.721356554000003</v>
      </c>
      <c r="AT21191" t="s">
        <v>52</v>
      </c>
      <c r="AY21191" t="s">
        <v>28</v>
      </c>
      <c r="AZ21191" t="s">
        <v>24</v>
      </c>
      <c r="BA21191">
        <v>10.91</v>
      </c>
      <c r="BB21191" t="s">
        <v>24</v>
      </c>
      <c r="BC21191">
        <v>5.92</v>
      </c>
      <c r="BD21191">
        <v>7100</v>
      </c>
      <c r="BF21191" t="s">
        <v>2519</v>
      </c>
    </row>
    <row r="21192" spans="2:58" x14ac:dyDescent="0.25">
      <c r="B21192" t="s">
        <v>14</v>
      </c>
      <c r="C21192" t="s">
        <v>33327</v>
      </c>
      <c r="D21192">
        <v>4</v>
      </c>
      <c r="E21192" t="s">
        <v>33331</v>
      </c>
      <c r="F21192" t="s">
        <v>33332</v>
      </c>
      <c r="G21192" t="s">
        <v>33330</v>
      </c>
      <c r="I21192" t="s">
        <v>15</v>
      </c>
      <c r="J21192" t="s">
        <v>483</v>
      </c>
      <c r="K21192">
        <v>357344</v>
      </c>
      <c r="L21192" t="s">
        <v>46</v>
      </c>
      <c r="M21192" t="s">
        <v>17</v>
      </c>
      <c r="N21192" t="s">
        <v>32</v>
      </c>
      <c r="O21192" t="s">
        <v>33</v>
      </c>
      <c r="P21192">
        <v>7100</v>
      </c>
      <c r="Q21192">
        <v>7100</v>
      </c>
      <c r="R21192" t="s">
        <v>18</v>
      </c>
      <c r="S21192">
        <v>356920</v>
      </c>
      <c r="T21192" t="s">
        <v>2988</v>
      </c>
      <c r="U21192">
        <v>1</v>
      </c>
      <c r="V21192">
        <v>357344</v>
      </c>
      <c r="W21192" t="s">
        <v>46</v>
      </c>
      <c r="X21192">
        <v>2024009</v>
      </c>
      <c r="Y21192" t="s">
        <v>47</v>
      </c>
      <c r="Z21192" t="s">
        <v>48</v>
      </c>
      <c r="AA21192">
        <v>2024</v>
      </c>
      <c r="AB21192" t="s">
        <v>102</v>
      </c>
      <c r="AC21192" t="s">
        <v>50</v>
      </c>
      <c r="AE21192" t="s">
        <v>22</v>
      </c>
      <c r="AF21192" t="s">
        <v>37</v>
      </c>
      <c r="AG21192" t="s">
        <v>51</v>
      </c>
      <c r="AH21192" t="s">
        <v>24</v>
      </c>
      <c r="AI21192">
        <v>1</v>
      </c>
      <c r="AJ21192" t="s">
        <v>25</v>
      </c>
      <c r="AK21192">
        <v>4</v>
      </c>
      <c r="AL21192">
        <v>0</v>
      </c>
      <c r="AM21192" t="s">
        <v>26</v>
      </c>
      <c r="AN21192">
        <v>706</v>
      </c>
      <c r="AO21192">
        <v>3.5</v>
      </c>
      <c r="AP21192">
        <v>1.2656000000000001</v>
      </c>
      <c r="AQ21192">
        <v>1.265625</v>
      </c>
      <c r="AR21192">
        <v>2.23</v>
      </c>
      <c r="AS21192">
        <v>63.714285713999999</v>
      </c>
      <c r="AT21192" t="s">
        <v>52</v>
      </c>
      <c r="AY21192" t="s">
        <v>28</v>
      </c>
      <c r="AZ21192" t="s">
        <v>24</v>
      </c>
      <c r="BA21192">
        <v>3.5</v>
      </c>
      <c r="BB21192" t="s">
        <v>24</v>
      </c>
      <c r="BC21192">
        <v>5.92</v>
      </c>
      <c r="BD21192">
        <v>7100</v>
      </c>
      <c r="BE21192" t="s">
        <v>70</v>
      </c>
      <c r="BF21192" t="s">
        <v>2989</v>
      </c>
    </row>
    <row r="21193" spans="2:58" x14ac:dyDescent="0.25">
      <c r="B21193" t="s">
        <v>14</v>
      </c>
      <c r="C21193" t="s">
        <v>33327</v>
      </c>
      <c r="D21193">
        <v>3</v>
      </c>
      <c r="E21193" t="s">
        <v>8302</v>
      </c>
      <c r="F21193" t="s">
        <v>8303</v>
      </c>
      <c r="G21193" t="s">
        <v>33330</v>
      </c>
      <c r="I21193" t="s">
        <v>15</v>
      </c>
      <c r="J21193" t="s">
        <v>483</v>
      </c>
      <c r="K21193">
        <v>357344</v>
      </c>
      <c r="L21193" t="s">
        <v>46</v>
      </c>
      <c r="M21193" t="s">
        <v>17</v>
      </c>
      <c r="N21193" t="s">
        <v>32</v>
      </c>
      <c r="O21193" t="s">
        <v>33</v>
      </c>
      <c r="P21193">
        <v>7100</v>
      </c>
      <c r="Q21193">
        <v>7100</v>
      </c>
      <c r="R21193" t="s">
        <v>18</v>
      </c>
      <c r="S21193">
        <v>356920</v>
      </c>
      <c r="T21193" t="s">
        <v>2988</v>
      </c>
      <c r="U21193">
        <v>1</v>
      </c>
      <c r="V21193">
        <v>357344</v>
      </c>
      <c r="W21193" t="s">
        <v>46</v>
      </c>
      <c r="X21193">
        <v>2024009</v>
      </c>
      <c r="Y21193" t="s">
        <v>47</v>
      </c>
      <c r="Z21193" t="s">
        <v>48</v>
      </c>
      <c r="AA21193">
        <v>2024</v>
      </c>
      <c r="AB21193" t="s">
        <v>102</v>
      </c>
      <c r="AC21193" t="s">
        <v>50</v>
      </c>
      <c r="AE21193" t="s">
        <v>22</v>
      </c>
      <c r="AF21193" t="s">
        <v>37</v>
      </c>
      <c r="AG21193" t="s">
        <v>51</v>
      </c>
      <c r="AH21193" t="s">
        <v>24</v>
      </c>
      <c r="AI21193">
        <v>1</v>
      </c>
      <c r="AJ21193" t="s">
        <v>25</v>
      </c>
      <c r="AK21193">
        <v>3</v>
      </c>
      <c r="AL21193">
        <v>0</v>
      </c>
      <c r="AM21193" t="s">
        <v>26</v>
      </c>
      <c r="AN21193">
        <v>706</v>
      </c>
      <c r="AO21193">
        <v>4.8099999999999996</v>
      </c>
      <c r="AP21193">
        <v>2.9363000000000001</v>
      </c>
      <c r="AQ21193">
        <v>2.9362499999999998</v>
      </c>
      <c r="AR21193">
        <v>1.87</v>
      </c>
      <c r="AS21193">
        <v>38.877338877</v>
      </c>
      <c r="AT21193" t="s">
        <v>52</v>
      </c>
      <c r="AY21193" t="s">
        <v>28</v>
      </c>
      <c r="AZ21193" t="s">
        <v>24</v>
      </c>
      <c r="BA21193">
        <v>4.8140000000000001</v>
      </c>
      <c r="BB21193" t="s">
        <v>24</v>
      </c>
      <c r="BC21193">
        <v>5.92</v>
      </c>
      <c r="BD21193">
        <v>7100</v>
      </c>
      <c r="BE21193" t="s">
        <v>70</v>
      </c>
      <c r="BF21193" t="s">
        <v>2989</v>
      </c>
    </row>
    <row r="21194" spans="2:58" x14ac:dyDescent="0.25">
      <c r="B21194" t="s">
        <v>14</v>
      </c>
      <c r="C21194" t="s">
        <v>33333</v>
      </c>
      <c r="D21194">
        <v>1</v>
      </c>
      <c r="E21194" t="s">
        <v>693</v>
      </c>
      <c r="F21194" t="s">
        <v>694</v>
      </c>
      <c r="G21194" t="s">
        <v>33334</v>
      </c>
      <c r="I21194" t="s">
        <v>15</v>
      </c>
      <c r="J21194" t="s">
        <v>483</v>
      </c>
      <c r="K21194">
        <v>357344</v>
      </c>
      <c r="L21194" t="s">
        <v>46</v>
      </c>
      <c r="M21194" t="s">
        <v>17</v>
      </c>
      <c r="N21194" t="s">
        <v>695</v>
      </c>
      <c r="O21194" t="s">
        <v>696</v>
      </c>
      <c r="P21194">
        <v>7100</v>
      </c>
      <c r="Q21194">
        <v>7100</v>
      </c>
      <c r="R21194" t="s">
        <v>18</v>
      </c>
      <c r="S21194">
        <v>356693</v>
      </c>
      <c r="T21194" t="s">
        <v>685</v>
      </c>
      <c r="U21194">
        <v>16</v>
      </c>
      <c r="V21194">
        <v>357344</v>
      </c>
      <c r="W21194" t="s">
        <v>46</v>
      </c>
      <c r="X21194">
        <v>2024009</v>
      </c>
      <c r="Y21194" t="s">
        <v>47</v>
      </c>
      <c r="Z21194" t="s">
        <v>48</v>
      </c>
      <c r="AA21194">
        <v>2024</v>
      </c>
      <c r="AB21194" t="s">
        <v>231</v>
      </c>
      <c r="AC21194" t="s">
        <v>50</v>
      </c>
      <c r="AE21194" t="s">
        <v>22</v>
      </c>
      <c r="AF21194" t="s">
        <v>37</v>
      </c>
      <c r="AG21194" t="s">
        <v>51</v>
      </c>
      <c r="AH21194" t="s">
        <v>24</v>
      </c>
      <c r="AI21194">
        <v>1</v>
      </c>
      <c r="AJ21194" t="s">
        <v>25</v>
      </c>
      <c r="AK21194">
        <v>1</v>
      </c>
      <c r="AL21194">
        <v>0</v>
      </c>
      <c r="AM21194" t="s">
        <v>26</v>
      </c>
      <c r="AN21194">
        <v>706</v>
      </c>
      <c r="AO21194">
        <v>28.8</v>
      </c>
      <c r="AP21194">
        <v>2.4649999999999999</v>
      </c>
      <c r="AQ21194">
        <v>2.4650175999999999</v>
      </c>
      <c r="AR21194">
        <v>26.33</v>
      </c>
      <c r="AS21194">
        <v>91.423611111</v>
      </c>
      <c r="AT21194" t="s">
        <v>52</v>
      </c>
      <c r="AY21194" t="s">
        <v>28</v>
      </c>
      <c r="AZ21194" t="s">
        <v>24</v>
      </c>
      <c r="BA21194">
        <v>0</v>
      </c>
      <c r="BB21194" t="s">
        <v>24</v>
      </c>
      <c r="BC21194">
        <v>3.74</v>
      </c>
      <c r="BD21194">
        <v>7100</v>
      </c>
      <c r="BF21194" t="s">
        <v>40</v>
      </c>
    </row>
    <row r="21195" spans="2:58" x14ac:dyDescent="0.25">
      <c r="B21195" t="s">
        <v>14</v>
      </c>
      <c r="C21195" t="s">
        <v>33335</v>
      </c>
      <c r="D21195">
        <v>2</v>
      </c>
      <c r="E21195" t="s">
        <v>27329</v>
      </c>
      <c r="F21195" t="s">
        <v>27330</v>
      </c>
      <c r="G21195" t="s">
        <v>33336</v>
      </c>
      <c r="H21195" t="s">
        <v>115</v>
      </c>
      <c r="I21195" t="s">
        <v>15</v>
      </c>
      <c r="J21195" t="s">
        <v>483</v>
      </c>
      <c r="K21195">
        <v>357882</v>
      </c>
      <c r="L21195" t="s">
        <v>33337</v>
      </c>
      <c r="M21195" t="s">
        <v>17</v>
      </c>
      <c r="N21195" t="s">
        <v>905</v>
      </c>
      <c r="O21195" t="s">
        <v>906</v>
      </c>
      <c r="P21195">
        <v>7100</v>
      </c>
      <c r="Q21195">
        <v>7100</v>
      </c>
      <c r="R21195" t="s">
        <v>18</v>
      </c>
      <c r="S21195">
        <v>357211</v>
      </c>
      <c r="T21195" t="s">
        <v>738</v>
      </c>
      <c r="U21195">
        <v>100</v>
      </c>
      <c r="V21195">
        <v>357882</v>
      </c>
      <c r="W21195" t="s">
        <v>33337</v>
      </c>
      <c r="X21195">
        <v>2024009</v>
      </c>
      <c r="Y21195" t="s">
        <v>47</v>
      </c>
      <c r="Z21195" t="s">
        <v>48</v>
      </c>
      <c r="AA21195">
        <v>2024</v>
      </c>
      <c r="AB21195" t="s">
        <v>2861</v>
      </c>
      <c r="AC21195" t="s">
        <v>33338</v>
      </c>
      <c r="AD21195" t="s">
        <v>4809</v>
      </c>
      <c r="AE21195" t="s">
        <v>22</v>
      </c>
      <c r="AF21195" t="s">
        <v>113</v>
      </c>
      <c r="AG21195" t="s">
        <v>114</v>
      </c>
      <c r="AH21195" t="s">
        <v>24</v>
      </c>
      <c r="AI21195">
        <v>1</v>
      </c>
      <c r="AJ21195" t="s">
        <v>25</v>
      </c>
      <c r="AK21195">
        <v>2</v>
      </c>
      <c r="AL21195">
        <v>0</v>
      </c>
      <c r="AM21195" t="s">
        <v>26</v>
      </c>
      <c r="AN21195">
        <v>706</v>
      </c>
      <c r="AO21195">
        <v>10.5</v>
      </c>
      <c r="AP21195">
        <v>3.0476000000000001</v>
      </c>
      <c r="AQ21195">
        <v>3.0476100000000002</v>
      </c>
      <c r="AR21195">
        <v>7.45</v>
      </c>
      <c r="AS21195">
        <v>70.952380951999999</v>
      </c>
      <c r="AT21195" t="s">
        <v>38</v>
      </c>
      <c r="AU21195" t="s">
        <v>39</v>
      </c>
      <c r="AY21195" t="s">
        <v>28</v>
      </c>
      <c r="AZ21195" t="s">
        <v>24</v>
      </c>
      <c r="BA21195">
        <v>0.1084</v>
      </c>
      <c r="BB21195" t="s">
        <v>24</v>
      </c>
      <c r="BC21195">
        <v>8.24</v>
      </c>
      <c r="BD21195">
        <v>7100</v>
      </c>
      <c r="BE21195" t="s">
        <v>702</v>
      </c>
      <c r="BF21195" t="s">
        <v>1197</v>
      </c>
    </row>
    <row r="21196" spans="2:58" x14ac:dyDescent="0.25">
      <c r="B21196" t="s">
        <v>14</v>
      </c>
      <c r="C21196" t="s">
        <v>33335</v>
      </c>
      <c r="D21196">
        <v>1</v>
      </c>
      <c r="E21196" t="s">
        <v>14106</v>
      </c>
      <c r="F21196" t="s">
        <v>14107</v>
      </c>
      <c r="G21196" t="s">
        <v>33336</v>
      </c>
      <c r="H21196" t="s">
        <v>115</v>
      </c>
      <c r="I21196" t="s">
        <v>78</v>
      </c>
      <c r="J21196" t="s">
        <v>483</v>
      </c>
      <c r="K21196">
        <v>357882</v>
      </c>
      <c r="L21196" t="s">
        <v>33337</v>
      </c>
      <c r="M21196" t="s">
        <v>17</v>
      </c>
      <c r="N21196" t="s">
        <v>785</v>
      </c>
      <c r="O21196" t="s">
        <v>786</v>
      </c>
      <c r="P21196">
        <v>7100</v>
      </c>
      <c r="Q21196">
        <v>7100</v>
      </c>
      <c r="R21196" t="s">
        <v>18</v>
      </c>
      <c r="S21196">
        <v>357164</v>
      </c>
      <c r="T21196" t="s">
        <v>1063</v>
      </c>
      <c r="U21196">
        <v>1</v>
      </c>
      <c r="V21196">
        <v>357882</v>
      </c>
      <c r="W21196" t="s">
        <v>33337</v>
      </c>
      <c r="X21196">
        <v>2024009</v>
      </c>
      <c r="Y21196" t="s">
        <v>47</v>
      </c>
      <c r="Z21196" t="s">
        <v>48</v>
      </c>
      <c r="AA21196">
        <v>2024</v>
      </c>
      <c r="AB21196" t="s">
        <v>2861</v>
      </c>
      <c r="AC21196" t="s">
        <v>33338</v>
      </c>
      <c r="AD21196" t="s">
        <v>4809</v>
      </c>
      <c r="AE21196" t="s">
        <v>22</v>
      </c>
      <c r="AF21196" t="s">
        <v>113</v>
      </c>
      <c r="AG21196" t="s">
        <v>114</v>
      </c>
      <c r="AH21196" t="s">
        <v>24</v>
      </c>
      <c r="AI21196">
        <v>1</v>
      </c>
      <c r="AJ21196" t="s">
        <v>25</v>
      </c>
      <c r="AK21196">
        <v>1</v>
      </c>
      <c r="AL21196">
        <v>0</v>
      </c>
      <c r="AM21196" t="s">
        <v>26</v>
      </c>
      <c r="AN21196">
        <v>706</v>
      </c>
      <c r="AO21196">
        <v>8.06</v>
      </c>
      <c r="AP21196">
        <v>5.1029999999999998</v>
      </c>
      <c r="AQ21196">
        <v>5.1029999000000004</v>
      </c>
      <c r="AR21196">
        <v>2.96</v>
      </c>
      <c r="AS21196">
        <v>36.724565757000001</v>
      </c>
      <c r="AT21196" t="s">
        <v>38</v>
      </c>
      <c r="AU21196" t="s">
        <v>39</v>
      </c>
      <c r="AY21196" t="s">
        <v>28</v>
      </c>
      <c r="AZ21196" t="s">
        <v>24</v>
      </c>
      <c r="BA21196">
        <v>8.06</v>
      </c>
      <c r="BB21196" t="s">
        <v>24</v>
      </c>
      <c r="BC21196">
        <v>8.24</v>
      </c>
      <c r="BD21196">
        <v>7100</v>
      </c>
      <c r="BE21196" t="s">
        <v>702</v>
      </c>
      <c r="BF21196" t="s">
        <v>1244</v>
      </c>
    </row>
    <row r="21197" spans="2:58" x14ac:dyDescent="0.25">
      <c r="B21197" t="s">
        <v>14</v>
      </c>
      <c r="C21197" t="s">
        <v>33335</v>
      </c>
      <c r="D21197">
        <v>6</v>
      </c>
      <c r="E21197" t="s">
        <v>29856</v>
      </c>
      <c r="F21197" t="s">
        <v>29857</v>
      </c>
      <c r="G21197" t="s">
        <v>33336</v>
      </c>
      <c r="H21197" t="s">
        <v>115</v>
      </c>
      <c r="I21197" t="s">
        <v>15</v>
      </c>
      <c r="J21197" t="s">
        <v>483</v>
      </c>
      <c r="K21197">
        <v>357882</v>
      </c>
      <c r="L21197" t="s">
        <v>33337</v>
      </c>
      <c r="M21197" t="s">
        <v>17</v>
      </c>
      <c r="N21197" t="s">
        <v>103</v>
      </c>
      <c r="O21197" t="s">
        <v>104</v>
      </c>
      <c r="P21197">
        <v>7100</v>
      </c>
      <c r="Q21197">
        <v>7100</v>
      </c>
      <c r="R21197" t="s">
        <v>18</v>
      </c>
      <c r="S21197">
        <v>357216</v>
      </c>
      <c r="T21197" t="s">
        <v>966</v>
      </c>
      <c r="U21197">
        <v>1</v>
      </c>
      <c r="V21197">
        <v>357882</v>
      </c>
      <c r="W21197" t="s">
        <v>33337</v>
      </c>
      <c r="X21197">
        <v>2024009</v>
      </c>
      <c r="Y21197" t="s">
        <v>47</v>
      </c>
      <c r="Z21197" t="s">
        <v>48</v>
      </c>
      <c r="AA21197">
        <v>2024</v>
      </c>
      <c r="AB21197" t="s">
        <v>2861</v>
      </c>
      <c r="AC21197" t="s">
        <v>33338</v>
      </c>
      <c r="AD21197" t="s">
        <v>4809</v>
      </c>
      <c r="AE21197" t="s">
        <v>22</v>
      </c>
      <c r="AF21197" t="s">
        <v>113</v>
      </c>
      <c r="AG21197" t="s">
        <v>114</v>
      </c>
      <c r="AH21197" t="s">
        <v>24</v>
      </c>
      <c r="AI21197">
        <v>1</v>
      </c>
      <c r="AJ21197" t="s">
        <v>25</v>
      </c>
      <c r="AK21197">
        <v>6</v>
      </c>
      <c r="AL21197">
        <v>0</v>
      </c>
      <c r="AM21197" t="s">
        <v>26</v>
      </c>
      <c r="AN21197">
        <v>706</v>
      </c>
      <c r="AO21197">
        <v>7.79</v>
      </c>
      <c r="AP21197">
        <v>1.9339</v>
      </c>
      <c r="AQ21197">
        <v>1.933875</v>
      </c>
      <c r="AR21197">
        <v>5.86</v>
      </c>
      <c r="AS21197">
        <v>75.224646983</v>
      </c>
      <c r="AT21197" t="s">
        <v>38</v>
      </c>
      <c r="AU21197" t="s">
        <v>39</v>
      </c>
      <c r="AY21197" t="s">
        <v>24</v>
      </c>
      <c r="AZ21197" t="s">
        <v>24</v>
      </c>
      <c r="BA21197">
        <v>7.79</v>
      </c>
      <c r="BB21197" t="s">
        <v>24</v>
      </c>
      <c r="BC21197">
        <v>8.24</v>
      </c>
      <c r="BD21197">
        <v>7100</v>
      </c>
      <c r="BF21197" t="s">
        <v>2088</v>
      </c>
    </row>
    <row r="21198" spans="2:58" x14ac:dyDescent="0.25">
      <c r="B21198" t="s">
        <v>14</v>
      </c>
      <c r="C21198" t="s">
        <v>33335</v>
      </c>
      <c r="D21198">
        <v>5</v>
      </c>
      <c r="E21198" t="s">
        <v>31541</v>
      </c>
      <c r="F21198" t="s">
        <v>31542</v>
      </c>
      <c r="G21198" t="s">
        <v>33336</v>
      </c>
      <c r="H21198" t="s">
        <v>115</v>
      </c>
      <c r="I21198" t="s">
        <v>15</v>
      </c>
      <c r="J21198" t="s">
        <v>483</v>
      </c>
      <c r="K21198">
        <v>357882</v>
      </c>
      <c r="L21198" t="s">
        <v>33337</v>
      </c>
      <c r="M21198" t="s">
        <v>17</v>
      </c>
      <c r="N21198" t="s">
        <v>103</v>
      </c>
      <c r="O21198" t="s">
        <v>104</v>
      </c>
      <c r="P21198">
        <v>7100</v>
      </c>
      <c r="Q21198">
        <v>7100</v>
      </c>
      <c r="R21198" t="s">
        <v>18</v>
      </c>
      <c r="S21198">
        <v>357216</v>
      </c>
      <c r="T21198" t="s">
        <v>966</v>
      </c>
      <c r="U21198">
        <v>1</v>
      </c>
      <c r="V21198">
        <v>357882</v>
      </c>
      <c r="W21198" t="s">
        <v>33337</v>
      </c>
      <c r="X21198">
        <v>2024009</v>
      </c>
      <c r="Y21198" t="s">
        <v>47</v>
      </c>
      <c r="Z21198" t="s">
        <v>48</v>
      </c>
      <c r="AA21198">
        <v>2024</v>
      </c>
      <c r="AB21198" t="s">
        <v>2861</v>
      </c>
      <c r="AC21198" t="s">
        <v>33338</v>
      </c>
      <c r="AD21198" t="s">
        <v>4809</v>
      </c>
      <c r="AE21198" t="s">
        <v>22</v>
      </c>
      <c r="AF21198" t="s">
        <v>113</v>
      </c>
      <c r="AG21198" t="s">
        <v>114</v>
      </c>
      <c r="AH21198" t="s">
        <v>24</v>
      </c>
      <c r="AI21198">
        <v>1</v>
      </c>
      <c r="AJ21198" t="s">
        <v>25</v>
      </c>
      <c r="AK21198">
        <v>5</v>
      </c>
      <c r="AL21198">
        <v>0</v>
      </c>
      <c r="AM21198" t="s">
        <v>26</v>
      </c>
      <c r="AN21198">
        <v>706</v>
      </c>
      <c r="AO21198">
        <v>8.49</v>
      </c>
      <c r="AP21198">
        <v>2.1263000000000001</v>
      </c>
      <c r="AQ21198">
        <v>2.1262500000000002</v>
      </c>
      <c r="AR21198">
        <v>6.36</v>
      </c>
      <c r="AS21198">
        <v>74.911660776999994</v>
      </c>
      <c r="AT21198" t="s">
        <v>38</v>
      </c>
      <c r="AU21198" t="s">
        <v>39</v>
      </c>
      <c r="AY21198" t="s">
        <v>24</v>
      </c>
      <c r="AZ21198" t="s">
        <v>24</v>
      </c>
      <c r="BA21198">
        <v>8.49</v>
      </c>
      <c r="BB21198" t="s">
        <v>24</v>
      </c>
      <c r="BC21198">
        <v>8.24</v>
      </c>
      <c r="BD21198">
        <v>7100</v>
      </c>
      <c r="BF21198" t="s">
        <v>2088</v>
      </c>
    </row>
    <row r="21199" spans="2:58" x14ac:dyDescent="0.25">
      <c r="B21199" t="s">
        <v>14</v>
      </c>
      <c r="C21199" t="s">
        <v>33335</v>
      </c>
      <c r="D21199">
        <v>4</v>
      </c>
      <c r="E21199" t="s">
        <v>29672</v>
      </c>
      <c r="F21199" t="s">
        <v>29673</v>
      </c>
      <c r="G21199" t="s">
        <v>33336</v>
      </c>
      <c r="H21199" t="s">
        <v>115</v>
      </c>
      <c r="I21199" t="s">
        <v>15</v>
      </c>
      <c r="J21199" t="s">
        <v>483</v>
      </c>
      <c r="K21199">
        <v>357882</v>
      </c>
      <c r="L21199" t="s">
        <v>33337</v>
      </c>
      <c r="M21199" t="s">
        <v>17</v>
      </c>
      <c r="N21199" t="s">
        <v>905</v>
      </c>
      <c r="O21199" t="s">
        <v>906</v>
      </c>
      <c r="P21199">
        <v>7100</v>
      </c>
      <c r="Q21199">
        <v>7100</v>
      </c>
      <c r="R21199" t="s">
        <v>18</v>
      </c>
      <c r="S21199">
        <v>357211</v>
      </c>
      <c r="T21199" t="s">
        <v>738</v>
      </c>
      <c r="U21199">
        <v>200</v>
      </c>
      <c r="V21199">
        <v>357882</v>
      </c>
      <c r="W21199" t="s">
        <v>33337</v>
      </c>
      <c r="X21199">
        <v>2024009</v>
      </c>
      <c r="Y21199" t="s">
        <v>47</v>
      </c>
      <c r="Z21199" t="s">
        <v>48</v>
      </c>
      <c r="AA21199">
        <v>2024</v>
      </c>
      <c r="AB21199" t="s">
        <v>2861</v>
      </c>
      <c r="AC21199" t="s">
        <v>33338</v>
      </c>
      <c r="AD21199" t="s">
        <v>4809</v>
      </c>
      <c r="AE21199" t="s">
        <v>22</v>
      </c>
      <c r="AF21199" t="s">
        <v>113</v>
      </c>
      <c r="AG21199" t="s">
        <v>114</v>
      </c>
      <c r="AH21199" t="s">
        <v>24</v>
      </c>
      <c r="AI21199">
        <v>1</v>
      </c>
      <c r="AJ21199" t="s">
        <v>25</v>
      </c>
      <c r="AK21199">
        <v>4</v>
      </c>
      <c r="AL21199">
        <v>0</v>
      </c>
      <c r="AM21199" t="s">
        <v>26</v>
      </c>
      <c r="AN21199">
        <v>706</v>
      </c>
      <c r="AO21199">
        <v>17.2</v>
      </c>
      <c r="AP21199">
        <v>4.3659999999999997</v>
      </c>
      <c r="AQ21199">
        <v>4.3660399999999999</v>
      </c>
      <c r="AR21199">
        <v>12.83</v>
      </c>
      <c r="AS21199">
        <v>74.593023255999995</v>
      </c>
      <c r="AT21199" t="s">
        <v>38</v>
      </c>
      <c r="AU21199" t="s">
        <v>39</v>
      </c>
      <c r="AY21199" t="s">
        <v>28</v>
      </c>
      <c r="AZ21199" t="s">
        <v>24</v>
      </c>
      <c r="BA21199">
        <v>8.5999999999999993E-2</v>
      </c>
      <c r="BB21199" t="s">
        <v>24</v>
      </c>
      <c r="BC21199">
        <v>8.24</v>
      </c>
      <c r="BD21199">
        <v>7100</v>
      </c>
      <c r="BE21199" t="s">
        <v>702</v>
      </c>
      <c r="BF21199" t="s">
        <v>1197</v>
      </c>
    </row>
    <row r="21200" spans="2:58" x14ac:dyDescent="0.25">
      <c r="B21200" t="s">
        <v>14</v>
      </c>
      <c r="C21200" t="s">
        <v>33335</v>
      </c>
      <c r="D21200">
        <v>3</v>
      </c>
      <c r="E21200" t="s">
        <v>2637</v>
      </c>
      <c r="F21200" t="s">
        <v>2638</v>
      </c>
      <c r="G21200" t="s">
        <v>33336</v>
      </c>
      <c r="H21200" t="s">
        <v>115</v>
      </c>
      <c r="I21200" t="s">
        <v>15</v>
      </c>
      <c r="J21200" t="s">
        <v>483</v>
      </c>
      <c r="K21200">
        <v>357882</v>
      </c>
      <c r="L21200" t="s">
        <v>33337</v>
      </c>
      <c r="M21200" t="s">
        <v>17</v>
      </c>
      <c r="N21200" t="s">
        <v>905</v>
      </c>
      <c r="O21200" t="s">
        <v>906</v>
      </c>
      <c r="P21200">
        <v>7100</v>
      </c>
      <c r="Q21200">
        <v>7100</v>
      </c>
      <c r="R21200" t="s">
        <v>18</v>
      </c>
      <c r="S21200">
        <v>357211</v>
      </c>
      <c r="T21200" t="s">
        <v>738</v>
      </c>
      <c r="U21200">
        <v>100</v>
      </c>
      <c r="V21200">
        <v>357882</v>
      </c>
      <c r="W21200" t="s">
        <v>33337</v>
      </c>
      <c r="X21200">
        <v>2024009</v>
      </c>
      <c r="Y21200" t="s">
        <v>47</v>
      </c>
      <c r="Z21200" t="s">
        <v>48</v>
      </c>
      <c r="AA21200">
        <v>2024</v>
      </c>
      <c r="AB21200" t="s">
        <v>2861</v>
      </c>
      <c r="AC21200" t="s">
        <v>33338</v>
      </c>
      <c r="AD21200" t="s">
        <v>4809</v>
      </c>
      <c r="AE21200" t="s">
        <v>22</v>
      </c>
      <c r="AF21200" t="s">
        <v>113</v>
      </c>
      <c r="AG21200" t="s">
        <v>114</v>
      </c>
      <c r="AH21200" t="s">
        <v>24</v>
      </c>
      <c r="AI21200">
        <v>1</v>
      </c>
      <c r="AJ21200" t="s">
        <v>25</v>
      </c>
      <c r="AK21200">
        <v>3</v>
      </c>
      <c r="AL21200">
        <v>0</v>
      </c>
      <c r="AM21200" t="s">
        <v>26</v>
      </c>
      <c r="AN21200">
        <v>706</v>
      </c>
      <c r="AO21200">
        <v>11.28</v>
      </c>
      <c r="AP21200">
        <v>3.6263000000000001</v>
      </c>
      <c r="AQ21200">
        <v>3.6262699999999999</v>
      </c>
      <c r="AR21200">
        <v>7.65</v>
      </c>
      <c r="AS21200">
        <v>67.819148936000005</v>
      </c>
      <c r="AT21200" t="s">
        <v>38</v>
      </c>
      <c r="AU21200" t="s">
        <v>39</v>
      </c>
      <c r="AY21200" t="s">
        <v>28</v>
      </c>
      <c r="AZ21200" t="s">
        <v>24</v>
      </c>
      <c r="BA21200">
        <v>0.1128</v>
      </c>
      <c r="BB21200" t="s">
        <v>24</v>
      </c>
      <c r="BC21200">
        <v>8.24</v>
      </c>
      <c r="BD21200">
        <v>7100</v>
      </c>
      <c r="BE21200" t="s">
        <v>702</v>
      </c>
      <c r="BF21200" t="s">
        <v>1197</v>
      </c>
    </row>
    <row r="21201" spans="2:58" x14ac:dyDescent="0.25">
      <c r="B21201" t="s">
        <v>14</v>
      </c>
      <c r="C21201" t="s">
        <v>33339</v>
      </c>
      <c r="D21201">
        <v>1</v>
      </c>
      <c r="E21201" t="s">
        <v>21978</v>
      </c>
      <c r="F21201" t="s">
        <v>21979</v>
      </c>
      <c r="G21201" t="s">
        <v>33340</v>
      </c>
      <c r="I21201" t="s">
        <v>15</v>
      </c>
      <c r="J21201" t="s">
        <v>483</v>
      </c>
      <c r="K21201">
        <v>357344</v>
      </c>
      <c r="L21201" t="s">
        <v>46</v>
      </c>
      <c r="M21201" t="s">
        <v>17</v>
      </c>
      <c r="N21201" t="s">
        <v>1463</v>
      </c>
      <c r="O21201" t="s">
        <v>1464</v>
      </c>
      <c r="P21201">
        <v>7100</v>
      </c>
      <c r="Q21201">
        <v>7100</v>
      </c>
      <c r="R21201" t="s">
        <v>18</v>
      </c>
      <c r="S21201">
        <v>357211</v>
      </c>
      <c r="T21201" t="s">
        <v>738</v>
      </c>
      <c r="U21201">
        <v>4</v>
      </c>
      <c r="V21201">
        <v>357344</v>
      </c>
      <c r="W21201" t="s">
        <v>46</v>
      </c>
      <c r="X21201">
        <v>2024009</v>
      </c>
      <c r="Y21201" t="s">
        <v>47</v>
      </c>
      <c r="Z21201" t="s">
        <v>48</v>
      </c>
      <c r="AA21201">
        <v>2024</v>
      </c>
      <c r="AB21201" t="s">
        <v>231</v>
      </c>
      <c r="AC21201" t="s">
        <v>50</v>
      </c>
      <c r="AE21201" t="s">
        <v>22</v>
      </c>
      <c r="AF21201" t="s">
        <v>37</v>
      </c>
      <c r="AG21201" t="s">
        <v>51</v>
      </c>
      <c r="AH21201" t="s">
        <v>24</v>
      </c>
      <c r="AI21201">
        <v>1</v>
      </c>
      <c r="AJ21201" t="s">
        <v>25</v>
      </c>
      <c r="AK21201">
        <v>1</v>
      </c>
      <c r="AL21201">
        <v>0</v>
      </c>
      <c r="AM21201" t="s">
        <v>26</v>
      </c>
      <c r="AN21201">
        <v>706</v>
      </c>
      <c r="AO21201">
        <v>0.19</v>
      </c>
      <c r="AP21201">
        <v>6.4399999999999999E-2</v>
      </c>
      <c r="AQ21201">
        <v>6.4394800000000002E-2</v>
      </c>
      <c r="AR21201">
        <v>0.13</v>
      </c>
      <c r="AS21201">
        <v>68.421052631999999</v>
      </c>
      <c r="AT21201" t="s">
        <v>52</v>
      </c>
      <c r="AY21201" t="s">
        <v>28</v>
      </c>
      <c r="AZ21201" t="s">
        <v>24</v>
      </c>
      <c r="BA21201">
        <v>6.3600000000000004E-2</v>
      </c>
      <c r="BB21201" t="s">
        <v>24</v>
      </c>
      <c r="BC21201">
        <v>0.02</v>
      </c>
      <c r="BD21201">
        <v>7100</v>
      </c>
      <c r="BE21201" t="s">
        <v>702</v>
      </c>
      <c r="BF21201" t="s">
        <v>1465</v>
      </c>
    </row>
    <row r="21202" spans="2:58" x14ac:dyDescent="0.25">
      <c r="B21202" t="s">
        <v>14</v>
      </c>
      <c r="C21202" t="s">
        <v>33341</v>
      </c>
      <c r="D21202">
        <v>3</v>
      </c>
      <c r="E21202" t="s">
        <v>715</v>
      </c>
      <c r="F21202" t="s">
        <v>716</v>
      </c>
      <c r="G21202" t="s">
        <v>33342</v>
      </c>
      <c r="H21202" t="s">
        <v>117</v>
      </c>
      <c r="I21202" t="s">
        <v>15</v>
      </c>
      <c r="J21202" t="s">
        <v>483</v>
      </c>
      <c r="K21202">
        <v>358901</v>
      </c>
      <c r="L21202" t="s">
        <v>1081</v>
      </c>
      <c r="M21202" t="s">
        <v>41</v>
      </c>
      <c r="N21202" t="s">
        <v>695</v>
      </c>
      <c r="O21202" t="s">
        <v>696</v>
      </c>
      <c r="P21202">
        <v>7110</v>
      </c>
      <c r="Q21202">
        <v>7110</v>
      </c>
      <c r="R21202" t="s">
        <v>42</v>
      </c>
      <c r="S21202">
        <v>356693</v>
      </c>
      <c r="T21202" t="s">
        <v>685</v>
      </c>
      <c r="U21202">
        <v>4</v>
      </c>
      <c r="V21202">
        <v>358901</v>
      </c>
      <c r="W21202" t="s">
        <v>1081</v>
      </c>
      <c r="X21202">
        <v>2024009</v>
      </c>
      <c r="Y21202" t="s">
        <v>47</v>
      </c>
      <c r="Z21202" t="s">
        <v>48</v>
      </c>
      <c r="AA21202">
        <v>2024</v>
      </c>
      <c r="AB21202" t="s">
        <v>122</v>
      </c>
      <c r="AC21202" t="s">
        <v>1082</v>
      </c>
      <c r="AE21202" t="s">
        <v>22</v>
      </c>
      <c r="AF21202" t="s">
        <v>37</v>
      </c>
      <c r="AG21202" t="s">
        <v>1083</v>
      </c>
      <c r="AH21202" t="s">
        <v>24</v>
      </c>
      <c r="AI21202">
        <v>1</v>
      </c>
      <c r="AJ21202" t="s">
        <v>25</v>
      </c>
      <c r="AK21202">
        <v>3</v>
      </c>
      <c r="AL21202">
        <v>0</v>
      </c>
      <c r="AM21202" t="s">
        <v>26</v>
      </c>
      <c r="AN21202">
        <v>706</v>
      </c>
      <c r="AO21202">
        <v>2.12</v>
      </c>
      <c r="AP21202">
        <v>0.56979999999999997</v>
      </c>
      <c r="AQ21202">
        <v>0.56974999999999998</v>
      </c>
      <c r="AR21202">
        <v>1.55</v>
      </c>
      <c r="AS21202">
        <v>73.113207547000002</v>
      </c>
      <c r="AT21202" t="s">
        <v>38</v>
      </c>
      <c r="AU21202" t="s">
        <v>39</v>
      </c>
      <c r="AY21202" t="s">
        <v>28</v>
      </c>
      <c r="AZ21202" t="s">
        <v>24</v>
      </c>
      <c r="BA21202">
        <v>0</v>
      </c>
      <c r="BB21202" t="s">
        <v>24</v>
      </c>
      <c r="BC21202">
        <v>2.87</v>
      </c>
      <c r="BD21202">
        <v>7110</v>
      </c>
      <c r="BF21202" t="s">
        <v>40</v>
      </c>
    </row>
    <row r="21203" spans="2:58" x14ac:dyDescent="0.25">
      <c r="B21203" t="s">
        <v>14</v>
      </c>
      <c r="C21203" t="s">
        <v>33341</v>
      </c>
      <c r="D21203">
        <v>1</v>
      </c>
      <c r="E21203" t="s">
        <v>715</v>
      </c>
      <c r="F21203" t="s">
        <v>716</v>
      </c>
      <c r="G21203" t="s">
        <v>33342</v>
      </c>
      <c r="H21203" t="s">
        <v>117</v>
      </c>
      <c r="I21203" t="s">
        <v>15</v>
      </c>
      <c r="J21203" t="s">
        <v>483</v>
      </c>
      <c r="K21203">
        <v>358901</v>
      </c>
      <c r="L21203" t="s">
        <v>1081</v>
      </c>
      <c r="M21203" t="s">
        <v>41</v>
      </c>
      <c r="N21203" t="s">
        <v>695</v>
      </c>
      <c r="O21203" t="s">
        <v>696</v>
      </c>
      <c r="P21203">
        <v>7110</v>
      </c>
      <c r="Q21203">
        <v>7110</v>
      </c>
      <c r="R21203" t="s">
        <v>42</v>
      </c>
      <c r="S21203">
        <v>356693</v>
      </c>
      <c r="T21203" t="s">
        <v>685</v>
      </c>
      <c r="U21203">
        <v>16</v>
      </c>
      <c r="V21203">
        <v>358901</v>
      </c>
      <c r="W21203" t="s">
        <v>1081</v>
      </c>
      <c r="X21203">
        <v>2024009</v>
      </c>
      <c r="Y21203" t="s">
        <v>47</v>
      </c>
      <c r="Z21203" t="s">
        <v>48</v>
      </c>
      <c r="AA21203">
        <v>2024</v>
      </c>
      <c r="AB21203" t="s">
        <v>122</v>
      </c>
      <c r="AC21203" t="s">
        <v>1082</v>
      </c>
      <c r="AE21203" t="s">
        <v>22</v>
      </c>
      <c r="AF21203" t="s">
        <v>37</v>
      </c>
      <c r="AG21203" t="s">
        <v>1083</v>
      </c>
      <c r="AH21203" t="s">
        <v>24</v>
      </c>
      <c r="AI21203">
        <v>1</v>
      </c>
      <c r="AJ21203" t="s">
        <v>25</v>
      </c>
      <c r="AK21203">
        <v>1</v>
      </c>
      <c r="AL21203">
        <v>0</v>
      </c>
      <c r="AM21203" t="s">
        <v>26</v>
      </c>
      <c r="AN21203">
        <v>706</v>
      </c>
      <c r="AO21203">
        <v>7.2</v>
      </c>
      <c r="AP21203">
        <v>2.2789999999999999</v>
      </c>
      <c r="AQ21203">
        <v>2.2789999999999999</v>
      </c>
      <c r="AR21203">
        <v>4.92</v>
      </c>
      <c r="AS21203">
        <v>68.333333332999999</v>
      </c>
      <c r="AT21203" t="s">
        <v>38</v>
      </c>
      <c r="AU21203" t="s">
        <v>39</v>
      </c>
      <c r="AY21203" t="s">
        <v>28</v>
      </c>
      <c r="AZ21203" t="s">
        <v>24</v>
      </c>
      <c r="BA21203">
        <v>0</v>
      </c>
      <c r="BB21203" t="s">
        <v>24</v>
      </c>
      <c r="BC21203">
        <v>2.87</v>
      </c>
      <c r="BD21203">
        <v>7110</v>
      </c>
      <c r="BF21203" t="s">
        <v>40</v>
      </c>
    </row>
    <row r="21204" spans="2:58" x14ac:dyDescent="0.25">
      <c r="B21204" t="s">
        <v>14</v>
      </c>
      <c r="C21204" t="s">
        <v>33341</v>
      </c>
      <c r="D21204">
        <v>4</v>
      </c>
      <c r="E21204" t="s">
        <v>715</v>
      </c>
      <c r="F21204" t="s">
        <v>716</v>
      </c>
      <c r="G21204" t="s">
        <v>33342</v>
      </c>
      <c r="H21204" t="s">
        <v>117</v>
      </c>
      <c r="I21204" t="s">
        <v>15</v>
      </c>
      <c r="J21204" t="s">
        <v>483</v>
      </c>
      <c r="K21204">
        <v>358901</v>
      </c>
      <c r="L21204" t="s">
        <v>1081</v>
      </c>
      <c r="M21204" t="s">
        <v>41</v>
      </c>
      <c r="N21204" t="s">
        <v>695</v>
      </c>
      <c r="O21204" t="s">
        <v>696</v>
      </c>
      <c r="P21204">
        <v>7110</v>
      </c>
      <c r="Q21204">
        <v>7110</v>
      </c>
      <c r="R21204" t="s">
        <v>42</v>
      </c>
      <c r="S21204">
        <v>356693</v>
      </c>
      <c r="T21204" t="s">
        <v>685</v>
      </c>
      <c r="U21204">
        <v>8</v>
      </c>
      <c r="V21204">
        <v>358901</v>
      </c>
      <c r="W21204" t="s">
        <v>1081</v>
      </c>
      <c r="X21204">
        <v>2024009</v>
      </c>
      <c r="Y21204" t="s">
        <v>47</v>
      </c>
      <c r="Z21204" t="s">
        <v>48</v>
      </c>
      <c r="AA21204">
        <v>2024</v>
      </c>
      <c r="AB21204" t="s">
        <v>122</v>
      </c>
      <c r="AC21204" t="s">
        <v>1082</v>
      </c>
      <c r="AE21204" t="s">
        <v>22</v>
      </c>
      <c r="AF21204" t="s">
        <v>37</v>
      </c>
      <c r="AG21204" t="s">
        <v>1083</v>
      </c>
      <c r="AH21204" t="s">
        <v>24</v>
      </c>
      <c r="AI21204">
        <v>1</v>
      </c>
      <c r="AJ21204" t="s">
        <v>25</v>
      </c>
      <c r="AK21204">
        <v>4</v>
      </c>
      <c r="AL21204">
        <v>0</v>
      </c>
      <c r="AM21204" t="s">
        <v>26</v>
      </c>
      <c r="AN21204">
        <v>706</v>
      </c>
      <c r="AO21204">
        <v>7.2</v>
      </c>
      <c r="AP21204">
        <v>1.1395</v>
      </c>
      <c r="AQ21204">
        <v>1.1395</v>
      </c>
      <c r="AR21204">
        <v>6.06</v>
      </c>
      <c r="AS21204">
        <v>84.166666667000001</v>
      </c>
      <c r="AT21204" t="s">
        <v>38</v>
      </c>
      <c r="AU21204" t="s">
        <v>39</v>
      </c>
      <c r="AY21204" t="s">
        <v>28</v>
      </c>
      <c r="AZ21204" t="s">
        <v>24</v>
      </c>
      <c r="BA21204">
        <v>0</v>
      </c>
      <c r="BB21204" t="s">
        <v>24</v>
      </c>
      <c r="BC21204">
        <v>2.87</v>
      </c>
      <c r="BD21204">
        <v>7110</v>
      </c>
      <c r="BF21204" t="s">
        <v>40</v>
      </c>
    </row>
    <row r="21205" spans="2:58" x14ac:dyDescent="0.25">
      <c r="B21205" t="s">
        <v>14</v>
      </c>
      <c r="C21205" t="s">
        <v>33341</v>
      </c>
      <c r="D21205">
        <v>2</v>
      </c>
      <c r="E21205" t="s">
        <v>715</v>
      </c>
      <c r="F21205" t="s">
        <v>716</v>
      </c>
      <c r="G21205" t="s">
        <v>33342</v>
      </c>
      <c r="H21205" t="s">
        <v>117</v>
      </c>
      <c r="I21205" t="s">
        <v>15</v>
      </c>
      <c r="J21205" t="s">
        <v>483</v>
      </c>
      <c r="K21205">
        <v>358901</v>
      </c>
      <c r="L21205" t="s">
        <v>1081</v>
      </c>
      <c r="M21205" t="s">
        <v>41</v>
      </c>
      <c r="N21205" t="s">
        <v>695</v>
      </c>
      <c r="O21205" t="s">
        <v>696</v>
      </c>
      <c r="P21205">
        <v>7110</v>
      </c>
      <c r="Q21205">
        <v>7110</v>
      </c>
      <c r="R21205" t="s">
        <v>42</v>
      </c>
      <c r="S21205">
        <v>356693</v>
      </c>
      <c r="T21205" t="s">
        <v>685</v>
      </c>
      <c r="U21205">
        <v>4</v>
      </c>
      <c r="V21205">
        <v>358901</v>
      </c>
      <c r="W21205" t="s">
        <v>1081</v>
      </c>
      <c r="X21205">
        <v>2024009</v>
      </c>
      <c r="Y21205" t="s">
        <v>47</v>
      </c>
      <c r="Z21205" t="s">
        <v>48</v>
      </c>
      <c r="AA21205">
        <v>2024</v>
      </c>
      <c r="AB21205" t="s">
        <v>122</v>
      </c>
      <c r="AC21205" t="s">
        <v>1082</v>
      </c>
      <c r="AE21205" t="s">
        <v>22</v>
      </c>
      <c r="AF21205" t="s">
        <v>37</v>
      </c>
      <c r="AG21205" t="s">
        <v>1083</v>
      </c>
      <c r="AH21205" t="s">
        <v>24</v>
      </c>
      <c r="AI21205">
        <v>1</v>
      </c>
      <c r="AJ21205" t="s">
        <v>25</v>
      </c>
      <c r="AK21205">
        <v>2</v>
      </c>
      <c r="AL21205">
        <v>0</v>
      </c>
      <c r="AM21205" t="s">
        <v>26</v>
      </c>
      <c r="AN21205">
        <v>706</v>
      </c>
      <c r="AO21205">
        <v>1.68</v>
      </c>
      <c r="AP21205">
        <v>0.56979999999999997</v>
      </c>
      <c r="AQ21205">
        <v>0.56974999999999998</v>
      </c>
      <c r="AR21205">
        <v>1.1100000000000001</v>
      </c>
      <c r="AS21205">
        <v>66.071428570999998</v>
      </c>
      <c r="AT21205" t="s">
        <v>38</v>
      </c>
      <c r="AU21205" t="s">
        <v>39</v>
      </c>
      <c r="AY21205" t="s">
        <v>28</v>
      </c>
      <c r="AZ21205" t="s">
        <v>24</v>
      </c>
      <c r="BA21205">
        <v>0</v>
      </c>
      <c r="BB21205" t="s">
        <v>24</v>
      </c>
      <c r="BC21205">
        <v>2.87</v>
      </c>
      <c r="BD21205">
        <v>7110</v>
      </c>
      <c r="BF21205" t="s">
        <v>40</v>
      </c>
    </row>
    <row r="21206" spans="2:58" x14ac:dyDescent="0.25">
      <c r="B21206" t="s">
        <v>14</v>
      </c>
      <c r="C21206" t="s">
        <v>33341</v>
      </c>
      <c r="D21206">
        <v>5</v>
      </c>
      <c r="E21206" t="s">
        <v>715</v>
      </c>
      <c r="F21206" t="s">
        <v>716</v>
      </c>
      <c r="G21206" t="s">
        <v>33342</v>
      </c>
      <c r="H21206" t="s">
        <v>117</v>
      </c>
      <c r="I21206" t="s">
        <v>15</v>
      </c>
      <c r="J21206" t="s">
        <v>483</v>
      </c>
      <c r="K21206">
        <v>358901</v>
      </c>
      <c r="L21206" t="s">
        <v>1081</v>
      </c>
      <c r="M21206" t="s">
        <v>41</v>
      </c>
      <c r="N21206" t="s">
        <v>695</v>
      </c>
      <c r="O21206" t="s">
        <v>696</v>
      </c>
      <c r="P21206">
        <v>7110</v>
      </c>
      <c r="Q21206">
        <v>7110</v>
      </c>
      <c r="R21206" t="s">
        <v>42</v>
      </c>
      <c r="S21206">
        <v>356693</v>
      </c>
      <c r="T21206" t="s">
        <v>685</v>
      </c>
      <c r="U21206">
        <v>8</v>
      </c>
      <c r="V21206">
        <v>358901</v>
      </c>
      <c r="W21206" t="s">
        <v>1081</v>
      </c>
      <c r="X21206">
        <v>2024009</v>
      </c>
      <c r="Y21206" t="s">
        <v>47</v>
      </c>
      <c r="Z21206" t="s">
        <v>48</v>
      </c>
      <c r="AA21206">
        <v>2024</v>
      </c>
      <c r="AB21206" t="s">
        <v>122</v>
      </c>
      <c r="AC21206" t="s">
        <v>1082</v>
      </c>
      <c r="AE21206" t="s">
        <v>22</v>
      </c>
      <c r="AF21206" t="s">
        <v>37</v>
      </c>
      <c r="AG21206" t="s">
        <v>1083</v>
      </c>
      <c r="AH21206" t="s">
        <v>24</v>
      </c>
      <c r="AI21206">
        <v>1</v>
      </c>
      <c r="AJ21206" t="s">
        <v>25</v>
      </c>
      <c r="AK21206">
        <v>5</v>
      </c>
      <c r="AL21206">
        <v>0</v>
      </c>
      <c r="AM21206" t="s">
        <v>26</v>
      </c>
      <c r="AN21206">
        <v>706</v>
      </c>
      <c r="AO21206">
        <v>3.76</v>
      </c>
      <c r="AP21206">
        <v>1.1395</v>
      </c>
      <c r="AQ21206">
        <v>1.1395</v>
      </c>
      <c r="AR21206">
        <v>2.62</v>
      </c>
      <c r="AS21206">
        <v>69.680851063999995</v>
      </c>
      <c r="AT21206" t="s">
        <v>38</v>
      </c>
      <c r="AU21206" t="s">
        <v>39</v>
      </c>
      <c r="AY21206" t="s">
        <v>28</v>
      </c>
      <c r="AZ21206" t="s">
        <v>24</v>
      </c>
      <c r="BA21206">
        <v>0</v>
      </c>
      <c r="BB21206" t="s">
        <v>24</v>
      </c>
      <c r="BC21206">
        <v>2.87</v>
      </c>
      <c r="BD21206">
        <v>7110</v>
      </c>
      <c r="BF21206" t="s">
        <v>40</v>
      </c>
    </row>
    <row r="21207" spans="2:58" x14ac:dyDescent="0.25">
      <c r="B21207" t="s">
        <v>14</v>
      </c>
      <c r="C21207" t="s">
        <v>33343</v>
      </c>
      <c r="D21207">
        <v>1</v>
      </c>
      <c r="E21207" t="s">
        <v>693</v>
      </c>
      <c r="F21207" t="s">
        <v>694</v>
      </c>
      <c r="G21207" t="s">
        <v>33344</v>
      </c>
      <c r="I21207" t="s">
        <v>15</v>
      </c>
      <c r="J21207" t="s">
        <v>483</v>
      </c>
      <c r="K21207">
        <v>357344</v>
      </c>
      <c r="L21207" t="s">
        <v>46</v>
      </c>
      <c r="M21207" t="s">
        <v>17</v>
      </c>
      <c r="N21207" t="s">
        <v>695</v>
      </c>
      <c r="O21207" t="s">
        <v>696</v>
      </c>
      <c r="P21207">
        <v>7100</v>
      </c>
      <c r="Q21207">
        <v>7100</v>
      </c>
      <c r="R21207" t="s">
        <v>18</v>
      </c>
      <c r="S21207">
        <v>356693</v>
      </c>
      <c r="T21207" t="s">
        <v>685</v>
      </c>
      <c r="U21207">
        <v>2</v>
      </c>
      <c r="V21207">
        <v>357344</v>
      </c>
      <c r="W21207" t="s">
        <v>46</v>
      </c>
      <c r="X21207">
        <v>2024009</v>
      </c>
      <c r="Y21207" t="s">
        <v>47</v>
      </c>
      <c r="Z21207" t="s">
        <v>48</v>
      </c>
      <c r="AA21207">
        <v>2024</v>
      </c>
      <c r="AB21207" t="s">
        <v>231</v>
      </c>
      <c r="AC21207" t="s">
        <v>50</v>
      </c>
      <c r="AE21207" t="s">
        <v>22</v>
      </c>
      <c r="AF21207" t="s">
        <v>37</v>
      </c>
      <c r="AG21207" t="s">
        <v>51</v>
      </c>
      <c r="AH21207" t="s">
        <v>24</v>
      </c>
      <c r="AI21207">
        <v>1</v>
      </c>
      <c r="AJ21207" t="s">
        <v>25</v>
      </c>
      <c r="AK21207">
        <v>1</v>
      </c>
      <c r="AL21207">
        <v>0</v>
      </c>
      <c r="AM21207" t="s">
        <v>26</v>
      </c>
      <c r="AN21207">
        <v>706</v>
      </c>
      <c r="AO21207">
        <v>1.3</v>
      </c>
      <c r="AP21207">
        <v>0.30809999999999998</v>
      </c>
      <c r="AQ21207">
        <v>0.30812719999999999</v>
      </c>
      <c r="AR21207">
        <v>0.99</v>
      </c>
      <c r="AS21207">
        <v>76.153846153999993</v>
      </c>
      <c r="AT21207" t="s">
        <v>52</v>
      </c>
      <c r="AY21207" t="s">
        <v>28</v>
      </c>
      <c r="AZ21207" t="s">
        <v>24</v>
      </c>
      <c r="BA21207">
        <v>0</v>
      </c>
      <c r="BB21207" t="s">
        <v>24</v>
      </c>
      <c r="BC21207">
        <v>0.17</v>
      </c>
      <c r="BD21207">
        <v>7100</v>
      </c>
      <c r="BF21207" t="s">
        <v>40</v>
      </c>
    </row>
    <row r="21208" spans="2:58" x14ac:dyDescent="0.25">
      <c r="B21208" t="s">
        <v>14</v>
      </c>
      <c r="C21208" t="s">
        <v>33345</v>
      </c>
      <c r="D21208">
        <v>1</v>
      </c>
      <c r="E21208" t="s">
        <v>26346</v>
      </c>
      <c r="F21208" t="s">
        <v>26347</v>
      </c>
      <c r="G21208" t="s">
        <v>33346</v>
      </c>
      <c r="I21208" t="s">
        <v>78</v>
      </c>
      <c r="J21208" t="s">
        <v>483</v>
      </c>
      <c r="K21208">
        <v>357344</v>
      </c>
      <c r="L21208" t="s">
        <v>46</v>
      </c>
      <c r="M21208" t="s">
        <v>17</v>
      </c>
      <c r="N21208" t="s">
        <v>785</v>
      </c>
      <c r="O21208" t="s">
        <v>786</v>
      </c>
      <c r="P21208">
        <v>7100</v>
      </c>
      <c r="Q21208">
        <v>7100</v>
      </c>
      <c r="R21208" t="s">
        <v>18</v>
      </c>
      <c r="S21208">
        <v>357164</v>
      </c>
      <c r="T21208" t="s">
        <v>1063</v>
      </c>
      <c r="U21208">
        <v>1</v>
      </c>
      <c r="V21208">
        <v>357344</v>
      </c>
      <c r="W21208" t="s">
        <v>46</v>
      </c>
      <c r="X21208">
        <v>2024009</v>
      </c>
      <c r="Y21208" t="s">
        <v>47</v>
      </c>
      <c r="Z21208" t="s">
        <v>48</v>
      </c>
      <c r="AA21208">
        <v>2024</v>
      </c>
      <c r="AB21208" t="s">
        <v>102</v>
      </c>
      <c r="AC21208" t="s">
        <v>50</v>
      </c>
      <c r="AE21208" t="s">
        <v>22</v>
      </c>
      <c r="AF21208" t="s">
        <v>37</v>
      </c>
      <c r="AG21208" t="s">
        <v>51</v>
      </c>
      <c r="AH21208" t="s">
        <v>24</v>
      </c>
      <c r="AI21208">
        <v>1</v>
      </c>
      <c r="AJ21208" t="s">
        <v>25</v>
      </c>
      <c r="AK21208">
        <v>1</v>
      </c>
      <c r="AL21208">
        <v>0</v>
      </c>
      <c r="AM21208" t="s">
        <v>26</v>
      </c>
      <c r="AN21208">
        <v>706</v>
      </c>
      <c r="AO21208">
        <v>10.83</v>
      </c>
      <c r="AP21208">
        <v>6.8545999999999996</v>
      </c>
      <c r="AQ21208">
        <v>6.8546250000000004</v>
      </c>
      <c r="AR21208">
        <v>3.98</v>
      </c>
      <c r="AS21208">
        <v>36.74976916</v>
      </c>
      <c r="AT21208" t="s">
        <v>52</v>
      </c>
      <c r="AY21208" t="s">
        <v>28</v>
      </c>
      <c r="AZ21208" t="s">
        <v>24</v>
      </c>
      <c r="BA21208">
        <v>10.83</v>
      </c>
      <c r="BB21208" t="s">
        <v>24</v>
      </c>
      <c r="BC21208">
        <v>3.51</v>
      </c>
      <c r="BD21208">
        <v>7100</v>
      </c>
      <c r="BE21208" t="s">
        <v>702</v>
      </c>
      <c r="BF21208" t="s">
        <v>1244</v>
      </c>
    </row>
    <row r="21209" spans="2:58" x14ac:dyDescent="0.25">
      <c r="B21209" t="s">
        <v>14</v>
      </c>
      <c r="C21209" t="s">
        <v>33345</v>
      </c>
      <c r="D21209">
        <v>2</v>
      </c>
      <c r="E21209" t="s">
        <v>33347</v>
      </c>
      <c r="F21209" t="s">
        <v>33348</v>
      </c>
      <c r="G21209" t="s">
        <v>33346</v>
      </c>
      <c r="I21209" t="s">
        <v>15</v>
      </c>
      <c r="J21209" t="s">
        <v>483</v>
      </c>
      <c r="K21209">
        <v>357344</v>
      </c>
      <c r="L21209" t="s">
        <v>46</v>
      </c>
      <c r="M21209" t="s">
        <v>17</v>
      </c>
      <c r="N21209" t="s">
        <v>905</v>
      </c>
      <c r="O21209" t="s">
        <v>906</v>
      </c>
      <c r="P21209">
        <v>7100</v>
      </c>
      <c r="Q21209">
        <v>7100</v>
      </c>
      <c r="R21209" t="s">
        <v>18</v>
      </c>
      <c r="S21209">
        <v>357211</v>
      </c>
      <c r="T21209" t="s">
        <v>738</v>
      </c>
      <c r="U21209">
        <v>100</v>
      </c>
      <c r="V21209">
        <v>357344</v>
      </c>
      <c r="W21209" t="s">
        <v>46</v>
      </c>
      <c r="X21209">
        <v>2024009</v>
      </c>
      <c r="Y21209" t="s">
        <v>47</v>
      </c>
      <c r="Z21209" t="s">
        <v>48</v>
      </c>
      <c r="AA21209">
        <v>2024</v>
      </c>
      <c r="AB21209" t="s">
        <v>102</v>
      </c>
      <c r="AC21209" t="s">
        <v>50</v>
      </c>
      <c r="AE21209" t="s">
        <v>22</v>
      </c>
      <c r="AF21209" t="s">
        <v>37</v>
      </c>
      <c r="AG21209" t="s">
        <v>51</v>
      </c>
      <c r="AH21209" t="s">
        <v>24</v>
      </c>
      <c r="AI21209">
        <v>1</v>
      </c>
      <c r="AJ21209" t="s">
        <v>25</v>
      </c>
      <c r="AK21209">
        <v>2</v>
      </c>
      <c r="AL21209">
        <v>0</v>
      </c>
      <c r="AM21209" t="s">
        <v>26</v>
      </c>
      <c r="AN21209">
        <v>706</v>
      </c>
      <c r="AO21209">
        <v>16.14</v>
      </c>
      <c r="AP21209">
        <v>2.94</v>
      </c>
      <c r="AQ21209">
        <v>2.94</v>
      </c>
      <c r="AR21209">
        <v>13.2</v>
      </c>
      <c r="AS21209">
        <v>81.784386616999996</v>
      </c>
      <c r="AT21209" t="s">
        <v>52</v>
      </c>
      <c r="AY21209" t="s">
        <v>24</v>
      </c>
      <c r="AZ21209" t="s">
        <v>24</v>
      </c>
      <c r="BA21209">
        <v>0.16139999999999999</v>
      </c>
      <c r="BB21209" t="s">
        <v>24</v>
      </c>
      <c r="BC21209">
        <v>3.51</v>
      </c>
      <c r="BD21209">
        <v>7100</v>
      </c>
      <c r="BE21209" t="s">
        <v>702</v>
      </c>
      <c r="BF21209" t="s">
        <v>1197</v>
      </c>
    </row>
    <row r="21210" spans="2:58" x14ac:dyDescent="0.25">
      <c r="B21210" t="s">
        <v>14</v>
      </c>
      <c r="C21210" t="s">
        <v>33349</v>
      </c>
      <c r="D21210">
        <v>4</v>
      </c>
      <c r="E21210" t="s">
        <v>33350</v>
      </c>
      <c r="F21210" t="s">
        <v>33351</v>
      </c>
      <c r="G21210" t="s">
        <v>33352</v>
      </c>
      <c r="I21210" t="s">
        <v>15</v>
      </c>
      <c r="J21210" t="s">
        <v>483</v>
      </c>
      <c r="K21210">
        <v>357591</v>
      </c>
      <c r="L21210" t="s">
        <v>57</v>
      </c>
      <c r="M21210" t="s">
        <v>41</v>
      </c>
      <c r="N21210" t="s">
        <v>758</v>
      </c>
      <c r="O21210" t="s">
        <v>759</v>
      </c>
      <c r="P21210">
        <v>7110</v>
      </c>
      <c r="Q21210">
        <v>7110</v>
      </c>
      <c r="R21210" t="s">
        <v>42</v>
      </c>
      <c r="S21210">
        <v>356585</v>
      </c>
      <c r="T21210" t="s">
        <v>667</v>
      </c>
      <c r="U21210">
        <v>1</v>
      </c>
      <c r="V21210">
        <v>357591</v>
      </c>
      <c r="W21210" t="s">
        <v>57</v>
      </c>
      <c r="X21210">
        <v>2024009</v>
      </c>
      <c r="Y21210" t="s">
        <v>47</v>
      </c>
      <c r="Z21210" t="s">
        <v>48</v>
      </c>
      <c r="AA21210">
        <v>2024</v>
      </c>
      <c r="AB21210" t="s">
        <v>195</v>
      </c>
      <c r="AC21210" t="s">
        <v>59</v>
      </c>
      <c r="AE21210" t="s">
        <v>22</v>
      </c>
      <c r="AF21210" t="s">
        <v>37</v>
      </c>
      <c r="AG21210" t="s">
        <v>60</v>
      </c>
      <c r="AH21210" t="s">
        <v>24</v>
      </c>
      <c r="AI21210">
        <v>1</v>
      </c>
      <c r="AJ21210" t="s">
        <v>25</v>
      </c>
      <c r="AK21210">
        <v>4</v>
      </c>
      <c r="AL21210">
        <v>0</v>
      </c>
      <c r="AM21210" t="s">
        <v>26</v>
      </c>
      <c r="AN21210">
        <v>706</v>
      </c>
      <c r="AO21210">
        <v>91.5</v>
      </c>
      <c r="AP21210">
        <v>43.44</v>
      </c>
      <c r="AQ21210">
        <v>43.44</v>
      </c>
      <c r="AR21210">
        <v>48.06</v>
      </c>
      <c r="AS21210">
        <v>52.524590164000003</v>
      </c>
      <c r="AT21210" t="s">
        <v>52</v>
      </c>
      <c r="AY21210" t="s">
        <v>24</v>
      </c>
      <c r="AZ21210" t="s">
        <v>24</v>
      </c>
      <c r="BA21210">
        <v>91.5</v>
      </c>
      <c r="BB21210" t="s">
        <v>24</v>
      </c>
      <c r="BC21210">
        <v>12.38</v>
      </c>
      <c r="BD21210">
        <v>7110</v>
      </c>
      <c r="BE21210" t="s">
        <v>71</v>
      </c>
      <c r="BF21210" t="s">
        <v>1018</v>
      </c>
    </row>
    <row r="21211" spans="2:58" x14ac:dyDescent="0.25">
      <c r="B21211" t="s">
        <v>14</v>
      </c>
      <c r="C21211" t="s">
        <v>33349</v>
      </c>
      <c r="D21211">
        <v>2</v>
      </c>
      <c r="E21211" t="s">
        <v>715</v>
      </c>
      <c r="F21211" t="s">
        <v>716</v>
      </c>
      <c r="G21211" t="s">
        <v>33352</v>
      </c>
      <c r="I21211" t="s">
        <v>15</v>
      </c>
      <c r="J21211" t="s">
        <v>483</v>
      </c>
      <c r="K21211">
        <v>357591</v>
      </c>
      <c r="L21211" t="s">
        <v>57</v>
      </c>
      <c r="M21211" t="s">
        <v>41</v>
      </c>
      <c r="N21211" t="s">
        <v>695</v>
      </c>
      <c r="O21211" t="s">
        <v>696</v>
      </c>
      <c r="P21211">
        <v>7110</v>
      </c>
      <c r="Q21211">
        <v>7110</v>
      </c>
      <c r="R21211" t="s">
        <v>42</v>
      </c>
      <c r="S21211">
        <v>356693</v>
      </c>
      <c r="T21211" t="s">
        <v>685</v>
      </c>
      <c r="U21211">
        <v>8</v>
      </c>
      <c r="V21211">
        <v>357591</v>
      </c>
      <c r="W21211" t="s">
        <v>57</v>
      </c>
      <c r="X21211">
        <v>2024009</v>
      </c>
      <c r="Y21211" t="s">
        <v>47</v>
      </c>
      <c r="Z21211" t="s">
        <v>48</v>
      </c>
      <c r="AA21211">
        <v>2024</v>
      </c>
      <c r="AB21211" t="s">
        <v>195</v>
      </c>
      <c r="AC21211" t="s">
        <v>59</v>
      </c>
      <c r="AE21211" t="s">
        <v>22</v>
      </c>
      <c r="AF21211" t="s">
        <v>37</v>
      </c>
      <c r="AG21211" t="s">
        <v>60</v>
      </c>
      <c r="AH21211" t="s">
        <v>24</v>
      </c>
      <c r="AI21211">
        <v>1</v>
      </c>
      <c r="AJ21211" t="s">
        <v>25</v>
      </c>
      <c r="AK21211">
        <v>2</v>
      </c>
      <c r="AL21211">
        <v>0</v>
      </c>
      <c r="AM21211" t="s">
        <v>26</v>
      </c>
      <c r="AN21211">
        <v>706</v>
      </c>
      <c r="AO21211">
        <v>0.64</v>
      </c>
      <c r="AP21211">
        <v>1.1395</v>
      </c>
      <c r="AQ21211">
        <v>1.1395</v>
      </c>
      <c r="AR21211">
        <v>-0.5</v>
      </c>
      <c r="AS21211">
        <v>-78.125</v>
      </c>
      <c r="AT21211" t="s">
        <v>52</v>
      </c>
      <c r="AY21211" t="s">
        <v>28</v>
      </c>
      <c r="AZ21211" t="s">
        <v>24</v>
      </c>
      <c r="BA21211">
        <v>0</v>
      </c>
      <c r="BB21211" t="s">
        <v>24</v>
      </c>
      <c r="BC21211">
        <v>12.38</v>
      </c>
      <c r="BD21211">
        <v>7110</v>
      </c>
      <c r="BF21211" t="s">
        <v>40</v>
      </c>
    </row>
    <row r="21212" spans="2:58" x14ac:dyDescent="0.25">
      <c r="B21212" t="s">
        <v>14</v>
      </c>
      <c r="C21212" t="s">
        <v>33349</v>
      </c>
      <c r="D21212">
        <v>3</v>
      </c>
      <c r="E21212" t="s">
        <v>3943</v>
      </c>
      <c r="F21212" t="s">
        <v>3944</v>
      </c>
      <c r="G21212" t="s">
        <v>33352</v>
      </c>
      <c r="I21212" t="s">
        <v>15</v>
      </c>
      <c r="J21212" t="s">
        <v>483</v>
      </c>
      <c r="K21212">
        <v>357591</v>
      </c>
      <c r="L21212" t="s">
        <v>57</v>
      </c>
      <c r="M21212" t="s">
        <v>41</v>
      </c>
      <c r="N21212" t="s">
        <v>1116</v>
      </c>
      <c r="O21212" t="s">
        <v>1117</v>
      </c>
      <c r="P21212">
        <v>7110</v>
      </c>
      <c r="Q21212">
        <v>7110</v>
      </c>
      <c r="R21212" t="s">
        <v>42</v>
      </c>
      <c r="S21212">
        <v>356903</v>
      </c>
      <c r="T21212" t="s">
        <v>979</v>
      </c>
      <c r="U21212">
        <v>4</v>
      </c>
      <c r="V21212">
        <v>357591</v>
      </c>
      <c r="W21212" t="s">
        <v>57</v>
      </c>
      <c r="X21212">
        <v>2024009</v>
      </c>
      <c r="Y21212" t="s">
        <v>47</v>
      </c>
      <c r="Z21212" t="s">
        <v>48</v>
      </c>
      <c r="AA21212">
        <v>2024</v>
      </c>
      <c r="AB21212" t="s">
        <v>195</v>
      </c>
      <c r="AC21212" t="s">
        <v>59</v>
      </c>
      <c r="AE21212" t="s">
        <v>22</v>
      </c>
      <c r="AF21212" t="s">
        <v>37</v>
      </c>
      <c r="AG21212" t="s">
        <v>60</v>
      </c>
      <c r="AH21212" t="s">
        <v>24</v>
      </c>
      <c r="AI21212">
        <v>1</v>
      </c>
      <c r="AJ21212" t="s">
        <v>25</v>
      </c>
      <c r="AK21212">
        <v>3</v>
      </c>
      <c r="AL21212">
        <v>0</v>
      </c>
      <c r="AM21212" t="s">
        <v>26</v>
      </c>
      <c r="AN21212">
        <v>706</v>
      </c>
      <c r="AO21212">
        <v>2.71</v>
      </c>
      <c r="AP21212">
        <v>0.3301</v>
      </c>
      <c r="AQ21212">
        <v>0.3300748</v>
      </c>
      <c r="AR21212">
        <v>2.38</v>
      </c>
      <c r="AS21212">
        <v>87.822878228999997</v>
      </c>
      <c r="AT21212" t="s">
        <v>52</v>
      </c>
      <c r="AY21212" t="s">
        <v>28</v>
      </c>
      <c r="AZ21212" t="s">
        <v>24</v>
      </c>
      <c r="BA21212">
        <v>0.67830000000000001</v>
      </c>
      <c r="BB21212" t="s">
        <v>24</v>
      </c>
      <c r="BC21212">
        <v>12.38</v>
      </c>
      <c r="BD21212">
        <v>7110</v>
      </c>
      <c r="BE21212" t="s">
        <v>702</v>
      </c>
      <c r="BF21212" t="s">
        <v>3945</v>
      </c>
    </row>
    <row r="21213" spans="2:58" x14ac:dyDescent="0.25">
      <c r="B21213" t="s">
        <v>14</v>
      </c>
      <c r="C21213" t="s">
        <v>33349</v>
      </c>
      <c r="D21213">
        <v>1</v>
      </c>
      <c r="E21213" t="s">
        <v>715</v>
      </c>
      <c r="F21213" t="s">
        <v>716</v>
      </c>
      <c r="G21213" t="s">
        <v>33352</v>
      </c>
      <c r="I21213" t="s">
        <v>15</v>
      </c>
      <c r="J21213" t="s">
        <v>483</v>
      </c>
      <c r="K21213">
        <v>357591</v>
      </c>
      <c r="L21213" t="s">
        <v>57</v>
      </c>
      <c r="M21213" t="s">
        <v>41</v>
      </c>
      <c r="N21213" t="s">
        <v>695</v>
      </c>
      <c r="O21213" t="s">
        <v>696</v>
      </c>
      <c r="P21213">
        <v>7110</v>
      </c>
      <c r="Q21213">
        <v>7110</v>
      </c>
      <c r="R21213" t="s">
        <v>42</v>
      </c>
      <c r="S21213">
        <v>356693</v>
      </c>
      <c r="T21213" t="s">
        <v>685</v>
      </c>
      <c r="U21213">
        <v>4</v>
      </c>
      <c r="V21213">
        <v>357591</v>
      </c>
      <c r="W21213" t="s">
        <v>57</v>
      </c>
      <c r="X21213">
        <v>2024009</v>
      </c>
      <c r="Y21213" t="s">
        <v>47</v>
      </c>
      <c r="Z21213" t="s">
        <v>48</v>
      </c>
      <c r="AA21213">
        <v>2024</v>
      </c>
      <c r="AB21213" t="s">
        <v>195</v>
      </c>
      <c r="AC21213" t="s">
        <v>59</v>
      </c>
      <c r="AE21213" t="s">
        <v>22</v>
      </c>
      <c r="AF21213" t="s">
        <v>37</v>
      </c>
      <c r="AG21213" t="s">
        <v>60</v>
      </c>
      <c r="AH21213" t="s">
        <v>24</v>
      </c>
      <c r="AI21213">
        <v>1</v>
      </c>
      <c r="AJ21213" t="s">
        <v>25</v>
      </c>
      <c r="AK21213">
        <v>1</v>
      </c>
      <c r="AL21213">
        <v>0</v>
      </c>
      <c r="AM21213" t="s">
        <v>26</v>
      </c>
      <c r="AN21213">
        <v>706</v>
      </c>
      <c r="AO21213">
        <v>0.4</v>
      </c>
      <c r="AP21213">
        <v>0.56979999999999997</v>
      </c>
      <c r="AQ21213">
        <v>0.56974999999999998</v>
      </c>
      <c r="AR21213">
        <v>-0.17</v>
      </c>
      <c r="AS21213">
        <v>-42.5</v>
      </c>
      <c r="AT21213" t="s">
        <v>52</v>
      </c>
      <c r="AY21213" t="s">
        <v>28</v>
      </c>
      <c r="AZ21213" t="s">
        <v>24</v>
      </c>
      <c r="BA21213">
        <v>0</v>
      </c>
      <c r="BB21213" t="s">
        <v>24</v>
      </c>
      <c r="BC21213">
        <v>12.38</v>
      </c>
      <c r="BD21213">
        <v>7110</v>
      </c>
      <c r="BF21213" t="s">
        <v>40</v>
      </c>
    </row>
    <row r="21214" spans="2:58" x14ac:dyDescent="0.25">
      <c r="B21214" t="s">
        <v>14</v>
      </c>
      <c r="C21214" t="s">
        <v>33353</v>
      </c>
      <c r="D21214">
        <v>1</v>
      </c>
      <c r="E21214" t="s">
        <v>33354</v>
      </c>
      <c r="F21214" t="s">
        <v>33355</v>
      </c>
      <c r="G21214" t="s">
        <v>33356</v>
      </c>
      <c r="H21214" t="s">
        <v>33357</v>
      </c>
      <c r="I21214" t="s">
        <v>15</v>
      </c>
      <c r="J21214" t="s">
        <v>483</v>
      </c>
      <c r="K21214">
        <v>358135</v>
      </c>
      <c r="L21214" t="s">
        <v>6404</v>
      </c>
      <c r="M21214" t="s">
        <v>17</v>
      </c>
      <c r="N21214" t="s">
        <v>665</v>
      </c>
      <c r="O21214" t="s">
        <v>666</v>
      </c>
      <c r="P21214">
        <v>7100</v>
      </c>
      <c r="Q21214">
        <v>7100</v>
      </c>
      <c r="R21214" t="s">
        <v>18</v>
      </c>
      <c r="S21214">
        <v>357137</v>
      </c>
      <c r="T21214" t="s">
        <v>976</v>
      </c>
      <c r="U21214">
        <v>1</v>
      </c>
      <c r="V21214">
        <v>358135</v>
      </c>
      <c r="W21214" t="s">
        <v>6404</v>
      </c>
      <c r="X21214">
        <v>2024009</v>
      </c>
      <c r="Y21214" t="s">
        <v>54</v>
      </c>
      <c r="Z21214" t="s">
        <v>55</v>
      </c>
      <c r="AA21214">
        <v>2024</v>
      </c>
      <c r="AB21214" t="s">
        <v>102</v>
      </c>
      <c r="AC21214" t="s">
        <v>6405</v>
      </c>
      <c r="AD21214" t="s">
        <v>6406</v>
      </c>
      <c r="AE21214" t="s">
        <v>22</v>
      </c>
      <c r="AF21214" t="s">
        <v>1359</v>
      </c>
      <c r="AG21214" t="s">
        <v>205</v>
      </c>
      <c r="AH21214" t="s">
        <v>24</v>
      </c>
      <c r="AI21214">
        <v>1</v>
      </c>
      <c r="AJ21214" t="s">
        <v>25</v>
      </c>
      <c r="AK21214">
        <v>1</v>
      </c>
      <c r="AL21214">
        <v>0</v>
      </c>
      <c r="AM21214" t="s">
        <v>26</v>
      </c>
      <c r="AN21214">
        <v>706</v>
      </c>
      <c r="AO21214">
        <v>45</v>
      </c>
      <c r="AP21214">
        <v>33.384999999999998</v>
      </c>
      <c r="AQ21214">
        <v>33.384999999999998</v>
      </c>
      <c r="AR21214">
        <v>11.61</v>
      </c>
      <c r="AS21214">
        <v>25.8</v>
      </c>
      <c r="AT21214" t="s">
        <v>38</v>
      </c>
      <c r="AU21214" t="s">
        <v>39</v>
      </c>
      <c r="AY21214" t="s">
        <v>28</v>
      </c>
      <c r="AZ21214" t="s">
        <v>24</v>
      </c>
      <c r="BA21214">
        <v>45</v>
      </c>
      <c r="BB21214" t="s">
        <v>24</v>
      </c>
      <c r="BC21214">
        <v>10.86</v>
      </c>
      <c r="BD21214">
        <v>7100</v>
      </c>
      <c r="BE21214" t="s">
        <v>671</v>
      </c>
      <c r="BF21214" t="s">
        <v>1249</v>
      </c>
    </row>
    <row r="21215" spans="2:58" x14ac:dyDescent="0.25">
      <c r="B21215" t="s">
        <v>14</v>
      </c>
      <c r="C21215" t="s">
        <v>33353</v>
      </c>
      <c r="D21215">
        <v>2</v>
      </c>
      <c r="E21215" t="s">
        <v>33358</v>
      </c>
      <c r="F21215" t="s">
        <v>33359</v>
      </c>
      <c r="G21215" t="s">
        <v>33356</v>
      </c>
      <c r="H21215" t="s">
        <v>33357</v>
      </c>
      <c r="I21215" t="s">
        <v>15</v>
      </c>
      <c r="J21215" t="s">
        <v>483</v>
      </c>
      <c r="K21215">
        <v>358135</v>
      </c>
      <c r="L21215" t="s">
        <v>6404</v>
      </c>
      <c r="M21215" t="s">
        <v>17</v>
      </c>
      <c r="N21215" t="s">
        <v>758</v>
      </c>
      <c r="O21215" t="s">
        <v>759</v>
      </c>
      <c r="P21215">
        <v>7100</v>
      </c>
      <c r="Q21215">
        <v>7100</v>
      </c>
      <c r="R21215" t="s">
        <v>18</v>
      </c>
      <c r="S21215">
        <v>357185</v>
      </c>
      <c r="T21215" t="s">
        <v>809</v>
      </c>
      <c r="U21215">
        <v>1</v>
      </c>
      <c r="V21215">
        <v>358135</v>
      </c>
      <c r="W21215" t="s">
        <v>6404</v>
      </c>
      <c r="X21215">
        <v>2024009</v>
      </c>
      <c r="Y21215" t="s">
        <v>54</v>
      </c>
      <c r="Z21215" t="s">
        <v>55</v>
      </c>
      <c r="AA21215">
        <v>2024</v>
      </c>
      <c r="AB21215" t="s">
        <v>102</v>
      </c>
      <c r="AC21215" t="s">
        <v>6405</v>
      </c>
      <c r="AD21215" t="s">
        <v>6406</v>
      </c>
      <c r="AE21215" t="s">
        <v>22</v>
      </c>
      <c r="AF21215" t="s">
        <v>1359</v>
      </c>
      <c r="AG21215" t="s">
        <v>205</v>
      </c>
      <c r="AH21215" t="s">
        <v>24</v>
      </c>
      <c r="AI21215">
        <v>1</v>
      </c>
      <c r="AJ21215" t="s">
        <v>25</v>
      </c>
      <c r="AK21215">
        <v>2</v>
      </c>
      <c r="AL21215">
        <v>0</v>
      </c>
      <c r="AM21215" t="s">
        <v>26</v>
      </c>
      <c r="AN21215">
        <v>706</v>
      </c>
      <c r="AO21215">
        <v>38.5</v>
      </c>
      <c r="AP21215">
        <v>19.490600000000001</v>
      </c>
      <c r="AQ21215">
        <v>19.490625000000001</v>
      </c>
      <c r="AR21215">
        <v>19.010000000000002</v>
      </c>
      <c r="AS21215">
        <v>49.376623377000001</v>
      </c>
      <c r="AT21215" t="s">
        <v>38</v>
      </c>
      <c r="AU21215" t="s">
        <v>39</v>
      </c>
      <c r="AY21215" t="s">
        <v>28</v>
      </c>
      <c r="AZ21215" t="s">
        <v>24</v>
      </c>
      <c r="BA21215">
        <v>38.5</v>
      </c>
      <c r="BB21215" t="s">
        <v>24</v>
      </c>
      <c r="BC21215">
        <v>10.86</v>
      </c>
      <c r="BD21215">
        <v>7100</v>
      </c>
      <c r="BE21215" t="s">
        <v>71</v>
      </c>
      <c r="BF21215" t="s">
        <v>3414</v>
      </c>
    </row>
    <row r="21216" spans="2:58" x14ac:dyDescent="0.25">
      <c r="B21216" t="s">
        <v>14</v>
      </c>
      <c r="C21216" t="s">
        <v>33360</v>
      </c>
      <c r="D21216">
        <v>1</v>
      </c>
      <c r="E21216" t="s">
        <v>20404</v>
      </c>
      <c r="F21216" t="s">
        <v>20405</v>
      </c>
      <c r="G21216" t="s">
        <v>33361</v>
      </c>
      <c r="H21216" t="s">
        <v>33362</v>
      </c>
      <c r="I21216" t="s">
        <v>15</v>
      </c>
      <c r="J21216" t="s">
        <v>483</v>
      </c>
      <c r="K21216">
        <v>372226</v>
      </c>
      <c r="L21216" t="s">
        <v>79</v>
      </c>
      <c r="M21216" t="s">
        <v>17</v>
      </c>
      <c r="N21216" t="s">
        <v>29</v>
      </c>
      <c r="O21216" t="s">
        <v>30</v>
      </c>
      <c r="P21216">
        <v>7100</v>
      </c>
      <c r="Q21216">
        <v>7100</v>
      </c>
      <c r="R21216" t="s">
        <v>18</v>
      </c>
      <c r="S21216">
        <v>357206</v>
      </c>
      <c r="T21216" t="s">
        <v>1140</v>
      </c>
      <c r="U21216">
        <v>1</v>
      </c>
      <c r="V21216">
        <v>357548</v>
      </c>
      <c r="W21216" t="s">
        <v>79</v>
      </c>
      <c r="X21216">
        <v>2024009</v>
      </c>
      <c r="Y21216" t="s">
        <v>19</v>
      </c>
      <c r="Z21216" t="s">
        <v>20</v>
      </c>
      <c r="AA21216">
        <v>2024</v>
      </c>
      <c r="AB21216" t="s">
        <v>2861</v>
      </c>
      <c r="AC21216" t="s">
        <v>3970</v>
      </c>
      <c r="AD21216" t="s">
        <v>2889</v>
      </c>
      <c r="AE21216" t="s">
        <v>22</v>
      </c>
      <c r="AF21216" t="s">
        <v>37</v>
      </c>
      <c r="AG21216" t="s">
        <v>128</v>
      </c>
      <c r="AH21216" t="s">
        <v>24</v>
      </c>
      <c r="AI21216">
        <v>1</v>
      </c>
      <c r="AJ21216" t="s">
        <v>25</v>
      </c>
      <c r="AK21216">
        <v>1</v>
      </c>
      <c r="AL21216">
        <v>0</v>
      </c>
      <c r="AM21216" t="s">
        <v>26</v>
      </c>
      <c r="AN21216">
        <v>706</v>
      </c>
      <c r="AO21216">
        <v>33.92</v>
      </c>
      <c r="AP21216">
        <v>23.815100000000001</v>
      </c>
      <c r="AQ21216">
        <v>23.815124999999998</v>
      </c>
      <c r="AR21216">
        <v>10.1</v>
      </c>
      <c r="AS21216">
        <v>29.775943395999999</v>
      </c>
      <c r="AT21216" t="s">
        <v>27</v>
      </c>
      <c r="AU21216" t="s">
        <v>39</v>
      </c>
      <c r="AY21216" t="s">
        <v>28</v>
      </c>
      <c r="AZ21216" t="s">
        <v>24</v>
      </c>
      <c r="BA21216">
        <v>42.4</v>
      </c>
      <c r="BB21216" t="s">
        <v>24</v>
      </c>
      <c r="BC21216">
        <v>4.41</v>
      </c>
      <c r="BD21216">
        <v>7100</v>
      </c>
      <c r="BE21216" t="s">
        <v>31</v>
      </c>
      <c r="BF21216" t="s">
        <v>967</v>
      </c>
    </row>
    <row r="21217" spans="2:58" x14ac:dyDescent="0.25">
      <c r="B21217" t="s">
        <v>14</v>
      </c>
      <c r="C21217" t="s">
        <v>33363</v>
      </c>
      <c r="D21217">
        <v>2</v>
      </c>
      <c r="E21217" t="s">
        <v>32347</v>
      </c>
      <c r="F21217" t="s">
        <v>32348</v>
      </c>
      <c r="G21217" t="s">
        <v>33364</v>
      </c>
      <c r="I21217" t="s">
        <v>15</v>
      </c>
      <c r="J21217" t="s">
        <v>483</v>
      </c>
      <c r="K21217">
        <v>357344</v>
      </c>
      <c r="L21217" t="s">
        <v>46</v>
      </c>
      <c r="M21217" t="s">
        <v>17</v>
      </c>
      <c r="N21217" t="s">
        <v>1116</v>
      </c>
      <c r="O21217" t="s">
        <v>1117</v>
      </c>
      <c r="P21217">
        <v>7100</v>
      </c>
      <c r="Q21217">
        <v>7100</v>
      </c>
      <c r="R21217" t="s">
        <v>18</v>
      </c>
      <c r="S21217">
        <v>357211</v>
      </c>
      <c r="T21217" t="s">
        <v>738</v>
      </c>
      <c r="U21217">
        <v>100</v>
      </c>
      <c r="V21217">
        <v>357344</v>
      </c>
      <c r="W21217" t="s">
        <v>46</v>
      </c>
      <c r="X21217">
        <v>2024009</v>
      </c>
      <c r="Y21217" t="s">
        <v>47</v>
      </c>
      <c r="Z21217" t="s">
        <v>48</v>
      </c>
      <c r="AA21217">
        <v>2024</v>
      </c>
      <c r="AB21217" t="s">
        <v>231</v>
      </c>
      <c r="AC21217" t="s">
        <v>50</v>
      </c>
      <c r="AE21217" t="s">
        <v>22</v>
      </c>
      <c r="AF21217" t="s">
        <v>37</v>
      </c>
      <c r="AG21217" t="s">
        <v>51</v>
      </c>
      <c r="AH21217" t="s">
        <v>24</v>
      </c>
      <c r="AI21217">
        <v>1</v>
      </c>
      <c r="AJ21217" t="s">
        <v>25</v>
      </c>
      <c r="AK21217">
        <v>2</v>
      </c>
      <c r="AL21217">
        <v>0</v>
      </c>
      <c r="AM21217" t="s">
        <v>26</v>
      </c>
      <c r="AN21217">
        <v>706</v>
      </c>
      <c r="AO21217">
        <v>7.92</v>
      </c>
      <c r="AP21217">
        <v>0.95479999999999998</v>
      </c>
      <c r="AQ21217">
        <v>0.95476000000000005</v>
      </c>
      <c r="AR21217">
        <v>6.97</v>
      </c>
      <c r="AS21217">
        <v>88.005050505</v>
      </c>
      <c r="AT21217" t="s">
        <v>52</v>
      </c>
      <c r="AY21217" t="s">
        <v>28</v>
      </c>
      <c r="AZ21217" t="s">
        <v>24</v>
      </c>
      <c r="BA21217">
        <v>7.9200000000000007E-2</v>
      </c>
      <c r="BB21217" t="s">
        <v>24</v>
      </c>
      <c r="BC21217">
        <v>16.91</v>
      </c>
      <c r="BD21217">
        <v>7100</v>
      </c>
      <c r="BE21217" t="s">
        <v>702</v>
      </c>
      <c r="BF21217" t="s">
        <v>1120</v>
      </c>
    </row>
    <row r="21218" spans="2:58" x14ac:dyDescent="0.25">
      <c r="B21218" t="s">
        <v>14</v>
      </c>
      <c r="C21218" t="s">
        <v>33363</v>
      </c>
      <c r="D21218">
        <v>1</v>
      </c>
      <c r="E21218" t="s">
        <v>14390</v>
      </c>
      <c r="F21218" t="s">
        <v>14391</v>
      </c>
      <c r="G21218" t="s">
        <v>33364</v>
      </c>
      <c r="I21218" t="s">
        <v>15</v>
      </c>
      <c r="J21218" t="s">
        <v>483</v>
      </c>
      <c r="K21218">
        <v>357344</v>
      </c>
      <c r="L21218" t="s">
        <v>46</v>
      </c>
      <c r="M21218" t="s">
        <v>17</v>
      </c>
      <c r="N21218" t="s">
        <v>1116</v>
      </c>
      <c r="O21218" t="s">
        <v>1117</v>
      </c>
      <c r="P21218">
        <v>7100</v>
      </c>
      <c r="Q21218">
        <v>7100</v>
      </c>
      <c r="R21218" t="s">
        <v>18</v>
      </c>
      <c r="S21218">
        <v>357211</v>
      </c>
      <c r="T21218" t="s">
        <v>738</v>
      </c>
      <c r="U21218">
        <v>200</v>
      </c>
      <c r="V21218">
        <v>357344</v>
      </c>
      <c r="W21218" t="s">
        <v>46</v>
      </c>
      <c r="X21218">
        <v>2024009</v>
      </c>
      <c r="Y21218" t="s">
        <v>47</v>
      </c>
      <c r="Z21218" t="s">
        <v>48</v>
      </c>
      <c r="AA21218">
        <v>2024</v>
      </c>
      <c r="AB21218" t="s">
        <v>231</v>
      </c>
      <c r="AC21218" t="s">
        <v>50</v>
      </c>
      <c r="AE21218" t="s">
        <v>22</v>
      </c>
      <c r="AF21218" t="s">
        <v>37</v>
      </c>
      <c r="AG21218" t="s">
        <v>51</v>
      </c>
      <c r="AH21218" t="s">
        <v>24</v>
      </c>
      <c r="AI21218">
        <v>1</v>
      </c>
      <c r="AJ21218" t="s">
        <v>25</v>
      </c>
      <c r="AK21218">
        <v>1</v>
      </c>
      <c r="AL21218">
        <v>0</v>
      </c>
      <c r="AM21218" t="s">
        <v>26</v>
      </c>
      <c r="AN21218">
        <v>706</v>
      </c>
      <c r="AO21218">
        <v>24.06</v>
      </c>
      <c r="AP21218">
        <v>3.8229000000000002</v>
      </c>
      <c r="AQ21218">
        <v>3.8228800000000001</v>
      </c>
      <c r="AR21218">
        <v>20.239999999999998</v>
      </c>
      <c r="AS21218">
        <v>84.123025768999995</v>
      </c>
      <c r="AT21218" t="s">
        <v>52</v>
      </c>
      <c r="AY21218" t="s">
        <v>28</v>
      </c>
      <c r="AZ21218" t="s">
        <v>24</v>
      </c>
      <c r="BA21218">
        <v>0.1203</v>
      </c>
      <c r="BB21218" t="s">
        <v>24</v>
      </c>
      <c r="BC21218">
        <v>16.91</v>
      </c>
      <c r="BD21218">
        <v>7100</v>
      </c>
      <c r="BE21218" t="s">
        <v>702</v>
      </c>
      <c r="BF21218" t="s">
        <v>1120</v>
      </c>
    </row>
    <row r="21219" spans="2:58" x14ac:dyDescent="0.25">
      <c r="B21219" t="s">
        <v>14</v>
      </c>
      <c r="C21219" t="s">
        <v>33363</v>
      </c>
      <c r="D21219">
        <v>5</v>
      </c>
      <c r="E21219" t="s">
        <v>17114</v>
      </c>
      <c r="F21219" t="s">
        <v>17115</v>
      </c>
      <c r="G21219" t="s">
        <v>33364</v>
      </c>
      <c r="I21219" t="s">
        <v>15</v>
      </c>
      <c r="J21219" t="s">
        <v>483</v>
      </c>
      <c r="K21219">
        <v>357344</v>
      </c>
      <c r="L21219" t="s">
        <v>46</v>
      </c>
      <c r="M21219" t="s">
        <v>17</v>
      </c>
      <c r="N21219" t="s">
        <v>1116</v>
      </c>
      <c r="O21219" t="s">
        <v>1117</v>
      </c>
      <c r="P21219">
        <v>7100</v>
      </c>
      <c r="Q21219">
        <v>7100</v>
      </c>
      <c r="R21219" t="s">
        <v>18</v>
      </c>
      <c r="S21219">
        <v>357211</v>
      </c>
      <c r="T21219" t="s">
        <v>738</v>
      </c>
      <c r="U21219">
        <v>200</v>
      </c>
      <c r="V21219">
        <v>357344</v>
      </c>
      <c r="W21219" t="s">
        <v>46</v>
      </c>
      <c r="X21219">
        <v>2024009</v>
      </c>
      <c r="Y21219" t="s">
        <v>47</v>
      </c>
      <c r="Z21219" t="s">
        <v>48</v>
      </c>
      <c r="AA21219">
        <v>2024</v>
      </c>
      <c r="AB21219" t="s">
        <v>231</v>
      </c>
      <c r="AC21219" t="s">
        <v>50</v>
      </c>
      <c r="AE21219" t="s">
        <v>22</v>
      </c>
      <c r="AF21219" t="s">
        <v>37</v>
      </c>
      <c r="AG21219" t="s">
        <v>51</v>
      </c>
      <c r="AH21219" t="s">
        <v>24</v>
      </c>
      <c r="AI21219">
        <v>1</v>
      </c>
      <c r="AJ21219" t="s">
        <v>25</v>
      </c>
      <c r="AK21219">
        <v>5</v>
      </c>
      <c r="AL21219">
        <v>0</v>
      </c>
      <c r="AM21219" t="s">
        <v>26</v>
      </c>
      <c r="AN21219">
        <v>706</v>
      </c>
      <c r="AO21219">
        <v>68.8</v>
      </c>
      <c r="AP21219">
        <v>17.409800000000001</v>
      </c>
      <c r="AQ21219">
        <v>17.40982</v>
      </c>
      <c r="AR21219">
        <v>51.39</v>
      </c>
      <c r="AS21219">
        <v>74.694767442</v>
      </c>
      <c r="AT21219" t="s">
        <v>52</v>
      </c>
      <c r="AY21219" t="s">
        <v>28</v>
      </c>
      <c r="AZ21219" t="s">
        <v>24</v>
      </c>
      <c r="BA21219">
        <v>0.34399999999999997</v>
      </c>
      <c r="BB21219" t="s">
        <v>24</v>
      </c>
      <c r="BC21219">
        <v>16.91</v>
      </c>
      <c r="BD21219">
        <v>7100</v>
      </c>
      <c r="BE21219" t="s">
        <v>702</v>
      </c>
      <c r="BF21219" t="s">
        <v>1120</v>
      </c>
    </row>
    <row r="21220" spans="2:58" x14ac:dyDescent="0.25">
      <c r="B21220" t="s">
        <v>14</v>
      </c>
      <c r="C21220" t="s">
        <v>33363</v>
      </c>
      <c r="D21220">
        <v>4</v>
      </c>
      <c r="E21220" t="s">
        <v>1182</v>
      </c>
      <c r="F21220" t="s">
        <v>1183</v>
      </c>
      <c r="G21220" t="s">
        <v>33364</v>
      </c>
      <c r="I21220" t="s">
        <v>15</v>
      </c>
      <c r="J21220" t="s">
        <v>483</v>
      </c>
      <c r="K21220">
        <v>357344</v>
      </c>
      <c r="L21220" t="s">
        <v>46</v>
      </c>
      <c r="M21220" t="s">
        <v>17</v>
      </c>
      <c r="N21220" t="s">
        <v>749</v>
      </c>
      <c r="O21220" t="s">
        <v>750</v>
      </c>
      <c r="P21220">
        <v>7100</v>
      </c>
      <c r="Q21220">
        <v>7100</v>
      </c>
      <c r="R21220" t="s">
        <v>18</v>
      </c>
      <c r="S21220">
        <v>356585</v>
      </c>
      <c r="T21220" t="s">
        <v>667</v>
      </c>
      <c r="U21220">
        <v>2</v>
      </c>
      <c r="V21220">
        <v>357344</v>
      </c>
      <c r="W21220" t="s">
        <v>46</v>
      </c>
      <c r="X21220">
        <v>2024009</v>
      </c>
      <c r="Y21220" t="s">
        <v>47</v>
      </c>
      <c r="Z21220" t="s">
        <v>48</v>
      </c>
      <c r="AA21220">
        <v>2024</v>
      </c>
      <c r="AB21220" t="s">
        <v>231</v>
      </c>
      <c r="AC21220" t="s">
        <v>50</v>
      </c>
      <c r="AE21220" t="s">
        <v>22</v>
      </c>
      <c r="AF21220" t="s">
        <v>37</v>
      </c>
      <c r="AG21220" t="s">
        <v>51</v>
      </c>
      <c r="AH21220" t="s">
        <v>24</v>
      </c>
      <c r="AI21220">
        <v>1</v>
      </c>
      <c r="AJ21220" t="s">
        <v>25</v>
      </c>
      <c r="AK21220">
        <v>4</v>
      </c>
      <c r="AL21220">
        <v>0</v>
      </c>
      <c r="AM21220" t="s">
        <v>26</v>
      </c>
      <c r="AN21220">
        <v>706</v>
      </c>
      <c r="AO21220">
        <v>21.4</v>
      </c>
      <c r="AP21220">
        <v>10.8338</v>
      </c>
      <c r="AQ21220">
        <v>10.83375</v>
      </c>
      <c r="AR21220">
        <v>10.57</v>
      </c>
      <c r="AS21220">
        <v>49.392523363999999</v>
      </c>
      <c r="AT21220" t="s">
        <v>52</v>
      </c>
      <c r="AY21220" t="s">
        <v>28</v>
      </c>
      <c r="AZ21220" t="s">
        <v>24</v>
      </c>
      <c r="BA21220">
        <v>10.7</v>
      </c>
      <c r="BB21220" t="s">
        <v>24</v>
      </c>
      <c r="BC21220">
        <v>16.91</v>
      </c>
      <c r="BD21220">
        <v>7100</v>
      </c>
      <c r="BE21220" t="s">
        <v>70</v>
      </c>
      <c r="BF21220" t="s">
        <v>751</v>
      </c>
    </row>
    <row r="21221" spans="2:58" x14ac:dyDescent="0.25">
      <c r="B21221" t="s">
        <v>14</v>
      </c>
      <c r="C21221" t="s">
        <v>33363</v>
      </c>
      <c r="D21221">
        <v>3</v>
      </c>
      <c r="E21221" t="s">
        <v>32347</v>
      </c>
      <c r="F21221" t="s">
        <v>32348</v>
      </c>
      <c r="G21221" t="s">
        <v>33364</v>
      </c>
      <c r="I21221" t="s">
        <v>15</v>
      </c>
      <c r="J21221" t="s">
        <v>483</v>
      </c>
      <c r="K21221">
        <v>357344</v>
      </c>
      <c r="L21221" t="s">
        <v>46</v>
      </c>
      <c r="M21221" t="s">
        <v>17</v>
      </c>
      <c r="N21221" t="s">
        <v>1116</v>
      </c>
      <c r="O21221" t="s">
        <v>1117</v>
      </c>
      <c r="P21221">
        <v>7100</v>
      </c>
      <c r="Q21221">
        <v>7100</v>
      </c>
      <c r="R21221" t="s">
        <v>18</v>
      </c>
      <c r="S21221">
        <v>357211</v>
      </c>
      <c r="T21221" t="s">
        <v>738</v>
      </c>
      <c r="U21221">
        <v>100</v>
      </c>
      <c r="V21221">
        <v>357344</v>
      </c>
      <c r="W21221" t="s">
        <v>46</v>
      </c>
      <c r="X21221">
        <v>2024009</v>
      </c>
      <c r="Y21221" t="s">
        <v>47</v>
      </c>
      <c r="Z21221" t="s">
        <v>48</v>
      </c>
      <c r="AA21221">
        <v>2024</v>
      </c>
      <c r="AB21221" t="s">
        <v>231</v>
      </c>
      <c r="AC21221" t="s">
        <v>50</v>
      </c>
      <c r="AE21221" t="s">
        <v>22</v>
      </c>
      <c r="AF21221" t="s">
        <v>37</v>
      </c>
      <c r="AG21221" t="s">
        <v>51</v>
      </c>
      <c r="AH21221" t="s">
        <v>24</v>
      </c>
      <c r="AI21221">
        <v>1</v>
      </c>
      <c r="AJ21221" t="s">
        <v>25</v>
      </c>
      <c r="AK21221">
        <v>3</v>
      </c>
      <c r="AL21221">
        <v>0</v>
      </c>
      <c r="AM21221" t="s">
        <v>26</v>
      </c>
      <c r="AN21221">
        <v>706</v>
      </c>
      <c r="AO21221">
        <v>7.92</v>
      </c>
      <c r="AP21221">
        <v>0.95479999999999998</v>
      </c>
      <c r="AQ21221">
        <v>0.95476000000000005</v>
      </c>
      <c r="AR21221">
        <v>6.97</v>
      </c>
      <c r="AS21221">
        <v>88.005050505</v>
      </c>
      <c r="AT21221" t="s">
        <v>52</v>
      </c>
      <c r="AY21221" t="s">
        <v>28</v>
      </c>
      <c r="AZ21221" t="s">
        <v>24</v>
      </c>
      <c r="BA21221">
        <v>7.9200000000000007E-2</v>
      </c>
      <c r="BB21221" t="s">
        <v>24</v>
      </c>
      <c r="BC21221">
        <v>16.91</v>
      </c>
      <c r="BD21221">
        <v>7100</v>
      </c>
      <c r="BE21221" t="s">
        <v>702</v>
      </c>
      <c r="BF21221" t="s">
        <v>1120</v>
      </c>
    </row>
    <row r="21222" spans="2:58" x14ac:dyDescent="0.25">
      <c r="B21222" t="s">
        <v>14</v>
      </c>
      <c r="C21222" t="s">
        <v>33365</v>
      </c>
      <c r="D21222">
        <v>1</v>
      </c>
      <c r="E21222" t="s">
        <v>693</v>
      </c>
      <c r="F21222" t="s">
        <v>694</v>
      </c>
      <c r="G21222" t="s">
        <v>33366</v>
      </c>
      <c r="I21222" t="s">
        <v>15</v>
      </c>
      <c r="J21222" t="s">
        <v>483</v>
      </c>
      <c r="K21222">
        <v>357344</v>
      </c>
      <c r="L21222" t="s">
        <v>46</v>
      </c>
      <c r="M21222" t="s">
        <v>17</v>
      </c>
      <c r="N21222" t="s">
        <v>695</v>
      </c>
      <c r="O21222" t="s">
        <v>696</v>
      </c>
      <c r="P21222">
        <v>7100</v>
      </c>
      <c r="Q21222">
        <v>7100</v>
      </c>
      <c r="R21222" t="s">
        <v>18</v>
      </c>
      <c r="S21222">
        <v>356693</v>
      </c>
      <c r="T21222" t="s">
        <v>685</v>
      </c>
      <c r="U21222">
        <v>3</v>
      </c>
      <c r="V21222">
        <v>357344</v>
      </c>
      <c r="W21222" t="s">
        <v>46</v>
      </c>
      <c r="X21222">
        <v>2024009</v>
      </c>
      <c r="Y21222" t="s">
        <v>47</v>
      </c>
      <c r="Z21222" t="s">
        <v>48</v>
      </c>
      <c r="AA21222">
        <v>2024</v>
      </c>
      <c r="AB21222" t="s">
        <v>102</v>
      </c>
      <c r="AC21222" t="s">
        <v>50</v>
      </c>
      <c r="AE21222" t="s">
        <v>22</v>
      </c>
      <c r="AF21222" t="s">
        <v>37</v>
      </c>
      <c r="AG21222" t="s">
        <v>51</v>
      </c>
      <c r="AH21222" t="s">
        <v>24</v>
      </c>
      <c r="AI21222">
        <v>1</v>
      </c>
      <c r="AJ21222" t="s">
        <v>25</v>
      </c>
      <c r="AK21222">
        <v>1</v>
      </c>
      <c r="AL21222">
        <v>0</v>
      </c>
      <c r="AM21222" t="s">
        <v>26</v>
      </c>
      <c r="AN21222">
        <v>706</v>
      </c>
      <c r="AO21222">
        <v>0.84</v>
      </c>
      <c r="AP21222">
        <v>0.4622</v>
      </c>
      <c r="AQ21222">
        <v>0.46219080000000001</v>
      </c>
      <c r="AR21222">
        <v>0.38</v>
      </c>
      <c r="AS21222">
        <v>45.238095238</v>
      </c>
      <c r="AT21222" t="s">
        <v>52</v>
      </c>
      <c r="AY21222" t="s">
        <v>28</v>
      </c>
      <c r="AZ21222" t="s">
        <v>24</v>
      </c>
      <c r="BA21222">
        <v>0</v>
      </c>
      <c r="BB21222" t="s">
        <v>24</v>
      </c>
      <c r="BC21222">
        <v>0.18</v>
      </c>
      <c r="BD21222">
        <v>7100</v>
      </c>
      <c r="BF21222" t="s">
        <v>40</v>
      </c>
    </row>
    <row r="21223" spans="2:58" x14ac:dyDescent="0.25">
      <c r="B21223" t="s">
        <v>14</v>
      </c>
      <c r="C21223" t="s">
        <v>33365</v>
      </c>
      <c r="D21223">
        <v>2</v>
      </c>
      <c r="E21223" t="s">
        <v>693</v>
      </c>
      <c r="F21223" t="s">
        <v>694</v>
      </c>
      <c r="G21223" t="s">
        <v>33366</v>
      </c>
      <c r="I21223" t="s">
        <v>15</v>
      </c>
      <c r="J21223" t="s">
        <v>483</v>
      </c>
      <c r="K21223">
        <v>357344</v>
      </c>
      <c r="L21223" t="s">
        <v>46</v>
      </c>
      <c r="M21223" t="s">
        <v>17</v>
      </c>
      <c r="N21223" t="s">
        <v>695</v>
      </c>
      <c r="O21223" t="s">
        <v>696</v>
      </c>
      <c r="P21223">
        <v>7100</v>
      </c>
      <c r="Q21223">
        <v>7100</v>
      </c>
      <c r="R21223" t="s">
        <v>18</v>
      </c>
      <c r="S21223">
        <v>356693</v>
      </c>
      <c r="T21223" t="s">
        <v>685</v>
      </c>
      <c r="U21223">
        <v>2</v>
      </c>
      <c r="V21223">
        <v>357344</v>
      </c>
      <c r="W21223" t="s">
        <v>46</v>
      </c>
      <c r="X21223">
        <v>2024009</v>
      </c>
      <c r="Y21223" t="s">
        <v>47</v>
      </c>
      <c r="Z21223" t="s">
        <v>48</v>
      </c>
      <c r="AA21223">
        <v>2024</v>
      </c>
      <c r="AB21223" t="s">
        <v>102</v>
      </c>
      <c r="AC21223" t="s">
        <v>50</v>
      </c>
      <c r="AE21223" t="s">
        <v>22</v>
      </c>
      <c r="AF21223" t="s">
        <v>37</v>
      </c>
      <c r="AG21223" t="s">
        <v>51</v>
      </c>
      <c r="AH21223" t="s">
        <v>24</v>
      </c>
      <c r="AI21223">
        <v>1</v>
      </c>
      <c r="AJ21223" t="s">
        <v>25</v>
      </c>
      <c r="AK21223">
        <v>2</v>
      </c>
      <c r="AL21223">
        <v>0</v>
      </c>
      <c r="AM21223" t="s">
        <v>26</v>
      </c>
      <c r="AN21223">
        <v>706</v>
      </c>
      <c r="AO21223">
        <v>0.54</v>
      </c>
      <c r="AP21223">
        <v>0.30809999999999998</v>
      </c>
      <c r="AQ21223">
        <v>0.30812719999999999</v>
      </c>
      <c r="AR21223">
        <v>0.23</v>
      </c>
      <c r="AS21223">
        <v>42.592592592999999</v>
      </c>
      <c r="AT21223" t="s">
        <v>52</v>
      </c>
      <c r="AY21223" t="s">
        <v>28</v>
      </c>
      <c r="AZ21223" t="s">
        <v>24</v>
      </c>
      <c r="BA21223">
        <v>0</v>
      </c>
      <c r="BB21223" t="s">
        <v>24</v>
      </c>
      <c r="BC21223">
        <v>0.18</v>
      </c>
      <c r="BD21223">
        <v>7100</v>
      </c>
      <c r="BF21223" t="s">
        <v>40</v>
      </c>
    </row>
    <row r="21224" spans="2:58" x14ac:dyDescent="0.25">
      <c r="B21224" t="s">
        <v>14</v>
      </c>
      <c r="C21224" t="s">
        <v>33367</v>
      </c>
      <c r="D21224">
        <v>1</v>
      </c>
      <c r="E21224" t="s">
        <v>33368</v>
      </c>
      <c r="F21224" t="s">
        <v>33369</v>
      </c>
      <c r="G21224" t="s">
        <v>33370</v>
      </c>
      <c r="H21224" t="s">
        <v>33371</v>
      </c>
      <c r="I21224" t="s">
        <v>15</v>
      </c>
      <c r="J21224" t="s">
        <v>483</v>
      </c>
      <c r="K21224">
        <v>358839</v>
      </c>
      <c r="L21224" t="s">
        <v>33372</v>
      </c>
      <c r="M21224" t="s">
        <v>41</v>
      </c>
      <c r="N21224" t="s">
        <v>758</v>
      </c>
      <c r="O21224" t="s">
        <v>759</v>
      </c>
      <c r="P21224">
        <v>7110</v>
      </c>
      <c r="Q21224">
        <v>7110</v>
      </c>
      <c r="R21224" t="s">
        <v>42</v>
      </c>
      <c r="S21224">
        <v>356585</v>
      </c>
      <c r="T21224" t="s">
        <v>667</v>
      </c>
      <c r="U21224">
        <v>1</v>
      </c>
      <c r="V21224">
        <v>358839</v>
      </c>
      <c r="W21224" t="s">
        <v>33372</v>
      </c>
      <c r="X21224">
        <v>2024009</v>
      </c>
      <c r="Y21224" t="s">
        <v>47</v>
      </c>
      <c r="Z21224" t="s">
        <v>48</v>
      </c>
      <c r="AA21224">
        <v>2024</v>
      </c>
      <c r="AB21224" t="s">
        <v>122</v>
      </c>
      <c r="AC21224" t="s">
        <v>33373</v>
      </c>
      <c r="AE21224" t="s">
        <v>22</v>
      </c>
      <c r="AF21224" t="s">
        <v>37</v>
      </c>
      <c r="AG21224" t="s">
        <v>17592</v>
      </c>
      <c r="AH21224" t="s">
        <v>24</v>
      </c>
      <c r="AI21224">
        <v>1</v>
      </c>
      <c r="AJ21224" t="s">
        <v>25</v>
      </c>
      <c r="AK21224">
        <v>1</v>
      </c>
      <c r="AL21224">
        <v>0</v>
      </c>
      <c r="AM21224" t="s">
        <v>26</v>
      </c>
      <c r="AN21224">
        <v>706</v>
      </c>
      <c r="AO21224">
        <v>78.989999999999995</v>
      </c>
      <c r="AP21224">
        <v>35.184399999999997</v>
      </c>
      <c r="AQ21224">
        <v>35.184375000000003</v>
      </c>
      <c r="AR21224">
        <v>43.81</v>
      </c>
      <c r="AS21224">
        <v>55.462716800000003</v>
      </c>
      <c r="AT21224" t="s">
        <v>27</v>
      </c>
      <c r="AU21224" t="s">
        <v>39</v>
      </c>
      <c r="AY21224" t="s">
        <v>28</v>
      </c>
      <c r="AZ21224" t="s">
        <v>24</v>
      </c>
      <c r="BA21224">
        <v>78.989999999999995</v>
      </c>
      <c r="BB21224" t="s">
        <v>24</v>
      </c>
      <c r="BC21224">
        <v>10.27</v>
      </c>
      <c r="BD21224">
        <v>7110</v>
      </c>
      <c r="BE21224" t="s">
        <v>71</v>
      </c>
      <c r="BF21224" t="s">
        <v>751</v>
      </c>
    </row>
    <row r="21225" spans="2:58" x14ac:dyDescent="0.25">
      <c r="B21225" t="s">
        <v>14</v>
      </c>
      <c r="C21225" t="s">
        <v>33374</v>
      </c>
      <c r="D21225">
        <v>1</v>
      </c>
      <c r="E21225" t="s">
        <v>33375</v>
      </c>
      <c r="F21225" t="s">
        <v>33376</v>
      </c>
      <c r="G21225" t="s">
        <v>33377</v>
      </c>
      <c r="I21225" t="s">
        <v>15</v>
      </c>
      <c r="J21225" t="s">
        <v>483</v>
      </c>
      <c r="K21225">
        <v>357344</v>
      </c>
      <c r="L21225" t="s">
        <v>46</v>
      </c>
      <c r="M21225" t="s">
        <v>17</v>
      </c>
      <c r="N21225" t="s">
        <v>1635</v>
      </c>
      <c r="O21225" t="s">
        <v>1636</v>
      </c>
      <c r="P21225">
        <v>7100</v>
      </c>
      <c r="Q21225">
        <v>7100</v>
      </c>
      <c r="R21225" t="s">
        <v>18</v>
      </c>
      <c r="S21225">
        <v>357211</v>
      </c>
      <c r="T21225" t="s">
        <v>738</v>
      </c>
      <c r="U21225">
        <v>4</v>
      </c>
      <c r="V21225">
        <v>357344</v>
      </c>
      <c r="W21225" t="s">
        <v>46</v>
      </c>
      <c r="X21225">
        <v>2024009</v>
      </c>
      <c r="Y21225" t="s">
        <v>47</v>
      </c>
      <c r="Z21225" t="s">
        <v>48</v>
      </c>
      <c r="AA21225">
        <v>2024</v>
      </c>
      <c r="AB21225" t="s">
        <v>231</v>
      </c>
      <c r="AC21225" t="s">
        <v>50</v>
      </c>
      <c r="AE21225" t="s">
        <v>22</v>
      </c>
      <c r="AF21225" t="s">
        <v>37</v>
      </c>
      <c r="AG21225" t="s">
        <v>51</v>
      </c>
      <c r="AH21225" t="s">
        <v>24</v>
      </c>
      <c r="AI21225">
        <v>1</v>
      </c>
      <c r="AJ21225" t="s">
        <v>25</v>
      </c>
      <c r="AK21225">
        <v>1</v>
      </c>
      <c r="AL21225">
        <v>0</v>
      </c>
      <c r="AM21225" t="s">
        <v>26</v>
      </c>
      <c r="AN21225">
        <v>706</v>
      </c>
      <c r="AO21225">
        <v>9.3800000000000008</v>
      </c>
      <c r="AP21225">
        <v>1.1936</v>
      </c>
      <c r="AQ21225">
        <v>1.1936</v>
      </c>
      <c r="AR21225">
        <v>8.19</v>
      </c>
      <c r="AS21225">
        <v>87.313432836000004</v>
      </c>
      <c r="AT21225" t="s">
        <v>52</v>
      </c>
      <c r="AY21225" t="s">
        <v>28</v>
      </c>
      <c r="AZ21225" t="s">
        <v>24</v>
      </c>
      <c r="BA21225">
        <v>2.3454000000000002</v>
      </c>
      <c r="BB21225" t="s">
        <v>24</v>
      </c>
      <c r="BC21225">
        <v>2.11</v>
      </c>
      <c r="BD21225">
        <v>7100</v>
      </c>
      <c r="BE21225" t="s">
        <v>702</v>
      </c>
      <c r="BF21225" t="s">
        <v>1637</v>
      </c>
    </row>
    <row r="21226" spans="2:58" x14ac:dyDescent="0.25">
      <c r="B21226" t="s">
        <v>14</v>
      </c>
      <c r="C21226" t="s">
        <v>33374</v>
      </c>
      <c r="D21226">
        <v>2</v>
      </c>
      <c r="E21226" t="s">
        <v>693</v>
      </c>
      <c r="F21226" t="s">
        <v>694</v>
      </c>
      <c r="G21226" t="s">
        <v>33377</v>
      </c>
      <c r="I21226" t="s">
        <v>15</v>
      </c>
      <c r="J21226" t="s">
        <v>483</v>
      </c>
      <c r="K21226">
        <v>357344</v>
      </c>
      <c r="L21226" t="s">
        <v>46</v>
      </c>
      <c r="M21226" t="s">
        <v>17</v>
      </c>
      <c r="N21226" t="s">
        <v>695</v>
      </c>
      <c r="O21226" t="s">
        <v>696</v>
      </c>
      <c r="P21226">
        <v>7100</v>
      </c>
      <c r="Q21226">
        <v>7100</v>
      </c>
      <c r="R21226" t="s">
        <v>18</v>
      </c>
      <c r="S21226">
        <v>356693</v>
      </c>
      <c r="T21226" t="s">
        <v>685</v>
      </c>
      <c r="U21226">
        <v>6</v>
      </c>
      <c r="V21226">
        <v>357344</v>
      </c>
      <c r="W21226" t="s">
        <v>46</v>
      </c>
      <c r="X21226">
        <v>2024009</v>
      </c>
      <c r="Y21226" t="s">
        <v>47</v>
      </c>
      <c r="Z21226" t="s">
        <v>48</v>
      </c>
      <c r="AA21226">
        <v>2024</v>
      </c>
      <c r="AB21226" t="s">
        <v>231</v>
      </c>
      <c r="AC21226" t="s">
        <v>50</v>
      </c>
      <c r="AE21226" t="s">
        <v>22</v>
      </c>
      <c r="AF21226" t="s">
        <v>37</v>
      </c>
      <c r="AG21226" t="s">
        <v>51</v>
      </c>
      <c r="AH21226" t="s">
        <v>24</v>
      </c>
      <c r="AI21226">
        <v>1</v>
      </c>
      <c r="AJ21226" t="s">
        <v>25</v>
      </c>
      <c r="AK21226">
        <v>2</v>
      </c>
      <c r="AL21226">
        <v>0</v>
      </c>
      <c r="AM21226" t="s">
        <v>26</v>
      </c>
      <c r="AN21226">
        <v>706</v>
      </c>
      <c r="AO21226">
        <v>6.84</v>
      </c>
      <c r="AP21226">
        <v>0.9244</v>
      </c>
      <c r="AQ21226">
        <v>0.92438160000000003</v>
      </c>
      <c r="AR21226">
        <v>5.92</v>
      </c>
      <c r="AS21226">
        <v>86.549707601999998</v>
      </c>
      <c r="AT21226" t="s">
        <v>52</v>
      </c>
      <c r="AY21226" t="s">
        <v>28</v>
      </c>
      <c r="AZ21226" t="s">
        <v>24</v>
      </c>
      <c r="BA21226">
        <v>0</v>
      </c>
      <c r="BB21226" t="s">
        <v>24</v>
      </c>
      <c r="BC21226">
        <v>2.11</v>
      </c>
      <c r="BD21226">
        <v>7100</v>
      </c>
      <c r="BF21226" t="s">
        <v>40</v>
      </c>
    </row>
    <row r="21227" spans="2:58" x14ac:dyDescent="0.25">
      <c r="B21227" t="s">
        <v>14</v>
      </c>
      <c r="C21227" t="s">
        <v>33378</v>
      </c>
      <c r="D21227">
        <v>1</v>
      </c>
      <c r="E21227" t="s">
        <v>22092</v>
      </c>
      <c r="F21227" t="s">
        <v>22093</v>
      </c>
      <c r="G21227" t="s">
        <v>33379</v>
      </c>
      <c r="I21227" t="s">
        <v>15</v>
      </c>
      <c r="J21227" t="s">
        <v>483</v>
      </c>
      <c r="K21227">
        <v>357591</v>
      </c>
      <c r="L21227" t="s">
        <v>57</v>
      </c>
      <c r="M21227" t="s">
        <v>41</v>
      </c>
      <c r="N21227" t="s">
        <v>785</v>
      </c>
      <c r="O21227" t="s">
        <v>786</v>
      </c>
      <c r="P21227">
        <v>7110</v>
      </c>
      <c r="Q21227">
        <v>7110</v>
      </c>
      <c r="R21227" t="s">
        <v>42</v>
      </c>
      <c r="S21227">
        <v>357246</v>
      </c>
      <c r="T21227" t="s">
        <v>1206</v>
      </c>
      <c r="U21227">
        <v>6</v>
      </c>
      <c r="V21227">
        <v>357591</v>
      </c>
      <c r="W21227" t="s">
        <v>57</v>
      </c>
      <c r="X21227">
        <v>2024009</v>
      </c>
      <c r="Y21227" t="s">
        <v>47</v>
      </c>
      <c r="Z21227" t="s">
        <v>48</v>
      </c>
      <c r="AA21227">
        <v>2024</v>
      </c>
      <c r="AB21227" t="s">
        <v>195</v>
      </c>
      <c r="AC21227" t="s">
        <v>59</v>
      </c>
      <c r="AE21227" t="s">
        <v>22</v>
      </c>
      <c r="AF21227" t="s">
        <v>37</v>
      </c>
      <c r="AG21227" t="s">
        <v>60</v>
      </c>
      <c r="AH21227" t="s">
        <v>24</v>
      </c>
      <c r="AI21227">
        <v>1</v>
      </c>
      <c r="AJ21227" t="s">
        <v>25</v>
      </c>
      <c r="AK21227">
        <v>1</v>
      </c>
      <c r="AL21227">
        <v>0</v>
      </c>
      <c r="AM21227" t="s">
        <v>26</v>
      </c>
      <c r="AN21227">
        <v>706</v>
      </c>
      <c r="AO21227">
        <v>21.12</v>
      </c>
      <c r="AP21227">
        <v>10.692</v>
      </c>
      <c r="AQ21227">
        <v>10.692</v>
      </c>
      <c r="AR21227">
        <v>10.43</v>
      </c>
      <c r="AS21227">
        <v>49.384469697</v>
      </c>
      <c r="AT21227" t="s">
        <v>52</v>
      </c>
      <c r="AY21227" t="s">
        <v>28</v>
      </c>
      <c r="AZ21227" t="s">
        <v>24</v>
      </c>
      <c r="BA21227">
        <v>3.52</v>
      </c>
      <c r="BB21227" t="s">
        <v>24</v>
      </c>
      <c r="BC21227">
        <v>2.75</v>
      </c>
      <c r="BD21227">
        <v>7110</v>
      </c>
      <c r="BE21227" t="s">
        <v>702</v>
      </c>
      <c r="BF21227" t="s">
        <v>1207</v>
      </c>
    </row>
    <row r="21228" spans="2:58" x14ac:dyDescent="0.25">
      <c r="B21228" t="s">
        <v>14</v>
      </c>
      <c r="C21228" t="s">
        <v>33380</v>
      </c>
      <c r="D21228">
        <v>1</v>
      </c>
      <c r="E21228" t="s">
        <v>5951</v>
      </c>
      <c r="F21228" t="s">
        <v>5952</v>
      </c>
      <c r="G21228" t="s">
        <v>33381</v>
      </c>
      <c r="I21228" t="s">
        <v>15</v>
      </c>
      <c r="J21228" t="s">
        <v>483</v>
      </c>
      <c r="K21228">
        <v>357591</v>
      </c>
      <c r="L21228" t="s">
        <v>57</v>
      </c>
      <c r="M21228" t="s">
        <v>41</v>
      </c>
      <c r="N21228" t="s">
        <v>846</v>
      </c>
      <c r="O21228" t="s">
        <v>847</v>
      </c>
      <c r="P21228">
        <v>7110</v>
      </c>
      <c r="Q21228">
        <v>7110</v>
      </c>
      <c r="R21228" t="s">
        <v>42</v>
      </c>
      <c r="S21228">
        <v>357248</v>
      </c>
      <c r="T21228" t="s">
        <v>707</v>
      </c>
      <c r="U21228">
        <v>20</v>
      </c>
      <c r="V21228">
        <v>357591</v>
      </c>
      <c r="W21228" t="s">
        <v>57</v>
      </c>
      <c r="X21228">
        <v>2024009</v>
      </c>
      <c r="Y21228" t="s">
        <v>47</v>
      </c>
      <c r="Z21228" t="s">
        <v>48</v>
      </c>
      <c r="AA21228">
        <v>2024</v>
      </c>
      <c r="AB21228" t="s">
        <v>80</v>
      </c>
      <c r="AC21228" t="s">
        <v>59</v>
      </c>
      <c r="AE21228" t="s">
        <v>22</v>
      </c>
      <c r="AF21228" t="s">
        <v>37</v>
      </c>
      <c r="AG21228" t="s">
        <v>60</v>
      </c>
      <c r="AH21228" t="s">
        <v>24</v>
      </c>
      <c r="AI21228">
        <v>1</v>
      </c>
      <c r="AJ21228" t="s">
        <v>25</v>
      </c>
      <c r="AK21228">
        <v>1</v>
      </c>
      <c r="AL21228">
        <v>0</v>
      </c>
      <c r="AM21228" t="s">
        <v>26</v>
      </c>
      <c r="AN21228">
        <v>706</v>
      </c>
      <c r="AO21228">
        <v>4.76</v>
      </c>
      <c r="AP21228">
        <v>1.6144000000000001</v>
      </c>
      <c r="AQ21228">
        <v>1.6144400000000001</v>
      </c>
      <c r="AR21228">
        <v>3.15</v>
      </c>
      <c r="AS21228">
        <v>66.176470588000001</v>
      </c>
      <c r="AT21228" t="s">
        <v>52</v>
      </c>
      <c r="AY21228" t="s">
        <v>28</v>
      </c>
      <c r="AZ21228" t="s">
        <v>24</v>
      </c>
      <c r="BA21228">
        <v>0.2379</v>
      </c>
      <c r="BB21228" t="s">
        <v>24</v>
      </c>
      <c r="BC21228">
        <v>0.62</v>
      </c>
      <c r="BD21228">
        <v>7110</v>
      </c>
      <c r="BE21228" t="s">
        <v>702</v>
      </c>
      <c r="BF21228" t="s">
        <v>848</v>
      </c>
    </row>
    <row r="21229" spans="2:58" x14ac:dyDescent="0.25">
      <c r="B21229" t="s">
        <v>14</v>
      </c>
      <c r="C21229" t="s">
        <v>33382</v>
      </c>
      <c r="D21229">
        <v>1</v>
      </c>
      <c r="E21229" t="s">
        <v>697</v>
      </c>
      <c r="F21229" t="s">
        <v>698</v>
      </c>
      <c r="G21229" t="s">
        <v>33383</v>
      </c>
      <c r="I21229" t="s">
        <v>15</v>
      </c>
      <c r="J21229" t="s">
        <v>483</v>
      </c>
      <c r="K21229">
        <v>357344</v>
      </c>
      <c r="L21229" t="s">
        <v>46</v>
      </c>
      <c r="M21229" t="s">
        <v>17</v>
      </c>
      <c r="N21229" t="s">
        <v>699</v>
      </c>
      <c r="O21229" t="s">
        <v>700</v>
      </c>
      <c r="P21229">
        <v>7100</v>
      </c>
      <c r="Q21229">
        <v>7100</v>
      </c>
      <c r="R21229" t="s">
        <v>18</v>
      </c>
      <c r="S21229">
        <v>357255</v>
      </c>
      <c r="T21229" t="s">
        <v>701</v>
      </c>
      <c r="U21229">
        <v>1</v>
      </c>
      <c r="V21229">
        <v>357344</v>
      </c>
      <c r="W21229" t="s">
        <v>46</v>
      </c>
      <c r="X21229">
        <v>2024009</v>
      </c>
      <c r="Y21229" t="s">
        <v>47</v>
      </c>
      <c r="Z21229" t="s">
        <v>48</v>
      </c>
      <c r="AA21229">
        <v>2024</v>
      </c>
      <c r="AB21229" t="s">
        <v>102</v>
      </c>
      <c r="AC21229" t="s">
        <v>50</v>
      </c>
      <c r="AE21229" t="s">
        <v>22</v>
      </c>
      <c r="AF21229" t="s">
        <v>37</v>
      </c>
      <c r="AG21229" t="s">
        <v>51</v>
      </c>
      <c r="AH21229" t="s">
        <v>24</v>
      </c>
      <c r="AI21229">
        <v>1</v>
      </c>
      <c r="AJ21229" t="s">
        <v>25</v>
      </c>
      <c r="AK21229">
        <v>1</v>
      </c>
      <c r="AL21229">
        <v>0</v>
      </c>
      <c r="AM21229" t="s">
        <v>26</v>
      </c>
      <c r="AN21229">
        <v>706</v>
      </c>
      <c r="AO21229">
        <v>12.45</v>
      </c>
      <c r="AP21229">
        <v>9.3177000000000003</v>
      </c>
      <c r="AQ21229">
        <v>9.3177336999999998</v>
      </c>
      <c r="AR21229">
        <v>3.13</v>
      </c>
      <c r="AS21229">
        <v>25.140562248999998</v>
      </c>
      <c r="AT21229" t="s">
        <v>52</v>
      </c>
      <c r="AY21229" t="s">
        <v>28</v>
      </c>
      <c r="AZ21229" t="s">
        <v>24</v>
      </c>
      <c r="BA21229">
        <v>12.45</v>
      </c>
      <c r="BB21229" t="s">
        <v>24</v>
      </c>
      <c r="BC21229">
        <v>2.68</v>
      </c>
      <c r="BD21229">
        <v>7100</v>
      </c>
      <c r="BE21229" t="s">
        <v>702</v>
      </c>
      <c r="BF21229" t="s">
        <v>703</v>
      </c>
    </row>
    <row r="21230" spans="2:58" x14ac:dyDescent="0.25">
      <c r="B21230" t="s">
        <v>14</v>
      </c>
      <c r="C21230" t="s">
        <v>33382</v>
      </c>
      <c r="D21230">
        <v>2</v>
      </c>
      <c r="E21230" t="s">
        <v>7337</v>
      </c>
      <c r="F21230" t="s">
        <v>7338</v>
      </c>
      <c r="G21230" t="s">
        <v>33383</v>
      </c>
      <c r="I21230" t="s">
        <v>78</v>
      </c>
      <c r="J21230" t="s">
        <v>483</v>
      </c>
      <c r="K21230">
        <v>357344</v>
      </c>
      <c r="L21230" t="s">
        <v>46</v>
      </c>
      <c r="M21230" t="s">
        <v>17</v>
      </c>
      <c r="N21230" t="s">
        <v>826</v>
      </c>
      <c r="O21230" t="s">
        <v>827</v>
      </c>
      <c r="P21230">
        <v>7100</v>
      </c>
      <c r="Q21230">
        <v>7100</v>
      </c>
      <c r="R21230" t="s">
        <v>18</v>
      </c>
      <c r="S21230">
        <v>357190</v>
      </c>
      <c r="T21230" t="s">
        <v>1068</v>
      </c>
      <c r="U21230">
        <v>1</v>
      </c>
      <c r="V21230">
        <v>357344</v>
      </c>
      <c r="W21230" t="s">
        <v>46</v>
      </c>
      <c r="X21230">
        <v>2024009</v>
      </c>
      <c r="Y21230" t="s">
        <v>47</v>
      </c>
      <c r="Z21230" t="s">
        <v>48</v>
      </c>
      <c r="AA21230">
        <v>2024</v>
      </c>
      <c r="AB21230" t="s">
        <v>102</v>
      </c>
      <c r="AC21230" t="s">
        <v>50</v>
      </c>
      <c r="AE21230" t="s">
        <v>22</v>
      </c>
      <c r="AF21230" t="s">
        <v>37</v>
      </c>
      <c r="AG21230" t="s">
        <v>51</v>
      </c>
      <c r="AH21230" t="s">
        <v>24</v>
      </c>
      <c r="AI21230">
        <v>1</v>
      </c>
      <c r="AJ21230" t="s">
        <v>25</v>
      </c>
      <c r="AK21230">
        <v>2</v>
      </c>
      <c r="AL21230">
        <v>0</v>
      </c>
      <c r="AM21230" t="s">
        <v>26</v>
      </c>
      <c r="AN21230">
        <v>706</v>
      </c>
      <c r="AO21230">
        <v>8.16</v>
      </c>
      <c r="AP21230">
        <v>4.851</v>
      </c>
      <c r="AQ21230">
        <v>4.8509506</v>
      </c>
      <c r="AR21230">
        <v>3.31</v>
      </c>
      <c r="AS21230">
        <v>40.563725490000003</v>
      </c>
      <c r="AT21230" t="s">
        <v>52</v>
      </c>
      <c r="AY21230" t="s">
        <v>28</v>
      </c>
      <c r="AZ21230" t="s">
        <v>24</v>
      </c>
      <c r="BA21230">
        <v>8.16</v>
      </c>
      <c r="BB21230" t="s">
        <v>24</v>
      </c>
      <c r="BC21230">
        <v>2.68</v>
      </c>
      <c r="BD21230">
        <v>7100</v>
      </c>
      <c r="BF21230" t="s">
        <v>1069</v>
      </c>
    </row>
    <row r="21231" spans="2:58" x14ac:dyDescent="0.25">
      <c r="B21231" t="s">
        <v>14</v>
      </c>
      <c r="C21231" t="s">
        <v>33384</v>
      </c>
      <c r="D21231">
        <v>1</v>
      </c>
      <c r="E21231" t="s">
        <v>20917</v>
      </c>
      <c r="F21231" t="s">
        <v>20918</v>
      </c>
      <c r="G21231" t="s">
        <v>33385</v>
      </c>
      <c r="H21231" t="s">
        <v>33386</v>
      </c>
      <c r="I21231" t="s">
        <v>15</v>
      </c>
      <c r="J21231" t="s">
        <v>483</v>
      </c>
      <c r="K21231">
        <v>360480</v>
      </c>
      <c r="L21231" t="s">
        <v>13652</v>
      </c>
      <c r="M21231" t="s">
        <v>17</v>
      </c>
      <c r="N21231" t="s">
        <v>32</v>
      </c>
      <c r="O21231" t="s">
        <v>33</v>
      </c>
      <c r="P21231">
        <v>7100</v>
      </c>
      <c r="Q21231">
        <v>7100</v>
      </c>
      <c r="R21231" t="s">
        <v>18</v>
      </c>
      <c r="S21231">
        <v>357247</v>
      </c>
      <c r="T21231" t="s">
        <v>1236</v>
      </c>
      <c r="U21231">
        <v>14</v>
      </c>
      <c r="V21231">
        <v>357562</v>
      </c>
      <c r="W21231" t="s">
        <v>13652</v>
      </c>
      <c r="X21231">
        <v>2024009</v>
      </c>
      <c r="Y21231" t="s">
        <v>19</v>
      </c>
      <c r="Z21231" t="s">
        <v>20</v>
      </c>
      <c r="AA21231">
        <v>2024</v>
      </c>
      <c r="AB21231" t="s">
        <v>66</v>
      </c>
      <c r="AC21231" t="s">
        <v>13653</v>
      </c>
      <c r="AE21231" t="s">
        <v>22</v>
      </c>
      <c r="AF21231" t="s">
        <v>13654</v>
      </c>
      <c r="AG21231" t="s">
        <v>1269</v>
      </c>
      <c r="AH21231" t="s">
        <v>24</v>
      </c>
      <c r="AI21231">
        <v>1</v>
      </c>
      <c r="AJ21231" t="s">
        <v>25</v>
      </c>
      <c r="AK21231">
        <v>61</v>
      </c>
      <c r="AL21231">
        <v>0</v>
      </c>
      <c r="AM21231" t="s">
        <v>26</v>
      </c>
      <c r="AN21231">
        <v>706</v>
      </c>
      <c r="AO21231">
        <v>30.24</v>
      </c>
      <c r="AP21231">
        <v>15.672499999999999</v>
      </c>
      <c r="AQ21231">
        <v>15.672461</v>
      </c>
      <c r="AR21231">
        <v>14.57</v>
      </c>
      <c r="AS21231">
        <v>48.181216931000002</v>
      </c>
      <c r="AT21231" t="s">
        <v>45</v>
      </c>
      <c r="AU21231" t="s">
        <v>39</v>
      </c>
      <c r="AW21231" t="s">
        <v>245</v>
      </c>
      <c r="AY21231" t="s">
        <v>28</v>
      </c>
      <c r="AZ21231" t="s">
        <v>24</v>
      </c>
      <c r="BA21231">
        <v>2.2599999999999998</v>
      </c>
      <c r="BB21231" t="s">
        <v>24</v>
      </c>
      <c r="BC21231">
        <v>3.93</v>
      </c>
      <c r="BD21231">
        <v>7100</v>
      </c>
      <c r="BE21231" t="s">
        <v>70</v>
      </c>
      <c r="BF21231" t="s">
        <v>1237</v>
      </c>
    </row>
    <row r="21232" spans="2:58" x14ac:dyDescent="0.25">
      <c r="B21232" t="s">
        <v>14</v>
      </c>
      <c r="C21232" t="s">
        <v>33384</v>
      </c>
      <c r="D21232">
        <v>2</v>
      </c>
      <c r="E21232" t="s">
        <v>681</v>
      </c>
      <c r="F21232" t="s">
        <v>682</v>
      </c>
      <c r="G21232" t="s">
        <v>33385</v>
      </c>
      <c r="H21232" t="s">
        <v>33386</v>
      </c>
      <c r="I21232" t="s">
        <v>15</v>
      </c>
      <c r="J21232" t="s">
        <v>483</v>
      </c>
      <c r="K21232">
        <v>360480</v>
      </c>
      <c r="L21232" t="s">
        <v>13652</v>
      </c>
      <c r="M21232" t="s">
        <v>17</v>
      </c>
      <c r="N21232" t="s">
        <v>683</v>
      </c>
      <c r="O21232" t="s">
        <v>684</v>
      </c>
      <c r="P21232">
        <v>7100</v>
      </c>
      <c r="Q21232">
        <v>7100</v>
      </c>
      <c r="R21232" t="s">
        <v>18</v>
      </c>
      <c r="S21232">
        <v>356693</v>
      </c>
      <c r="T21232" t="s">
        <v>685</v>
      </c>
      <c r="U21232">
        <v>1</v>
      </c>
      <c r="V21232">
        <v>357562</v>
      </c>
      <c r="W21232" t="s">
        <v>13652</v>
      </c>
      <c r="X21232">
        <v>2024009</v>
      </c>
      <c r="Y21232" t="s">
        <v>19</v>
      </c>
      <c r="Z21232" t="s">
        <v>20</v>
      </c>
      <c r="AA21232">
        <v>2024</v>
      </c>
      <c r="AB21232" t="s">
        <v>66</v>
      </c>
      <c r="AC21232" t="s">
        <v>13653</v>
      </c>
      <c r="AE21232" t="s">
        <v>22</v>
      </c>
      <c r="AF21232" t="s">
        <v>13654</v>
      </c>
      <c r="AG21232" t="s">
        <v>1269</v>
      </c>
      <c r="AH21232" t="s">
        <v>28</v>
      </c>
      <c r="AI21232">
        <v>1</v>
      </c>
      <c r="AJ21232" t="s">
        <v>25</v>
      </c>
      <c r="AK21232">
        <v>62</v>
      </c>
      <c r="AL21232">
        <v>0</v>
      </c>
      <c r="AM21232" t="s">
        <v>26</v>
      </c>
      <c r="AN21232">
        <v>706</v>
      </c>
      <c r="AO21232">
        <v>0</v>
      </c>
      <c r="AP21232">
        <v>0</v>
      </c>
      <c r="AQ21232">
        <v>0</v>
      </c>
      <c r="AR21232">
        <v>0</v>
      </c>
      <c r="AS21232">
        <v>0</v>
      </c>
      <c r="AT21232" t="s">
        <v>45</v>
      </c>
      <c r="AU21232" t="s">
        <v>39</v>
      </c>
      <c r="AW21232" t="s">
        <v>245</v>
      </c>
      <c r="AY21232" t="s">
        <v>24</v>
      </c>
      <c r="AZ21232" t="s">
        <v>24</v>
      </c>
      <c r="BA21232">
        <v>0</v>
      </c>
      <c r="BB21232" t="s">
        <v>24</v>
      </c>
      <c r="BC21232">
        <v>3.93</v>
      </c>
      <c r="BD21232">
        <v>7100</v>
      </c>
      <c r="BF21232" t="s">
        <v>40</v>
      </c>
    </row>
    <row r="21233" spans="2:58" x14ac:dyDescent="0.25">
      <c r="B21233" t="s">
        <v>14</v>
      </c>
      <c r="C21233" t="s">
        <v>33387</v>
      </c>
      <c r="D21233">
        <v>2</v>
      </c>
      <c r="E21233" t="s">
        <v>33388</v>
      </c>
      <c r="F21233" t="s">
        <v>33389</v>
      </c>
      <c r="G21233" t="s">
        <v>33390</v>
      </c>
      <c r="I21233" t="s">
        <v>15</v>
      </c>
      <c r="J21233" t="s">
        <v>483</v>
      </c>
      <c r="K21233">
        <v>357344</v>
      </c>
      <c r="L21233" t="s">
        <v>46</v>
      </c>
      <c r="M21233" t="s">
        <v>17</v>
      </c>
      <c r="N21233" t="s">
        <v>1037</v>
      </c>
      <c r="O21233" t="s">
        <v>1038</v>
      </c>
      <c r="P21233">
        <v>7100</v>
      </c>
      <c r="Q21233">
        <v>7100</v>
      </c>
      <c r="R21233" t="s">
        <v>18</v>
      </c>
      <c r="S21233">
        <v>356958</v>
      </c>
      <c r="T21233" t="s">
        <v>1384</v>
      </c>
      <c r="U21233">
        <v>1</v>
      </c>
      <c r="V21233">
        <v>357344</v>
      </c>
      <c r="W21233" t="s">
        <v>46</v>
      </c>
      <c r="X21233">
        <v>2024009</v>
      </c>
      <c r="Y21233" t="s">
        <v>47</v>
      </c>
      <c r="Z21233" t="s">
        <v>48</v>
      </c>
      <c r="AA21233">
        <v>2024</v>
      </c>
      <c r="AB21233" t="s">
        <v>231</v>
      </c>
      <c r="AC21233" t="s">
        <v>50</v>
      </c>
      <c r="AE21233" t="s">
        <v>22</v>
      </c>
      <c r="AF21233" t="s">
        <v>37</v>
      </c>
      <c r="AG21233" t="s">
        <v>51</v>
      </c>
      <c r="AH21233" t="s">
        <v>24</v>
      </c>
      <c r="AI21233">
        <v>1</v>
      </c>
      <c r="AJ21233" t="s">
        <v>25</v>
      </c>
      <c r="AK21233">
        <v>2</v>
      </c>
      <c r="AL21233">
        <v>0</v>
      </c>
      <c r="AM21233" t="s">
        <v>26</v>
      </c>
      <c r="AN21233">
        <v>706</v>
      </c>
      <c r="AO21233">
        <v>23.41</v>
      </c>
      <c r="AP21233">
        <v>14.3666</v>
      </c>
      <c r="AQ21233">
        <v>14.3665968</v>
      </c>
      <c r="AR21233">
        <v>9.0399999999999991</v>
      </c>
      <c r="AS21233">
        <v>38.615976078999999</v>
      </c>
      <c r="AT21233" t="s">
        <v>52</v>
      </c>
      <c r="AY21233" t="s">
        <v>28</v>
      </c>
      <c r="AZ21233" t="s">
        <v>24</v>
      </c>
      <c r="BA21233">
        <v>23.413499999999999</v>
      </c>
      <c r="BB21233" t="s">
        <v>24</v>
      </c>
      <c r="BC21233">
        <v>12.58</v>
      </c>
      <c r="BD21233">
        <v>7100</v>
      </c>
      <c r="BF21233" t="s">
        <v>1385</v>
      </c>
    </row>
    <row r="21234" spans="2:58" x14ac:dyDescent="0.25">
      <c r="B21234" t="s">
        <v>14</v>
      </c>
      <c r="C21234" t="s">
        <v>33387</v>
      </c>
      <c r="D21234">
        <v>1</v>
      </c>
      <c r="E21234" t="s">
        <v>33388</v>
      </c>
      <c r="F21234" t="s">
        <v>33389</v>
      </c>
      <c r="G21234" t="s">
        <v>33390</v>
      </c>
      <c r="I21234" t="s">
        <v>15</v>
      </c>
      <c r="J21234" t="s">
        <v>483</v>
      </c>
      <c r="K21234">
        <v>357344</v>
      </c>
      <c r="L21234" t="s">
        <v>46</v>
      </c>
      <c r="M21234" t="s">
        <v>17</v>
      </c>
      <c r="N21234" t="s">
        <v>1037</v>
      </c>
      <c r="O21234" t="s">
        <v>1038</v>
      </c>
      <c r="P21234">
        <v>7100</v>
      </c>
      <c r="Q21234">
        <v>7100</v>
      </c>
      <c r="R21234" t="s">
        <v>18</v>
      </c>
      <c r="S21234">
        <v>356958</v>
      </c>
      <c r="T21234" t="s">
        <v>1384</v>
      </c>
      <c r="U21234">
        <v>1</v>
      </c>
      <c r="V21234">
        <v>357344</v>
      </c>
      <c r="W21234" t="s">
        <v>46</v>
      </c>
      <c r="X21234">
        <v>2024009</v>
      </c>
      <c r="Y21234" t="s">
        <v>47</v>
      </c>
      <c r="Z21234" t="s">
        <v>48</v>
      </c>
      <c r="AA21234">
        <v>2024</v>
      </c>
      <c r="AB21234" t="s">
        <v>231</v>
      </c>
      <c r="AC21234" t="s">
        <v>50</v>
      </c>
      <c r="AE21234" t="s">
        <v>22</v>
      </c>
      <c r="AF21234" t="s">
        <v>37</v>
      </c>
      <c r="AG21234" t="s">
        <v>51</v>
      </c>
      <c r="AH21234" t="s">
        <v>24</v>
      </c>
      <c r="AI21234">
        <v>1</v>
      </c>
      <c r="AJ21234" t="s">
        <v>25</v>
      </c>
      <c r="AK21234">
        <v>1</v>
      </c>
      <c r="AL21234">
        <v>0</v>
      </c>
      <c r="AM21234" t="s">
        <v>26</v>
      </c>
      <c r="AN21234">
        <v>706</v>
      </c>
      <c r="AO21234">
        <v>23.41</v>
      </c>
      <c r="AP21234">
        <v>14.3666</v>
      </c>
      <c r="AQ21234">
        <v>14.3665968</v>
      </c>
      <c r="AR21234">
        <v>9.0399999999999991</v>
      </c>
      <c r="AS21234">
        <v>38.615976078999999</v>
      </c>
      <c r="AT21234" t="s">
        <v>52</v>
      </c>
      <c r="AY21234" t="s">
        <v>28</v>
      </c>
      <c r="AZ21234" t="s">
        <v>24</v>
      </c>
      <c r="BA21234">
        <v>23.413499999999999</v>
      </c>
      <c r="BB21234" t="s">
        <v>24</v>
      </c>
      <c r="BC21234">
        <v>12.58</v>
      </c>
      <c r="BD21234">
        <v>7100</v>
      </c>
      <c r="BF21234" t="s">
        <v>1385</v>
      </c>
    </row>
    <row r="21235" spans="2:58" x14ac:dyDescent="0.25">
      <c r="B21235" t="s">
        <v>14</v>
      </c>
      <c r="C21235" t="s">
        <v>33387</v>
      </c>
      <c r="D21235">
        <v>3</v>
      </c>
      <c r="E21235" t="s">
        <v>28555</v>
      </c>
      <c r="F21235" t="s">
        <v>28556</v>
      </c>
      <c r="G21235" t="s">
        <v>33390</v>
      </c>
      <c r="I21235" t="s">
        <v>15</v>
      </c>
      <c r="J21235" t="s">
        <v>483</v>
      </c>
      <c r="K21235">
        <v>357344</v>
      </c>
      <c r="L21235" t="s">
        <v>46</v>
      </c>
      <c r="M21235" t="s">
        <v>17</v>
      </c>
      <c r="N21235" t="s">
        <v>32</v>
      </c>
      <c r="O21235" t="s">
        <v>33</v>
      </c>
      <c r="P21235">
        <v>7100</v>
      </c>
      <c r="Q21235">
        <v>7100</v>
      </c>
      <c r="R21235" t="s">
        <v>18</v>
      </c>
      <c r="S21235">
        <v>369395</v>
      </c>
      <c r="T21235" t="s">
        <v>28558</v>
      </c>
      <c r="U21235">
        <v>1</v>
      </c>
      <c r="V21235">
        <v>357344</v>
      </c>
      <c r="W21235" t="s">
        <v>46</v>
      </c>
      <c r="X21235">
        <v>2024009</v>
      </c>
      <c r="Y21235" t="s">
        <v>47</v>
      </c>
      <c r="Z21235" t="s">
        <v>48</v>
      </c>
      <c r="AA21235">
        <v>2024</v>
      </c>
      <c r="AB21235" t="s">
        <v>231</v>
      </c>
      <c r="AC21235" t="s">
        <v>50</v>
      </c>
      <c r="AE21235" t="s">
        <v>22</v>
      </c>
      <c r="AF21235" t="s">
        <v>37</v>
      </c>
      <c r="AG21235" t="s">
        <v>51</v>
      </c>
      <c r="AH21235" t="s">
        <v>24</v>
      </c>
      <c r="AI21235">
        <v>1</v>
      </c>
      <c r="AJ21235" t="s">
        <v>25</v>
      </c>
      <c r="AK21235">
        <v>3</v>
      </c>
      <c r="AL21235">
        <v>0</v>
      </c>
      <c r="AM21235" t="s">
        <v>26</v>
      </c>
      <c r="AN21235">
        <v>706</v>
      </c>
      <c r="AO21235">
        <v>49.99</v>
      </c>
      <c r="AP21235">
        <v>29.928899999999999</v>
      </c>
      <c r="AQ21235">
        <v>29.9289208</v>
      </c>
      <c r="AR21235">
        <v>20.059999999999999</v>
      </c>
      <c r="AS21235">
        <v>40.128025604999998</v>
      </c>
      <c r="AT21235" t="s">
        <v>52</v>
      </c>
      <c r="AY21235" t="s">
        <v>24</v>
      </c>
      <c r="AZ21235" t="s">
        <v>24</v>
      </c>
      <c r="BA21235">
        <v>49.99</v>
      </c>
      <c r="BB21235" t="s">
        <v>24</v>
      </c>
      <c r="BC21235">
        <v>12.58</v>
      </c>
      <c r="BD21235">
        <v>7100</v>
      </c>
      <c r="BF21235" t="s">
        <v>2088</v>
      </c>
    </row>
    <row r="21236" spans="2:58" x14ac:dyDescent="0.25">
      <c r="B21236" t="s">
        <v>14</v>
      </c>
      <c r="C21236" t="s">
        <v>33391</v>
      </c>
      <c r="D21236">
        <v>1</v>
      </c>
      <c r="E21236" t="s">
        <v>836</v>
      </c>
      <c r="F21236" t="s">
        <v>837</v>
      </c>
      <c r="G21236" t="s">
        <v>33392</v>
      </c>
      <c r="I21236" t="s">
        <v>78</v>
      </c>
      <c r="J21236" t="s">
        <v>483</v>
      </c>
      <c r="K21236">
        <v>358464</v>
      </c>
      <c r="L21236" t="s">
        <v>711</v>
      </c>
      <c r="M21236" t="s">
        <v>17</v>
      </c>
      <c r="N21236" t="s">
        <v>32</v>
      </c>
      <c r="O21236" t="s">
        <v>33</v>
      </c>
      <c r="P21236">
        <v>7100</v>
      </c>
      <c r="Q21236">
        <v>7100</v>
      </c>
      <c r="R21236" t="s">
        <v>18</v>
      </c>
      <c r="S21236">
        <v>373494</v>
      </c>
      <c r="T21236" t="s">
        <v>838</v>
      </c>
      <c r="U21236">
        <v>1</v>
      </c>
      <c r="V21236">
        <v>358464</v>
      </c>
      <c r="W21236" t="s">
        <v>711</v>
      </c>
      <c r="X21236">
        <v>2024009</v>
      </c>
      <c r="Y21236" t="s">
        <v>47</v>
      </c>
      <c r="Z21236" t="s">
        <v>48</v>
      </c>
      <c r="AA21236">
        <v>2024</v>
      </c>
      <c r="AB21236" t="s">
        <v>90</v>
      </c>
      <c r="AD21236" t="s">
        <v>713</v>
      </c>
      <c r="AE21236" t="s">
        <v>22</v>
      </c>
      <c r="AF21236" t="s">
        <v>44</v>
      </c>
      <c r="AG21236" t="s">
        <v>51</v>
      </c>
      <c r="AH21236" t="s">
        <v>24</v>
      </c>
      <c r="AI21236">
        <v>1</v>
      </c>
      <c r="AJ21236" t="s">
        <v>25</v>
      </c>
      <c r="AK21236">
        <v>1</v>
      </c>
      <c r="AL21236">
        <v>0</v>
      </c>
      <c r="AM21236" t="s">
        <v>26</v>
      </c>
      <c r="AN21236">
        <v>706</v>
      </c>
      <c r="AO21236">
        <v>5.84</v>
      </c>
      <c r="AP21236">
        <v>2.9565000000000001</v>
      </c>
      <c r="AQ21236">
        <v>2.9565000000000001</v>
      </c>
      <c r="AR21236">
        <v>2.88</v>
      </c>
      <c r="AS21236">
        <v>49.315068492999998</v>
      </c>
      <c r="AT21236" t="s">
        <v>52</v>
      </c>
      <c r="AY21236" t="s">
        <v>28</v>
      </c>
      <c r="AZ21236" t="s">
        <v>24</v>
      </c>
      <c r="BA21236">
        <v>5.84</v>
      </c>
      <c r="BB21236" t="s">
        <v>24</v>
      </c>
      <c r="BC21236">
        <v>0.76</v>
      </c>
      <c r="BD21236">
        <v>7100</v>
      </c>
      <c r="BF21236" t="s">
        <v>816</v>
      </c>
    </row>
    <row r="21237" spans="2:58" x14ac:dyDescent="0.25">
      <c r="B21237" t="s">
        <v>14</v>
      </c>
      <c r="C21237" t="s">
        <v>33393</v>
      </c>
      <c r="D21237">
        <v>2</v>
      </c>
      <c r="E21237" t="s">
        <v>693</v>
      </c>
      <c r="F21237" t="s">
        <v>694</v>
      </c>
      <c r="G21237" t="s">
        <v>33394</v>
      </c>
      <c r="I21237" t="s">
        <v>15</v>
      </c>
      <c r="J21237" t="s">
        <v>483</v>
      </c>
      <c r="K21237">
        <v>357344</v>
      </c>
      <c r="L21237" t="s">
        <v>46</v>
      </c>
      <c r="M21237" t="s">
        <v>17</v>
      </c>
      <c r="N21237" t="s">
        <v>695</v>
      </c>
      <c r="O21237" t="s">
        <v>696</v>
      </c>
      <c r="P21237">
        <v>7100</v>
      </c>
      <c r="Q21237">
        <v>7100</v>
      </c>
      <c r="R21237" t="s">
        <v>18</v>
      </c>
      <c r="S21237">
        <v>356693</v>
      </c>
      <c r="T21237" t="s">
        <v>685</v>
      </c>
      <c r="U21237">
        <v>12</v>
      </c>
      <c r="V21237">
        <v>357344</v>
      </c>
      <c r="W21237" t="s">
        <v>46</v>
      </c>
      <c r="X21237">
        <v>2024009</v>
      </c>
      <c r="Y21237" t="s">
        <v>47</v>
      </c>
      <c r="Z21237" t="s">
        <v>48</v>
      </c>
      <c r="AA21237">
        <v>2024</v>
      </c>
      <c r="AB21237" t="s">
        <v>102</v>
      </c>
      <c r="AC21237" t="s">
        <v>50</v>
      </c>
      <c r="AE21237" t="s">
        <v>22</v>
      </c>
      <c r="AF21237" t="s">
        <v>37</v>
      </c>
      <c r="AG21237" t="s">
        <v>51</v>
      </c>
      <c r="AH21237" t="s">
        <v>24</v>
      </c>
      <c r="AI21237">
        <v>1</v>
      </c>
      <c r="AJ21237" t="s">
        <v>25</v>
      </c>
      <c r="AK21237">
        <v>2</v>
      </c>
      <c r="AL21237">
        <v>0</v>
      </c>
      <c r="AM21237" t="s">
        <v>26</v>
      </c>
      <c r="AN21237">
        <v>706</v>
      </c>
      <c r="AO21237">
        <v>6.6</v>
      </c>
      <c r="AP21237">
        <v>1.8488</v>
      </c>
      <c r="AQ21237">
        <v>1.8487632000000001</v>
      </c>
      <c r="AR21237">
        <v>4.75</v>
      </c>
      <c r="AS21237">
        <v>71.969696970000001</v>
      </c>
      <c r="AT21237" t="s">
        <v>52</v>
      </c>
      <c r="AY21237" t="s">
        <v>28</v>
      </c>
      <c r="AZ21237" t="s">
        <v>24</v>
      </c>
      <c r="BA21237">
        <v>0</v>
      </c>
      <c r="BB21237" t="s">
        <v>24</v>
      </c>
      <c r="BC21237">
        <v>4.9400000000000004</v>
      </c>
      <c r="BD21237">
        <v>7100</v>
      </c>
      <c r="BF21237" t="s">
        <v>40</v>
      </c>
    </row>
    <row r="21238" spans="2:58" x14ac:dyDescent="0.25">
      <c r="B21238" t="s">
        <v>14</v>
      </c>
      <c r="C21238" t="s">
        <v>33393</v>
      </c>
      <c r="D21238">
        <v>1</v>
      </c>
      <c r="E21238" t="s">
        <v>693</v>
      </c>
      <c r="F21238" t="s">
        <v>694</v>
      </c>
      <c r="G21238" t="s">
        <v>33394</v>
      </c>
      <c r="I21238" t="s">
        <v>15</v>
      </c>
      <c r="J21238" t="s">
        <v>483</v>
      </c>
      <c r="K21238">
        <v>357344</v>
      </c>
      <c r="L21238" t="s">
        <v>46</v>
      </c>
      <c r="M21238" t="s">
        <v>17</v>
      </c>
      <c r="N21238" t="s">
        <v>695</v>
      </c>
      <c r="O21238" t="s">
        <v>696</v>
      </c>
      <c r="P21238">
        <v>7100</v>
      </c>
      <c r="Q21238">
        <v>7100</v>
      </c>
      <c r="R21238" t="s">
        <v>18</v>
      </c>
      <c r="S21238">
        <v>356693</v>
      </c>
      <c r="T21238" t="s">
        <v>685</v>
      </c>
      <c r="U21238">
        <v>12</v>
      </c>
      <c r="V21238">
        <v>357344</v>
      </c>
      <c r="W21238" t="s">
        <v>46</v>
      </c>
      <c r="X21238">
        <v>2024009</v>
      </c>
      <c r="Y21238" t="s">
        <v>47</v>
      </c>
      <c r="Z21238" t="s">
        <v>48</v>
      </c>
      <c r="AA21238">
        <v>2024</v>
      </c>
      <c r="AB21238" t="s">
        <v>102</v>
      </c>
      <c r="AC21238" t="s">
        <v>50</v>
      </c>
      <c r="AE21238" t="s">
        <v>22</v>
      </c>
      <c r="AF21238" t="s">
        <v>37</v>
      </c>
      <c r="AG21238" t="s">
        <v>51</v>
      </c>
      <c r="AH21238" t="s">
        <v>24</v>
      </c>
      <c r="AI21238">
        <v>1</v>
      </c>
      <c r="AJ21238" t="s">
        <v>25</v>
      </c>
      <c r="AK21238">
        <v>1</v>
      </c>
      <c r="AL21238">
        <v>0</v>
      </c>
      <c r="AM21238" t="s">
        <v>26</v>
      </c>
      <c r="AN21238">
        <v>706</v>
      </c>
      <c r="AO21238">
        <v>23.28</v>
      </c>
      <c r="AP21238">
        <v>1.8488</v>
      </c>
      <c r="AQ21238">
        <v>1.8487632000000001</v>
      </c>
      <c r="AR21238">
        <v>21.43</v>
      </c>
      <c r="AS21238">
        <v>92.053264604999995</v>
      </c>
      <c r="AT21238" t="s">
        <v>52</v>
      </c>
      <c r="AY21238" t="s">
        <v>28</v>
      </c>
      <c r="AZ21238" t="s">
        <v>24</v>
      </c>
      <c r="BA21238">
        <v>0</v>
      </c>
      <c r="BB21238" t="s">
        <v>24</v>
      </c>
      <c r="BC21238">
        <v>4.9400000000000004</v>
      </c>
      <c r="BD21238">
        <v>7100</v>
      </c>
      <c r="BF21238" t="s">
        <v>40</v>
      </c>
    </row>
    <row r="21239" spans="2:58" x14ac:dyDescent="0.25">
      <c r="B21239" t="s">
        <v>14</v>
      </c>
      <c r="C21239" t="s">
        <v>33393</v>
      </c>
      <c r="D21239">
        <v>3</v>
      </c>
      <c r="E21239" t="s">
        <v>693</v>
      </c>
      <c r="F21239" t="s">
        <v>694</v>
      </c>
      <c r="G21239" t="s">
        <v>33394</v>
      </c>
      <c r="I21239" t="s">
        <v>15</v>
      </c>
      <c r="J21239" t="s">
        <v>483</v>
      </c>
      <c r="K21239">
        <v>357344</v>
      </c>
      <c r="L21239" t="s">
        <v>46</v>
      </c>
      <c r="M21239" t="s">
        <v>17</v>
      </c>
      <c r="N21239" t="s">
        <v>695</v>
      </c>
      <c r="O21239" t="s">
        <v>696</v>
      </c>
      <c r="P21239">
        <v>7100</v>
      </c>
      <c r="Q21239">
        <v>7100</v>
      </c>
      <c r="R21239" t="s">
        <v>18</v>
      </c>
      <c r="S21239">
        <v>356693</v>
      </c>
      <c r="T21239" t="s">
        <v>685</v>
      </c>
      <c r="U21239">
        <v>12</v>
      </c>
      <c r="V21239">
        <v>357344</v>
      </c>
      <c r="W21239" t="s">
        <v>46</v>
      </c>
      <c r="X21239">
        <v>2024009</v>
      </c>
      <c r="Y21239" t="s">
        <v>47</v>
      </c>
      <c r="Z21239" t="s">
        <v>48</v>
      </c>
      <c r="AA21239">
        <v>2024</v>
      </c>
      <c r="AB21239" t="s">
        <v>102</v>
      </c>
      <c r="AC21239" t="s">
        <v>50</v>
      </c>
      <c r="AE21239" t="s">
        <v>22</v>
      </c>
      <c r="AF21239" t="s">
        <v>37</v>
      </c>
      <c r="AG21239" t="s">
        <v>51</v>
      </c>
      <c r="AH21239" t="s">
        <v>24</v>
      </c>
      <c r="AI21239">
        <v>1</v>
      </c>
      <c r="AJ21239" t="s">
        <v>25</v>
      </c>
      <c r="AK21239">
        <v>3</v>
      </c>
      <c r="AL21239">
        <v>0</v>
      </c>
      <c r="AM21239" t="s">
        <v>26</v>
      </c>
      <c r="AN21239">
        <v>706</v>
      </c>
      <c r="AO21239">
        <v>8.0399999999999991</v>
      </c>
      <c r="AP21239">
        <v>1.8488</v>
      </c>
      <c r="AQ21239">
        <v>1.8487632000000001</v>
      </c>
      <c r="AR21239">
        <v>6.19</v>
      </c>
      <c r="AS21239">
        <v>76.990049751000001</v>
      </c>
      <c r="AT21239" t="s">
        <v>52</v>
      </c>
      <c r="AY21239" t="s">
        <v>28</v>
      </c>
      <c r="AZ21239" t="s">
        <v>24</v>
      </c>
      <c r="BA21239">
        <v>0</v>
      </c>
      <c r="BB21239" t="s">
        <v>24</v>
      </c>
      <c r="BC21239">
        <v>4.9400000000000004</v>
      </c>
      <c r="BD21239">
        <v>7100</v>
      </c>
      <c r="BF21239" t="s">
        <v>40</v>
      </c>
    </row>
    <row r="21240" spans="2:58" x14ac:dyDescent="0.25">
      <c r="B21240" t="s">
        <v>14</v>
      </c>
      <c r="C21240" t="s">
        <v>33395</v>
      </c>
      <c r="D21240">
        <v>1</v>
      </c>
      <c r="E21240" t="s">
        <v>33396</v>
      </c>
      <c r="F21240" t="s">
        <v>33397</v>
      </c>
      <c r="G21240" t="s">
        <v>33398</v>
      </c>
      <c r="I21240" t="s">
        <v>15</v>
      </c>
      <c r="J21240" t="s">
        <v>483</v>
      </c>
      <c r="K21240">
        <v>359264</v>
      </c>
      <c r="L21240" t="s">
        <v>126</v>
      </c>
      <c r="M21240" t="s">
        <v>41</v>
      </c>
      <c r="N21240" t="s">
        <v>758</v>
      </c>
      <c r="O21240" t="s">
        <v>759</v>
      </c>
      <c r="P21240">
        <v>7110</v>
      </c>
      <c r="Q21240">
        <v>7110</v>
      </c>
      <c r="R21240" t="s">
        <v>42</v>
      </c>
      <c r="S21240">
        <v>356585</v>
      </c>
      <c r="T21240" t="s">
        <v>667</v>
      </c>
      <c r="U21240">
        <v>1</v>
      </c>
      <c r="V21240">
        <v>359264</v>
      </c>
      <c r="W21240" t="s">
        <v>126</v>
      </c>
      <c r="X21240">
        <v>2024009</v>
      </c>
      <c r="Y21240" t="s">
        <v>47</v>
      </c>
      <c r="Z21240" t="s">
        <v>48</v>
      </c>
      <c r="AA21240">
        <v>2024</v>
      </c>
      <c r="AB21240" t="s">
        <v>195</v>
      </c>
      <c r="AC21240" t="s">
        <v>127</v>
      </c>
      <c r="AE21240" t="s">
        <v>22</v>
      </c>
      <c r="AF21240" t="s">
        <v>44</v>
      </c>
      <c r="AG21240" t="s">
        <v>128</v>
      </c>
      <c r="AH21240" t="s">
        <v>24</v>
      </c>
      <c r="AI21240">
        <v>1</v>
      </c>
      <c r="AJ21240" t="s">
        <v>25</v>
      </c>
      <c r="AK21240">
        <v>1</v>
      </c>
      <c r="AL21240">
        <v>0</v>
      </c>
      <c r="AM21240" t="s">
        <v>26</v>
      </c>
      <c r="AN21240">
        <v>706</v>
      </c>
      <c r="AO21240">
        <v>9.84</v>
      </c>
      <c r="AP21240">
        <v>5.4218999999999999</v>
      </c>
      <c r="AQ21240">
        <v>5.4219375000000003</v>
      </c>
      <c r="AR21240">
        <v>4.42</v>
      </c>
      <c r="AS21240">
        <v>44.918699187000001</v>
      </c>
      <c r="AT21240" t="s">
        <v>52</v>
      </c>
      <c r="AY21240" t="s">
        <v>28</v>
      </c>
      <c r="AZ21240" t="s">
        <v>24</v>
      </c>
      <c r="BA21240">
        <v>11.58</v>
      </c>
      <c r="BB21240" t="s">
        <v>24</v>
      </c>
      <c r="BC21240">
        <v>1.28</v>
      </c>
      <c r="BD21240">
        <v>7110</v>
      </c>
      <c r="BE21240" t="s">
        <v>71</v>
      </c>
      <c r="BF21240" t="s">
        <v>751</v>
      </c>
    </row>
    <row r="21241" spans="2:58" x14ac:dyDescent="0.25">
      <c r="B21241" t="s">
        <v>14</v>
      </c>
      <c r="C21241" t="s">
        <v>33399</v>
      </c>
      <c r="D21241">
        <v>1</v>
      </c>
      <c r="E21241" t="s">
        <v>33400</v>
      </c>
      <c r="F21241" t="s">
        <v>33401</v>
      </c>
      <c r="G21241" t="s">
        <v>33402</v>
      </c>
      <c r="H21241" t="s">
        <v>33403</v>
      </c>
      <c r="I21241" t="s">
        <v>15</v>
      </c>
      <c r="J21241" t="s">
        <v>483</v>
      </c>
      <c r="K21241">
        <v>360819</v>
      </c>
      <c r="L21241" t="s">
        <v>62</v>
      </c>
      <c r="M21241" t="s">
        <v>17</v>
      </c>
      <c r="N21241" t="s">
        <v>1825</v>
      </c>
      <c r="O21241" t="s">
        <v>1826</v>
      </c>
      <c r="P21241">
        <v>7100</v>
      </c>
      <c r="Q21241">
        <v>7100</v>
      </c>
      <c r="R21241" t="s">
        <v>18</v>
      </c>
      <c r="S21241">
        <v>357001</v>
      </c>
      <c r="T21241" t="s">
        <v>1827</v>
      </c>
      <c r="U21241">
        <v>3</v>
      </c>
      <c r="V21241">
        <v>358446</v>
      </c>
      <c r="W21241" t="s">
        <v>63</v>
      </c>
      <c r="X21241">
        <v>2024009</v>
      </c>
      <c r="Y21241" t="s">
        <v>64</v>
      </c>
      <c r="Z21241" t="s">
        <v>65</v>
      </c>
      <c r="AA21241">
        <v>2024</v>
      </c>
      <c r="AB21241" t="s">
        <v>61</v>
      </c>
      <c r="AC21241" t="s">
        <v>164</v>
      </c>
      <c r="AE21241" t="s">
        <v>22</v>
      </c>
      <c r="AF21241" t="s">
        <v>37</v>
      </c>
      <c r="AG21241" t="s">
        <v>165</v>
      </c>
      <c r="AH21241" t="s">
        <v>24</v>
      </c>
      <c r="AI21241">
        <v>1</v>
      </c>
      <c r="AJ21241" t="s">
        <v>25</v>
      </c>
      <c r="AK21241">
        <v>1</v>
      </c>
      <c r="AL21241">
        <v>0</v>
      </c>
      <c r="AM21241" t="s">
        <v>26</v>
      </c>
      <c r="AN21241">
        <v>706</v>
      </c>
      <c r="AO21241">
        <v>1.2</v>
      </c>
      <c r="AP21241">
        <v>0.69</v>
      </c>
      <c r="AQ21241">
        <v>0.84</v>
      </c>
      <c r="AR21241">
        <v>0.36</v>
      </c>
      <c r="AS21241">
        <v>30</v>
      </c>
      <c r="AT21241" t="s">
        <v>69</v>
      </c>
      <c r="AY21241" t="s">
        <v>24</v>
      </c>
      <c r="AZ21241" t="s">
        <v>24</v>
      </c>
      <c r="BA21241">
        <v>0.46</v>
      </c>
      <c r="BB21241" t="s">
        <v>24</v>
      </c>
      <c r="BC21241">
        <v>0.16</v>
      </c>
      <c r="BD21241">
        <v>7100</v>
      </c>
      <c r="BE21241" t="s">
        <v>70</v>
      </c>
      <c r="BF21241" t="s">
        <v>768</v>
      </c>
    </row>
    <row r="21242" spans="2:58" x14ac:dyDescent="0.25">
      <c r="B21242" t="s">
        <v>14</v>
      </c>
      <c r="C21242" t="s">
        <v>33404</v>
      </c>
      <c r="D21242">
        <v>2</v>
      </c>
      <c r="E21242" t="s">
        <v>693</v>
      </c>
      <c r="F21242" t="s">
        <v>694</v>
      </c>
      <c r="G21242" t="s">
        <v>33405</v>
      </c>
      <c r="I21242" t="s">
        <v>15</v>
      </c>
      <c r="J21242" t="s">
        <v>483</v>
      </c>
      <c r="K21242">
        <v>357344</v>
      </c>
      <c r="L21242" t="s">
        <v>46</v>
      </c>
      <c r="M21242" t="s">
        <v>17</v>
      </c>
      <c r="N21242" t="s">
        <v>695</v>
      </c>
      <c r="O21242" t="s">
        <v>696</v>
      </c>
      <c r="P21242">
        <v>7100</v>
      </c>
      <c r="Q21242">
        <v>7100</v>
      </c>
      <c r="R21242" t="s">
        <v>18</v>
      </c>
      <c r="S21242">
        <v>356693</v>
      </c>
      <c r="T21242" t="s">
        <v>685</v>
      </c>
      <c r="U21242">
        <v>4</v>
      </c>
      <c r="V21242">
        <v>357344</v>
      </c>
      <c r="W21242" t="s">
        <v>46</v>
      </c>
      <c r="X21242">
        <v>2024009</v>
      </c>
      <c r="Y21242" t="s">
        <v>47</v>
      </c>
      <c r="Z21242" t="s">
        <v>48</v>
      </c>
      <c r="AA21242">
        <v>2024</v>
      </c>
      <c r="AB21242" t="s">
        <v>102</v>
      </c>
      <c r="AC21242" t="s">
        <v>50</v>
      </c>
      <c r="AE21242" t="s">
        <v>22</v>
      </c>
      <c r="AF21242" t="s">
        <v>37</v>
      </c>
      <c r="AG21242" t="s">
        <v>51</v>
      </c>
      <c r="AH21242" t="s">
        <v>24</v>
      </c>
      <c r="AI21242">
        <v>1</v>
      </c>
      <c r="AJ21242" t="s">
        <v>25</v>
      </c>
      <c r="AK21242">
        <v>2</v>
      </c>
      <c r="AL21242">
        <v>0</v>
      </c>
      <c r="AM21242" t="s">
        <v>26</v>
      </c>
      <c r="AN21242">
        <v>706</v>
      </c>
      <c r="AO21242">
        <v>8.1199999999999992</v>
      </c>
      <c r="AP21242">
        <v>0.62060000000000004</v>
      </c>
      <c r="AQ21242">
        <v>0.620614</v>
      </c>
      <c r="AR21242">
        <v>7.5</v>
      </c>
      <c r="AS21242">
        <v>92.364532019999999</v>
      </c>
      <c r="AT21242" t="s">
        <v>52</v>
      </c>
      <c r="AY21242" t="s">
        <v>28</v>
      </c>
      <c r="AZ21242" t="s">
        <v>24</v>
      </c>
      <c r="BA21242">
        <v>0</v>
      </c>
      <c r="BB21242" t="s">
        <v>24</v>
      </c>
      <c r="BC21242">
        <v>8.5</v>
      </c>
      <c r="BD21242">
        <v>7100</v>
      </c>
      <c r="BF21242" t="s">
        <v>40</v>
      </c>
    </row>
    <row r="21243" spans="2:58" x14ac:dyDescent="0.25">
      <c r="B21243" t="s">
        <v>14</v>
      </c>
      <c r="C21243" t="s">
        <v>33404</v>
      </c>
      <c r="D21243">
        <v>1</v>
      </c>
      <c r="E21243" t="s">
        <v>21096</v>
      </c>
      <c r="F21243" t="s">
        <v>21097</v>
      </c>
      <c r="G21243" t="s">
        <v>33405</v>
      </c>
      <c r="I21243" t="s">
        <v>15</v>
      </c>
      <c r="J21243" t="s">
        <v>483</v>
      </c>
      <c r="K21243">
        <v>357344</v>
      </c>
      <c r="L21243" t="s">
        <v>46</v>
      </c>
      <c r="M21243" t="s">
        <v>17</v>
      </c>
      <c r="N21243" t="s">
        <v>32</v>
      </c>
      <c r="O21243" t="s">
        <v>33</v>
      </c>
      <c r="P21243">
        <v>7100</v>
      </c>
      <c r="Q21243">
        <v>7100</v>
      </c>
      <c r="R21243" t="s">
        <v>18</v>
      </c>
      <c r="S21243">
        <v>357065</v>
      </c>
      <c r="T21243" t="s">
        <v>875</v>
      </c>
      <c r="U21243">
        <v>1</v>
      </c>
      <c r="V21243">
        <v>357344</v>
      </c>
      <c r="W21243" t="s">
        <v>46</v>
      </c>
      <c r="X21243">
        <v>2024009</v>
      </c>
      <c r="Y21243" t="s">
        <v>47</v>
      </c>
      <c r="Z21243" t="s">
        <v>48</v>
      </c>
      <c r="AA21243">
        <v>2024</v>
      </c>
      <c r="AB21243" t="s">
        <v>102</v>
      </c>
      <c r="AC21243" t="s">
        <v>50</v>
      </c>
      <c r="AE21243" t="s">
        <v>22</v>
      </c>
      <c r="AF21243" t="s">
        <v>37</v>
      </c>
      <c r="AG21243" t="s">
        <v>51</v>
      </c>
      <c r="AH21243" t="s">
        <v>24</v>
      </c>
      <c r="AI21243">
        <v>1</v>
      </c>
      <c r="AJ21243" t="s">
        <v>25</v>
      </c>
      <c r="AK21243">
        <v>1</v>
      </c>
      <c r="AL21243">
        <v>0</v>
      </c>
      <c r="AM21243" t="s">
        <v>26</v>
      </c>
      <c r="AN21243">
        <v>706</v>
      </c>
      <c r="AO21243">
        <v>5.98</v>
      </c>
      <c r="AP21243">
        <v>1.8934</v>
      </c>
      <c r="AQ21243">
        <v>1.893375</v>
      </c>
      <c r="AR21243">
        <v>4.09</v>
      </c>
      <c r="AS21243">
        <v>68.394648829000005</v>
      </c>
      <c r="AT21243" t="s">
        <v>52</v>
      </c>
      <c r="AY21243" t="s">
        <v>28</v>
      </c>
      <c r="AZ21243" t="s">
        <v>24</v>
      </c>
      <c r="BA21243">
        <v>5.98</v>
      </c>
      <c r="BB21243" t="s">
        <v>24</v>
      </c>
      <c r="BC21243">
        <v>8.5</v>
      </c>
      <c r="BD21243">
        <v>7100</v>
      </c>
      <c r="BF21243" t="s">
        <v>714</v>
      </c>
    </row>
    <row r="21244" spans="2:58" x14ac:dyDescent="0.25">
      <c r="B21244" t="s">
        <v>14</v>
      </c>
      <c r="C21244" t="s">
        <v>33404</v>
      </c>
      <c r="D21244">
        <v>4</v>
      </c>
      <c r="E21244" t="s">
        <v>693</v>
      </c>
      <c r="F21244" t="s">
        <v>694</v>
      </c>
      <c r="G21244" t="s">
        <v>33405</v>
      </c>
      <c r="I21244" t="s">
        <v>15</v>
      </c>
      <c r="J21244" t="s">
        <v>483</v>
      </c>
      <c r="K21244">
        <v>357344</v>
      </c>
      <c r="L21244" t="s">
        <v>46</v>
      </c>
      <c r="M21244" t="s">
        <v>17</v>
      </c>
      <c r="N21244" t="s">
        <v>695</v>
      </c>
      <c r="O21244" t="s">
        <v>696</v>
      </c>
      <c r="P21244">
        <v>7100</v>
      </c>
      <c r="Q21244">
        <v>7100</v>
      </c>
      <c r="R21244" t="s">
        <v>18</v>
      </c>
      <c r="S21244">
        <v>356693</v>
      </c>
      <c r="T21244" t="s">
        <v>685</v>
      </c>
      <c r="U21244">
        <v>25</v>
      </c>
      <c r="V21244">
        <v>357344</v>
      </c>
      <c r="W21244" t="s">
        <v>46</v>
      </c>
      <c r="X21244">
        <v>2024009</v>
      </c>
      <c r="Y21244" t="s">
        <v>47</v>
      </c>
      <c r="Z21244" t="s">
        <v>48</v>
      </c>
      <c r="AA21244">
        <v>2024</v>
      </c>
      <c r="AB21244" t="s">
        <v>102</v>
      </c>
      <c r="AC21244" t="s">
        <v>50</v>
      </c>
      <c r="AE21244" t="s">
        <v>22</v>
      </c>
      <c r="AF21244" t="s">
        <v>37</v>
      </c>
      <c r="AG21244" t="s">
        <v>51</v>
      </c>
      <c r="AH21244" t="s">
        <v>24</v>
      </c>
      <c r="AI21244">
        <v>1</v>
      </c>
      <c r="AJ21244" t="s">
        <v>25</v>
      </c>
      <c r="AK21244">
        <v>4</v>
      </c>
      <c r="AL21244">
        <v>0</v>
      </c>
      <c r="AM21244" t="s">
        <v>26</v>
      </c>
      <c r="AN21244">
        <v>706</v>
      </c>
      <c r="AO21244">
        <v>5</v>
      </c>
      <c r="AP21244">
        <v>3.8788</v>
      </c>
      <c r="AQ21244">
        <v>3.8788374999999999</v>
      </c>
      <c r="AR21244">
        <v>1.1200000000000001</v>
      </c>
      <c r="AS21244">
        <v>22.4</v>
      </c>
      <c r="AT21244" t="s">
        <v>52</v>
      </c>
      <c r="AY21244" t="s">
        <v>28</v>
      </c>
      <c r="AZ21244" t="s">
        <v>24</v>
      </c>
      <c r="BA21244">
        <v>0</v>
      </c>
      <c r="BB21244" t="s">
        <v>24</v>
      </c>
      <c r="BC21244">
        <v>8.5</v>
      </c>
      <c r="BD21244">
        <v>7100</v>
      </c>
      <c r="BF21244" t="s">
        <v>40</v>
      </c>
    </row>
    <row r="21245" spans="2:58" x14ac:dyDescent="0.25">
      <c r="B21245" t="s">
        <v>14</v>
      </c>
      <c r="C21245" t="s">
        <v>33404</v>
      </c>
      <c r="D21245">
        <v>3</v>
      </c>
      <c r="E21245" t="s">
        <v>693</v>
      </c>
      <c r="F21245" t="s">
        <v>694</v>
      </c>
      <c r="G21245" t="s">
        <v>33405</v>
      </c>
      <c r="I21245" t="s">
        <v>15</v>
      </c>
      <c r="J21245" t="s">
        <v>483</v>
      </c>
      <c r="K21245">
        <v>357344</v>
      </c>
      <c r="L21245" t="s">
        <v>46</v>
      </c>
      <c r="M21245" t="s">
        <v>17</v>
      </c>
      <c r="N21245" t="s">
        <v>695</v>
      </c>
      <c r="O21245" t="s">
        <v>696</v>
      </c>
      <c r="P21245">
        <v>7100</v>
      </c>
      <c r="Q21245">
        <v>7100</v>
      </c>
      <c r="R21245" t="s">
        <v>18</v>
      </c>
      <c r="S21245">
        <v>356693</v>
      </c>
      <c r="T21245" t="s">
        <v>685</v>
      </c>
      <c r="U21245">
        <v>25</v>
      </c>
      <c r="V21245">
        <v>357344</v>
      </c>
      <c r="W21245" t="s">
        <v>46</v>
      </c>
      <c r="X21245">
        <v>2024009</v>
      </c>
      <c r="Y21245" t="s">
        <v>47</v>
      </c>
      <c r="Z21245" t="s">
        <v>48</v>
      </c>
      <c r="AA21245">
        <v>2024</v>
      </c>
      <c r="AB21245" t="s">
        <v>102</v>
      </c>
      <c r="AC21245" t="s">
        <v>50</v>
      </c>
      <c r="AE21245" t="s">
        <v>22</v>
      </c>
      <c r="AF21245" t="s">
        <v>37</v>
      </c>
      <c r="AG21245" t="s">
        <v>51</v>
      </c>
      <c r="AH21245" t="s">
        <v>24</v>
      </c>
      <c r="AI21245">
        <v>1</v>
      </c>
      <c r="AJ21245" t="s">
        <v>25</v>
      </c>
      <c r="AK21245">
        <v>3</v>
      </c>
      <c r="AL21245">
        <v>0</v>
      </c>
      <c r="AM21245" t="s">
        <v>26</v>
      </c>
      <c r="AN21245">
        <v>706</v>
      </c>
      <c r="AO21245">
        <v>46.25</v>
      </c>
      <c r="AP21245">
        <v>3.8788</v>
      </c>
      <c r="AQ21245">
        <v>3.8788374999999999</v>
      </c>
      <c r="AR21245">
        <v>42.37</v>
      </c>
      <c r="AS21245">
        <v>91.610810810999993</v>
      </c>
      <c r="AT21245" t="s">
        <v>52</v>
      </c>
      <c r="AY21245" t="s">
        <v>28</v>
      </c>
      <c r="AZ21245" t="s">
        <v>24</v>
      </c>
      <c r="BA21245">
        <v>0</v>
      </c>
      <c r="BB21245" t="s">
        <v>24</v>
      </c>
      <c r="BC21245">
        <v>8.5</v>
      </c>
      <c r="BD21245">
        <v>7100</v>
      </c>
      <c r="BF21245" t="s">
        <v>40</v>
      </c>
    </row>
    <row r="21246" spans="2:58" x14ac:dyDescent="0.25">
      <c r="B21246" t="s">
        <v>14</v>
      </c>
      <c r="C21246" t="s">
        <v>33406</v>
      </c>
      <c r="D21246">
        <v>1</v>
      </c>
      <c r="E21246" t="s">
        <v>693</v>
      </c>
      <c r="F21246" t="s">
        <v>694</v>
      </c>
      <c r="G21246" t="s">
        <v>33407</v>
      </c>
      <c r="I21246" t="s">
        <v>15</v>
      </c>
      <c r="J21246" t="s">
        <v>483</v>
      </c>
      <c r="K21246">
        <v>357344</v>
      </c>
      <c r="L21246" t="s">
        <v>46</v>
      </c>
      <c r="M21246" t="s">
        <v>17</v>
      </c>
      <c r="N21246" t="s">
        <v>695</v>
      </c>
      <c r="O21246" t="s">
        <v>696</v>
      </c>
      <c r="P21246">
        <v>7100</v>
      </c>
      <c r="Q21246">
        <v>7100</v>
      </c>
      <c r="R21246" t="s">
        <v>18</v>
      </c>
      <c r="S21246">
        <v>356693</v>
      </c>
      <c r="T21246" t="s">
        <v>685</v>
      </c>
      <c r="U21246">
        <v>1</v>
      </c>
      <c r="V21246">
        <v>357344</v>
      </c>
      <c r="W21246" t="s">
        <v>46</v>
      </c>
      <c r="X21246">
        <v>2024009</v>
      </c>
      <c r="Y21246" t="s">
        <v>47</v>
      </c>
      <c r="Z21246" t="s">
        <v>48</v>
      </c>
      <c r="AA21246">
        <v>2024</v>
      </c>
      <c r="AB21246" t="s">
        <v>102</v>
      </c>
      <c r="AC21246" t="s">
        <v>50</v>
      </c>
      <c r="AE21246" t="s">
        <v>22</v>
      </c>
      <c r="AF21246" t="s">
        <v>37</v>
      </c>
      <c r="AG21246" t="s">
        <v>51</v>
      </c>
      <c r="AH21246" t="s">
        <v>24</v>
      </c>
      <c r="AI21246">
        <v>1</v>
      </c>
      <c r="AJ21246" t="s">
        <v>25</v>
      </c>
      <c r="AK21246">
        <v>1</v>
      </c>
      <c r="AL21246">
        <v>0</v>
      </c>
      <c r="AM21246" t="s">
        <v>26</v>
      </c>
      <c r="AN21246">
        <v>706</v>
      </c>
      <c r="AO21246">
        <v>3.81</v>
      </c>
      <c r="AP21246">
        <v>0.1552</v>
      </c>
      <c r="AQ21246">
        <v>0.1551535</v>
      </c>
      <c r="AR21246">
        <v>3.65</v>
      </c>
      <c r="AS21246">
        <v>95.800524933999995</v>
      </c>
      <c r="AT21246" t="s">
        <v>52</v>
      </c>
      <c r="AY21246" t="s">
        <v>28</v>
      </c>
      <c r="AZ21246" t="s">
        <v>24</v>
      </c>
      <c r="BA21246">
        <v>0</v>
      </c>
      <c r="BB21246" t="s">
        <v>24</v>
      </c>
      <c r="BC21246">
        <v>1.1000000000000001</v>
      </c>
      <c r="BD21246">
        <v>7100</v>
      </c>
      <c r="BF21246" t="s">
        <v>40</v>
      </c>
    </row>
    <row r="21247" spans="2:58" x14ac:dyDescent="0.25">
      <c r="B21247" t="s">
        <v>14</v>
      </c>
      <c r="C21247" t="s">
        <v>33406</v>
      </c>
      <c r="D21247">
        <v>2</v>
      </c>
      <c r="E21247" t="s">
        <v>693</v>
      </c>
      <c r="F21247" t="s">
        <v>694</v>
      </c>
      <c r="G21247" t="s">
        <v>33407</v>
      </c>
      <c r="I21247" t="s">
        <v>15</v>
      </c>
      <c r="J21247" t="s">
        <v>483</v>
      </c>
      <c r="K21247">
        <v>357344</v>
      </c>
      <c r="L21247" t="s">
        <v>46</v>
      </c>
      <c r="M21247" t="s">
        <v>17</v>
      </c>
      <c r="N21247" t="s">
        <v>695</v>
      </c>
      <c r="O21247" t="s">
        <v>696</v>
      </c>
      <c r="P21247">
        <v>7100</v>
      </c>
      <c r="Q21247">
        <v>7100</v>
      </c>
      <c r="R21247" t="s">
        <v>18</v>
      </c>
      <c r="S21247">
        <v>356693</v>
      </c>
      <c r="T21247" t="s">
        <v>685</v>
      </c>
      <c r="U21247">
        <v>2</v>
      </c>
      <c r="V21247">
        <v>357344</v>
      </c>
      <c r="W21247" t="s">
        <v>46</v>
      </c>
      <c r="X21247">
        <v>2024009</v>
      </c>
      <c r="Y21247" t="s">
        <v>47</v>
      </c>
      <c r="Z21247" t="s">
        <v>48</v>
      </c>
      <c r="AA21247">
        <v>2024</v>
      </c>
      <c r="AB21247" t="s">
        <v>102</v>
      </c>
      <c r="AC21247" t="s">
        <v>50</v>
      </c>
      <c r="AE21247" t="s">
        <v>22</v>
      </c>
      <c r="AF21247" t="s">
        <v>37</v>
      </c>
      <c r="AG21247" t="s">
        <v>51</v>
      </c>
      <c r="AH21247" t="s">
        <v>24</v>
      </c>
      <c r="AI21247">
        <v>1</v>
      </c>
      <c r="AJ21247" t="s">
        <v>25</v>
      </c>
      <c r="AK21247">
        <v>2</v>
      </c>
      <c r="AL21247">
        <v>0</v>
      </c>
      <c r="AM21247" t="s">
        <v>26</v>
      </c>
      <c r="AN21247">
        <v>706</v>
      </c>
      <c r="AO21247">
        <v>4.5999999999999996</v>
      </c>
      <c r="AP21247">
        <v>0.31030000000000002</v>
      </c>
      <c r="AQ21247">
        <v>0.310307</v>
      </c>
      <c r="AR21247">
        <v>4.29</v>
      </c>
      <c r="AS21247">
        <v>93.260869564999993</v>
      </c>
      <c r="AT21247" t="s">
        <v>52</v>
      </c>
      <c r="AY21247" t="s">
        <v>28</v>
      </c>
      <c r="AZ21247" t="s">
        <v>24</v>
      </c>
      <c r="BA21247">
        <v>0</v>
      </c>
      <c r="BB21247" t="s">
        <v>24</v>
      </c>
      <c r="BC21247">
        <v>1.1000000000000001</v>
      </c>
      <c r="BD21247">
        <v>7100</v>
      </c>
      <c r="BF21247" t="s">
        <v>40</v>
      </c>
    </row>
    <row r="21248" spans="2:58" x14ac:dyDescent="0.25">
      <c r="B21248" t="s">
        <v>14</v>
      </c>
      <c r="C21248" t="s">
        <v>33408</v>
      </c>
      <c r="D21248">
        <v>1</v>
      </c>
      <c r="E21248" t="s">
        <v>693</v>
      </c>
      <c r="F21248" t="s">
        <v>694</v>
      </c>
      <c r="G21248" t="s">
        <v>33409</v>
      </c>
      <c r="I21248" t="s">
        <v>15</v>
      </c>
      <c r="J21248" t="s">
        <v>483</v>
      </c>
      <c r="K21248">
        <v>357344</v>
      </c>
      <c r="L21248" t="s">
        <v>46</v>
      </c>
      <c r="M21248" t="s">
        <v>17</v>
      </c>
      <c r="N21248" t="s">
        <v>695</v>
      </c>
      <c r="O21248" t="s">
        <v>696</v>
      </c>
      <c r="P21248">
        <v>7100</v>
      </c>
      <c r="Q21248">
        <v>7100</v>
      </c>
      <c r="R21248" t="s">
        <v>18</v>
      </c>
      <c r="S21248">
        <v>356693</v>
      </c>
      <c r="T21248" t="s">
        <v>685</v>
      </c>
      <c r="U21248">
        <v>4</v>
      </c>
      <c r="V21248">
        <v>357344</v>
      </c>
      <c r="W21248" t="s">
        <v>46</v>
      </c>
      <c r="X21248">
        <v>2024009</v>
      </c>
      <c r="Y21248" t="s">
        <v>47</v>
      </c>
      <c r="Z21248" t="s">
        <v>48</v>
      </c>
      <c r="AA21248">
        <v>2024</v>
      </c>
      <c r="AB21248" t="s">
        <v>102</v>
      </c>
      <c r="AC21248" t="s">
        <v>50</v>
      </c>
      <c r="AE21248" t="s">
        <v>22</v>
      </c>
      <c r="AF21248" t="s">
        <v>37</v>
      </c>
      <c r="AG21248" t="s">
        <v>51</v>
      </c>
      <c r="AH21248" t="s">
        <v>24</v>
      </c>
      <c r="AI21248">
        <v>1</v>
      </c>
      <c r="AJ21248" t="s">
        <v>25</v>
      </c>
      <c r="AK21248">
        <v>1</v>
      </c>
      <c r="AL21248">
        <v>0</v>
      </c>
      <c r="AM21248" t="s">
        <v>26</v>
      </c>
      <c r="AN21248">
        <v>706</v>
      </c>
      <c r="AO21248">
        <v>7.4</v>
      </c>
      <c r="AP21248">
        <v>0.62060000000000004</v>
      </c>
      <c r="AQ21248">
        <v>0.620614</v>
      </c>
      <c r="AR21248">
        <v>6.78</v>
      </c>
      <c r="AS21248">
        <v>91.621621622000006</v>
      </c>
      <c r="AT21248" t="s">
        <v>52</v>
      </c>
      <c r="AY21248" t="s">
        <v>28</v>
      </c>
      <c r="AZ21248" t="s">
        <v>24</v>
      </c>
      <c r="BA21248">
        <v>0</v>
      </c>
      <c r="BB21248" t="s">
        <v>24</v>
      </c>
      <c r="BC21248">
        <v>11.42</v>
      </c>
      <c r="BD21248">
        <v>7100</v>
      </c>
      <c r="BF21248" t="s">
        <v>40</v>
      </c>
    </row>
    <row r="21249" spans="2:58" x14ac:dyDescent="0.25">
      <c r="B21249" t="s">
        <v>14</v>
      </c>
      <c r="C21249" t="s">
        <v>33408</v>
      </c>
      <c r="D21249">
        <v>4</v>
      </c>
      <c r="E21249" t="s">
        <v>33410</v>
      </c>
      <c r="F21249" t="s">
        <v>33411</v>
      </c>
      <c r="G21249" t="s">
        <v>33409</v>
      </c>
      <c r="I21249" t="s">
        <v>15</v>
      </c>
      <c r="J21249" t="s">
        <v>483</v>
      </c>
      <c r="K21249">
        <v>357344</v>
      </c>
      <c r="L21249" t="s">
        <v>46</v>
      </c>
      <c r="M21249" t="s">
        <v>17</v>
      </c>
      <c r="N21249" t="s">
        <v>699</v>
      </c>
      <c r="O21249" t="s">
        <v>700</v>
      </c>
      <c r="P21249">
        <v>7100</v>
      </c>
      <c r="Q21249">
        <v>7100</v>
      </c>
      <c r="R21249" t="s">
        <v>18</v>
      </c>
      <c r="S21249">
        <v>357255</v>
      </c>
      <c r="T21249" t="s">
        <v>701</v>
      </c>
      <c r="U21249">
        <v>1</v>
      </c>
      <c r="V21249">
        <v>357344</v>
      </c>
      <c r="W21249" t="s">
        <v>46</v>
      </c>
      <c r="X21249">
        <v>2024009</v>
      </c>
      <c r="Y21249" t="s">
        <v>47</v>
      </c>
      <c r="Z21249" t="s">
        <v>48</v>
      </c>
      <c r="AA21249">
        <v>2024</v>
      </c>
      <c r="AB21249" t="s">
        <v>102</v>
      </c>
      <c r="AC21249" t="s">
        <v>50</v>
      </c>
      <c r="AE21249" t="s">
        <v>22</v>
      </c>
      <c r="AF21249" t="s">
        <v>37</v>
      </c>
      <c r="AG21249" t="s">
        <v>51</v>
      </c>
      <c r="AH21249" t="s">
        <v>24</v>
      </c>
      <c r="AI21249">
        <v>1</v>
      </c>
      <c r="AJ21249" t="s">
        <v>25</v>
      </c>
      <c r="AK21249">
        <v>4</v>
      </c>
      <c r="AL21249">
        <v>0</v>
      </c>
      <c r="AM21249" t="s">
        <v>26</v>
      </c>
      <c r="AN21249">
        <v>706</v>
      </c>
      <c r="AO21249">
        <v>76.98</v>
      </c>
      <c r="AP21249">
        <v>57.994500000000002</v>
      </c>
      <c r="AQ21249">
        <v>57.994531199999997</v>
      </c>
      <c r="AR21249">
        <v>18.989999999999998</v>
      </c>
      <c r="AS21249">
        <v>24.668745129000001</v>
      </c>
      <c r="AT21249" t="s">
        <v>52</v>
      </c>
      <c r="AY21249" t="s">
        <v>28</v>
      </c>
      <c r="AZ21249" t="s">
        <v>24</v>
      </c>
      <c r="BA21249">
        <v>76.98</v>
      </c>
      <c r="BB21249" t="s">
        <v>24</v>
      </c>
      <c r="BC21249">
        <v>11.42</v>
      </c>
      <c r="BD21249">
        <v>7100</v>
      </c>
      <c r="BF21249" t="s">
        <v>703</v>
      </c>
    </row>
    <row r="21250" spans="2:58" x14ac:dyDescent="0.25">
      <c r="B21250" t="s">
        <v>14</v>
      </c>
      <c r="C21250" t="s">
        <v>33408</v>
      </c>
      <c r="D21250">
        <v>3</v>
      </c>
      <c r="E21250" t="s">
        <v>693</v>
      </c>
      <c r="F21250" t="s">
        <v>694</v>
      </c>
      <c r="G21250" t="s">
        <v>33409</v>
      </c>
      <c r="I21250" t="s">
        <v>15</v>
      </c>
      <c r="J21250" t="s">
        <v>483</v>
      </c>
      <c r="K21250">
        <v>357344</v>
      </c>
      <c r="L21250" t="s">
        <v>46</v>
      </c>
      <c r="M21250" t="s">
        <v>17</v>
      </c>
      <c r="N21250" t="s">
        <v>695</v>
      </c>
      <c r="O21250" t="s">
        <v>696</v>
      </c>
      <c r="P21250">
        <v>7100</v>
      </c>
      <c r="Q21250">
        <v>7100</v>
      </c>
      <c r="R21250" t="s">
        <v>18</v>
      </c>
      <c r="S21250">
        <v>356693</v>
      </c>
      <c r="T21250" t="s">
        <v>685</v>
      </c>
      <c r="U21250">
        <v>1</v>
      </c>
      <c r="V21250">
        <v>357344</v>
      </c>
      <c r="W21250" t="s">
        <v>46</v>
      </c>
      <c r="X21250">
        <v>2024009</v>
      </c>
      <c r="Y21250" t="s">
        <v>47</v>
      </c>
      <c r="Z21250" t="s">
        <v>48</v>
      </c>
      <c r="AA21250">
        <v>2024</v>
      </c>
      <c r="AB21250" t="s">
        <v>102</v>
      </c>
      <c r="AC21250" t="s">
        <v>50</v>
      </c>
      <c r="AE21250" t="s">
        <v>22</v>
      </c>
      <c r="AF21250" t="s">
        <v>37</v>
      </c>
      <c r="AG21250" t="s">
        <v>51</v>
      </c>
      <c r="AH21250" t="s">
        <v>24</v>
      </c>
      <c r="AI21250">
        <v>1</v>
      </c>
      <c r="AJ21250" t="s">
        <v>25</v>
      </c>
      <c r="AK21250">
        <v>3</v>
      </c>
      <c r="AL21250">
        <v>0</v>
      </c>
      <c r="AM21250" t="s">
        <v>26</v>
      </c>
      <c r="AN21250">
        <v>706</v>
      </c>
      <c r="AO21250">
        <v>2.29</v>
      </c>
      <c r="AP21250">
        <v>0.1552</v>
      </c>
      <c r="AQ21250">
        <v>0.1551535</v>
      </c>
      <c r="AR21250">
        <v>2.13</v>
      </c>
      <c r="AS21250">
        <v>93.013100437000006</v>
      </c>
      <c r="AT21250" t="s">
        <v>52</v>
      </c>
      <c r="AY21250" t="s">
        <v>28</v>
      </c>
      <c r="AZ21250" t="s">
        <v>24</v>
      </c>
      <c r="BA21250">
        <v>0</v>
      </c>
      <c r="BB21250" t="s">
        <v>24</v>
      </c>
      <c r="BC21250">
        <v>11.42</v>
      </c>
      <c r="BD21250">
        <v>7100</v>
      </c>
      <c r="BF21250" t="s">
        <v>40</v>
      </c>
    </row>
    <row r="21251" spans="2:58" x14ac:dyDescent="0.25">
      <c r="B21251" t="s">
        <v>14</v>
      </c>
      <c r="C21251" t="s">
        <v>33408</v>
      </c>
      <c r="D21251">
        <v>2</v>
      </c>
      <c r="E21251" t="s">
        <v>693</v>
      </c>
      <c r="F21251" t="s">
        <v>694</v>
      </c>
      <c r="G21251" t="s">
        <v>33409</v>
      </c>
      <c r="I21251" t="s">
        <v>15</v>
      </c>
      <c r="J21251" t="s">
        <v>483</v>
      </c>
      <c r="K21251">
        <v>357344</v>
      </c>
      <c r="L21251" t="s">
        <v>46</v>
      </c>
      <c r="M21251" t="s">
        <v>17</v>
      </c>
      <c r="N21251" t="s">
        <v>695</v>
      </c>
      <c r="O21251" t="s">
        <v>696</v>
      </c>
      <c r="P21251">
        <v>7100</v>
      </c>
      <c r="Q21251">
        <v>7100</v>
      </c>
      <c r="R21251" t="s">
        <v>18</v>
      </c>
      <c r="S21251">
        <v>356693</v>
      </c>
      <c r="T21251" t="s">
        <v>685</v>
      </c>
      <c r="U21251">
        <v>8</v>
      </c>
      <c r="V21251">
        <v>357344</v>
      </c>
      <c r="W21251" t="s">
        <v>46</v>
      </c>
      <c r="X21251">
        <v>2024009</v>
      </c>
      <c r="Y21251" t="s">
        <v>47</v>
      </c>
      <c r="Z21251" t="s">
        <v>48</v>
      </c>
      <c r="AA21251">
        <v>2024</v>
      </c>
      <c r="AB21251" t="s">
        <v>102</v>
      </c>
      <c r="AC21251" t="s">
        <v>50</v>
      </c>
      <c r="AE21251" t="s">
        <v>22</v>
      </c>
      <c r="AF21251" t="s">
        <v>37</v>
      </c>
      <c r="AG21251" t="s">
        <v>51</v>
      </c>
      <c r="AH21251" t="s">
        <v>24</v>
      </c>
      <c r="AI21251">
        <v>1</v>
      </c>
      <c r="AJ21251" t="s">
        <v>25</v>
      </c>
      <c r="AK21251">
        <v>2</v>
      </c>
      <c r="AL21251">
        <v>0</v>
      </c>
      <c r="AM21251" t="s">
        <v>26</v>
      </c>
      <c r="AN21251">
        <v>706</v>
      </c>
      <c r="AO21251">
        <v>1.1200000000000001</v>
      </c>
      <c r="AP21251">
        <v>1.2412000000000001</v>
      </c>
      <c r="AQ21251">
        <v>1.241228</v>
      </c>
      <c r="AR21251">
        <v>-0.12</v>
      </c>
      <c r="AS21251">
        <v>-10.714285714000001</v>
      </c>
      <c r="AT21251" t="s">
        <v>52</v>
      </c>
      <c r="AY21251" t="s">
        <v>28</v>
      </c>
      <c r="AZ21251" t="s">
        <v>24</v>
      </c>
      <c r="BA21251">
        <v>0</v>
      </c>
      <c r="BB21251" t="s">
        <v>24</v>
      </c>
      <c r="BC21251">
        <v>11.42</v>
      </c>
      <c r="BD21251">
        <v>7100</v>
      </c>
      <c r="BF21251" t="s">
        <v>40</v>
      </c>
    </row>
    <row r="21252" spans="2:58" x14ac:dyDescent="0.25">
      <c r="B21252" t="s">
        <v>14</v>
      </c>
      <c r="C21252" t="s">
        <v>33412</v>
      </c>
      <c r="D21252">
        <v>1</v>
      </c>
      <c r="E21252" t="s">
        <v>10659</v>
      </c>
      <c r="F21252" t="s">
        <v>10660</v>
      </c>
      <c r="G21252" t="s">
        <v>14009</v>
      </c>
      <c r="H21252" t="s">
        <v>14010</v>
      </c>
      <c r="I21252" t="s">
        <v>15</v>
      </c>
      <c r="J21252" t="s">
        <v>483</v>
      </c>
      <c r="K21252">
        <v>358046</v>
      </c>
      <c r="L21252" t="s">
        <v>14011</v>
      </c>
      <c r="M21252" t="s">
        <v>17</v>
      </c>
      <c r="N21252" t="s">
        <v>785</v>
      </c>
      <c r="O21252" t="s">
        <v>786</v>
      </c>
      <c r="P21252">
        <v>7100</v>
      </c>
      <c r="Q21252">
        <v>7100</v>
      </c>
      <c r="R21252" t="s">
        <v>18</v>
      </c>
      <c r="S21252">
        <v>357246</v>
      </c>
      <c r="T21252" t="s">
        <v>1206</v>
      </c>
      <c r="U21252">
        <v>23</v>
      </c>
      <c r="V21252">
        <v>358046</v>
      </c>
      <c r="W21252" t="s">
        <v>14011</v>
      </c>
      <c r="X21252">
        <v>2024009</v>
      </c>
      <c r="Y21252" t="s">
        <v>19</v>
      </c>
      <c r="Z21252" t="s">
        <v>20</v>
      </c>
      <c r="AA21252">
        <v>2024</v>
      </c>
      <c r="AB21252" t="s">
        <v>66</v>
      </c>
      <c r="AC21252" t="s">
        <v>14012</v>
      </c>
      <c r="AD21252" t="s">
        <v>14013</v>
      </c>
      <c r="AE21252" t="s">
        <v>22</v>
      </c>
      <c r="AF21252" t="s">
        <v>180</v>
      </c>
      <c r="AG21252" t="s">
        <v>14014</v>
      </c>
      <c r="AH21252" t="s">
        <v>24</v>
      </c>
      <c r="AI21252">
        <v>1</v>
      </c>
      <c r="AJ21252" t="s">
        <v>25</v>
      </c>
      <c r="AK21252">
        <v>1</v>
      </c>
      <c r="AL21252">
        <v>0</v>
      </c>
      <c r="AM21252" t="s">
        <v>26</v>
      </c>
      <c r="AN21252">
        <v>706</v>
      </c>
      <c r="AO21252">
        <v>67.87</v>
      </c>
      <c r="AP21252">
        <v>47.506500000000003</v>
      </c>
      <c r="AQ21252">
        <v>47.506500000000003</v>
      </c>
      <c r="AR21252">
        <v>20.36</v>
      </c>
      <c r="AS21252">
        <v>29.998526595000001</v>
      </c>
      <c r="AT21252" t="s">
        <v>45</v>
      </c>
      <c r="AU21252" t="s">
        <v>39</v>
      </c>
      <c r="AY21252" t="s">
        <v>28</v>
      </c>
      <c r="AZ21252" t="s">
        <v>24</v>
      </c>
      <c r="BA21252">
        <v>4.08</v>
      </c>
      <c r="BB21252" t="s">
        <v>24</v>
      </c>
      <c r="BC21252">
        <v>8.82</v>
      </c>
      <c r="BD21252">
        <v>7100</v>
      </c>
      <c r="BE21252" t="s">
        <v>702</v>
      </c>
      <c r="BF21252" t="s">
        <v>1207</v>
      </c>
    </row>
    <row r="21253" spans="2:58" x14ac:dyDescent="0.25">
      <c r="B21253" t="s">
        <v>14</v>
      </c>
      <c r="C21253" t="s">
        <v>33413</v>
      </c>
      <c r="D21253">
        <v>1</v>
      </c>
      <c r="E21253" t="s">
        <v>33414</v>
      </c>
      <c r="F21253" t="s">
        <v>33415</v>
      </c>
      <c r="G21253" t="s">
        <v>33416</v>
      </c>
      <c r="H21253" t="s">
        <v>33417</v>
      </c>
      <c r="I21253" t="s">
        <v>15</v>
      </c>
      <c r="J21253" t="s">
        <v>483</v>
      </c>
      <c r="K21253">
        <v>358465</v>
      </c>
      <c r="L21253" t="s">
        <v>172</v>
      </c>
      <c r="M21253" t="s">
        <v>41</v>
      </c>
      <c r="N21253" t="s">
        <v>29</v>
      </c>
      <c r="O21253" t="s">
        <v>30</v>
      </c>
      <c r="P21253">
        <v>7110</v>
      </c>
      <c r="Q21253">
        <v>7110</v>
      </c>
      <c r="R21253" t="s">
        <v>42</v>
      </c>
      <c r="S21253">
        <v>356583</v>
      </c>
      <c r="T21253" t="s">
        <v>1247</v>
      </c>
      <c r="U21253">
        <v>1</v>
      </c>
      <c r="V21253">
        <v>358465</v>
      </c>
      <c r="W21253" t="s">
        <v>172</v>
      </c>
      <c r="X21253">
        <v>2024009</v>
      </c>
      <c r="Y21253" t="s">
        <v>47</v>
      </c>
      <c r="Z21253" t="s">
        <v>48</v>
      </c>
      <c r="AA21253">
        <v>2024</v>
      </c>
      <c r="AB21253" t="s">
        <v>122</v>
      </c>
      <c r="AC21253" t="s">
        <v>116</v>
      </c>
      <c r="AE21253" t="s">
        <v>22</v>
      </c>
      <c r="AF21253" t="s">
        <v>37</v>
      </c>
      <c r="AG21253" t="s">
        <v>51</v>
      </c>
      <c r="AH21253" t="s">
        <v>24</v>
      </c>
      <c r="AI21253">
        <v>1</v>
      </c>
      <c r="AJ21253" t="s">
        <v>25</v>
      </c>
      <c r="AK21253">
        <v>1</v>
      </c>
      <c r="AL21253">
        <v>0</v>
      </c>
      <c r="AM21253" t="s">
        <v>26</v>
      </c>
      <c r="AN21253">
        <v>706</v>
      </c>
      <c r="AO21253">
        <v>13.27</v>
      </c>
      <c r="AP21253">
        <v>10.6195</v>
      </c>
      <c r="AQ21253">
        <v>10.6194735</v>
      </c>
      <c r="AR21253">
        <v>2.65</v>
      </c>
      <c r="AS21253">
        <v>19.96985682</v>
      </c>
      <c r="AT21253" t="s">
        <v>52</v>
      </c>
      <c r="AY21253" t="s">
        <v>28</v>
      </c>
      <c r="AZ21253" t="s">
        <v>24</v>
      </c>
      <c r="BA21253">
        <v>21.13</v>
      </c>
      <c r="BB21253" t="s">
        <v>24</v>
      </c>
      <c r="BC21253">
        <v>1.73</v>
      </c>
      <c r="BD21253">
        <v>7110</v>
      </c>
      <c r="BE21253" t="s">
        <v>31</v>
      </c>
      <c r="BF21253" t="s">
        <v>1248</v>
      </c>
    </row>
    <row r="21254" spans="2:58" x14ac:dyDescent="0.25">
      <c r="B21254" t="s">
        <v>14</v>
      </c>
      <c r="C21254" t="s">
        <v>33418</v>
      </c>
      <c r="D21254">
        <v>3</v>
      </c>
      <c r="E21254" t="s">
        <v>18755</v>
      </c>
      <c r="F21254" t="s">
        <v>18756</v>
      </c>
      <c r="G21254" t="s">
        <v>33419</v>
      </c>
      <c r="H21254" t="s">
        <v>3903</v>
      </c>
      <c r="I21254" t="s">
        <v>78</v>
      </c>
      <c r="J21254" t="s">
        <v>483</v>
      </c>
      <c r="K21254">
        <v>362686</v>
      </c>
      <c r="L21254" t="s">
        <v>4956</v>
      </c>
      <c r="M21254" t="s">
        <v>17</v>
      </c>
      <c r="N21254" t="s">
        <v>887</v>
      </c>
      <c r="O21254" t="s">
        <v>888</v>
      </c>
      <c r="P21254">
        <v>7100</v>
      </c>
      <c r="Q21254">
        <v>7100</v>
      </c>
      <c r="R21254" t="s">
        <v>18</v>
      </c>
      <c r="S21254">
        <v>356839</v>
      </c>
      <c r="T21254" t="s">
        <v>787</v>
      </c>
      <c r="U21254">
        <v>1</v>
      </c>
      <c r="V21254">
        <v>362686</v>
      </c>
      <c r="W21254" t="s">
        <v>4956</v>
      </c>
      <c r="X21254">
        <v>2024009</v>
      </c>
      <c r="Y21254" t="s">
        <v>47</v>
      </c>
      <c r="Z21254" t="s">
        <v>48</v>
      </c>
      <c r="AA21254">
        <v>2024</v>
      </c>
      <c r="AB21254" t="s">
        <v>102</v>
      </c>
      <c r="AC21254" t="s">
        <v>4957</v>
      </c>
      <c r="AE21254" t="s">
        <v>22</v>
      </c>
      <c r="AF21254" t="s">
        <v>91</v>
      </c>
      <c r="AG21254" t="s">
        <v>4958</v>
      </c>
      <c r="AH21254" t="s">
        <v>24</v>
      </c>
      <c r="AI21254">
        <v>1</v>
      </c>
      <c r="AJ21254" t="s">
        <v>25</v>
      </c>
      <c r="AK21254">
        <v>3</v>
      </c>
      <c r="AL21254">
        <v>0</v>
      </c>
      <c r="AM21254" t="s">
        <v>26</v>
      </c>
      <c r="AN21254">
        <v>706</v>
      </c>
      <c r="AO21254">
        <v>3.79</v>
      </c>
      <c r="AP21254">
        <v>1.6706000000000001</v>
      </c>
      <c r="AQ21254">
        <v>1.670625</v>
      </c>
      <c r="AR21254">
        <v>2.12</v>
      </c>
      <c r="AS21254">
        <v>55.936675461999997</v>
      </c>
      <c r="AT21254" t="s">
        <v>27</v>
      </c>
      <c r="AU21254" t="s">
        <v>39</v>
      </c>
      <c r="AY21254" t="s">
        <v>28</v>
      </c>
      <c r="AZ21254" t="s">
        <v>24</v>
      </c>
      <c r="BA21254">
        <v>3.79</v>
      </c>
      <c r="BB21254" t="s">
        <v>24</v>
      </c>
      <c r="BC21254">
        <v>35.590000000000003</v>
      </c>
      <c r="BD21254">
        <v>7100</v>
      </c>
      <c r="BE21254" t="s">
        <v>702</v>
      </c>
      <c r="BF21254" t="s">
        <v>889</v>
      </c>
    </row>
    <row r="21255" spans="2:58" x14ac:dyDescent="0.25">
      <c r="B21255" t="s">
        <v>14</v>
      </c>
      <c r="C21255" t="s">
        <v>33418</v>
      </c>
      <c r="D21255">
        <v>2</v>
      </c>
      <c r="E21255" t="s">
        <v>3469</v>
      </c>
      <c r="F21255" t="s">
        <v>3470</v>
      </c>
      <c r="G21255" t="s">
        <v>33419</v>
      </c>
      <c r="H21255" t="s">
        <v>3903</v>
      </c>
      <c r="I21255" t="s">
        <v>15</v>
      </c>
      <c r="J21255" t="s">
        <v>483</v>
      </c>
      <c r="K21255">
        <v>362686</v>
      </c>
      <c r="L21255" t="s">
        <v>4956</v>
      </c>
      <c r="M21255" t="s">
        <v>17</v>
      </c>
      <c r="N21255" t="s">
        <v>32</v>
      </c>
      <c r="O21255" t="s">
        <v>33</v>
      </c>
      <c r="P21255">
        <v>7100</v>
      </c>
      <c r="Q21255">
        <v>7100</v>
      </c>
      <c r="R21255" t="s">
        <v>18</v>
      </c>
      <c r="S21255">
        <v>356906</v>
      </c>
      <c r="T21255" t="s">
        <v>712</v>
      </c>
      <c r="U21255">
        <v>1</v>
      </c>
      <c r="V21255">
        <v>362686</v>
      </c>
      <c r="W21255" t="s">
        <v>4956</v>
      </c>
      <c r="X21255">
        <v>2024009</v>
      </c>
      <c r="Y21255" t="s">
        <v>47</v>
      </c>
      <c r="Z21255" t="s">
        <v>48</v>
      </c>
      <c r="AA21255">
        <v>2024</v>
      </c>
      <c r="AB21255" t="s">
        <v>102</v>
      </c>
      <c r="AC21255" t="s">
        <v>4957</v>
      </c>
      <c r="AE21255" t="s">
        <v>22</v>
      </c>
      <c r="AF21255" t="s">
        <v>91</v>
      </c>
      <c r="AG21255" t="s">
        <v>4958</v>
      </c>
      <c r="AH21255" t="s">
        <v>24</v>
      </c>
      <c r="AI21255">
        <v>1</v>
      </c>
      <c r="AJ21255" t="s">
        <v>25</v>
      </c>
      <c r="AK21255">
        <v>2</v>
      </c>
      <c r="AL21255">
        <v>0</v>
      </c>
      <c r="AM21255" t="s">
        <v>26</v>
      </c>
      <c r="AN21255">
        <v>706</v>
      </c>
      <c r="AO21255">
        <v>7.68</v>
      </c>
      <c r="AP21255">
        <v>3.5032999999999999</v>
      </c>
      <c r="AQ21255">
        <v>3.50325</v>
      </c>
      <c r="AR21255">
        <v>4.18</v>
      </c>
      <c r="AS21255">
        <v>54.427083332999999</v>
      </c>
      <c r="AT21255" t="s">
        <v>27</v>
      </c>
      <c r="AU21255" t="s">
        <v>39</v>
      </c>
      <c r="AY21255" t="s">
        <v>28</v>
      </c>
      <c r="AZ21255" t="s">
        <v>24</v>
      </c>
      <c r="BA21255">
        <v>7.68</v>
      </c>
      <c r="BB21255" t="s">
        <v>24</v>
      </c>
      <c r="BC21255">
        <v>35.590000000000003</v>
      </c>
      <c r="BD21255">
        <v>7100</v>
      </c>
      <c r="BF21255" t="s">
        <v>714</v>
      </c>
    </row>
    <row r="21256" spans="2:58" x14ac:dyDescent="0.25">
      <c r="B21256" t="s">
        <v>14</v>
      </c>
      <c r="C21256" t="s">
        <v>33418</v>
      </c>
      <c r="D21256">
        <v>1</v>
      </c>
      <c r="E21256" t="s">
        <v>760</v>
      </c>
      <c r="F21256" t="s">
        <v>761</v>
      </c>
      <c r="G21256" t="s">
        <v>33419</v>
      </c>
      <c r="H21256" t="s">
        <v>3903</v>
      </c>
      <c r="I21256" t="s">
        <v>15</v>
      </c>
      <c r="J21256" t="s">
        <v>483</v>
      </c>
      <c r="K21256">
        <v>362686</v>
      </c>
      <c r="L21256" t="s">
        <v>4956</v>
      </c>
      <c r="M21256" t="s">
        <v>17</v>
      </c>
      <c r="N21256" t="s">
        <v>762</v>
      </c>
      <c r="O21256" t="s">
        <v>763</v>
      </c>
      <c r="P21256">
        <v>7100</v>
      </c>
      <c r="Q21256">
        <v>7100</v>
      </c>
      <c r="R21256" t="s">
        <v>18</v>
      </c>
      <c r="S21256">
        <v>356585</v>
      </c>
      <c r="T21256" t="s">
        <v>667</v>
      </c>
      <c r="U21256">
        <v>1</v>
      </c>
      <c r="V21256">
        <v>362686</v>
      </c>
      <c r="W21256" t="s">
        <v>4956</v>
      </c>
      <c r="X21256">
        <v>2024009</v>
      </c>
      <c r="Y21256" t="s">
        <v>47</v>
      </c>
      <c r="Z21256" t="s">
        <v>48</v>
      </c>
      <c r="AA21256">
        <v>2024</v>
      </c>
      <c r="AB21256" t="s">
        <v>102</v>
      </c>
      <c r="AC21256" t="s">
        <v>4957</v>
      </c>
      <c r="AE21256" t="s">
        <v>22</v>
      </c>
      <c r="AF21256" t="s">
        <v>91</v>
      </c>
      <c r="AG21256" t="s">
        <v>4958</v>
      </c>
      <c r="AH21256" t="s">
        <v>24</v>
      </c>
      <c r="AI21256">
        <v>1</v>
      </c>
      <c r="AJ21256" t="s">
        <v>25</v>
      </c>
      <c r="AK21256">
        <v>1</v>
      </c>
      <c r="AL21256">
        <v>0</v>
      </c>
      <c r="AM21256" t="s">
        <v>26</v>
      </c>
      <c r="AN21256">
        <v>706</v>
      </c>
      <c r="AO21256">
        <v>248</v>
      </c>
      <c r="AP21256">
        <v>210.9341</v>
      </c>
      <c r="AQ21256">
        <v>210.93412509999999</v>
      </c>
      <c r="AR21256">
        <v>37.07</v>
      </c>
      <c r="AS21256">
        <v>14.947580645</v>
      </c>
      <c r="AT21256" t="s">
        <v>27</v>
      </c>
      <c r="AU21256" t="s">
        <v>39</v>
      </c>
      <c r="AY21256" t="s">
        <v>28</v>
      </c>
      <c r="AZ21256" t="s">
        <v>24</v>
      </c>
      <c r="BA21256">
        <v>248</v>
      </c>
      <c r="BB21256" t="s">
        <v>24</v>
      </c>
      <c r="BC21256">
        <v>35.590000000000003</v>
      </c>
      <c r="BD21256">
        <v>7100</v>
      </c>
      <c r="BE21256" t="s">
        <v>71</v>
      </c>
      <c r="BF21256" t="s">
        <v>764</v>
      </c>
    </row>
    <row r="21257" spans="2:58" x14ac:dyDescent="0.25">
      <c r="B21257" t="s">
        <v>14</v>
      </c>
      <c r="C21257" t="s">
        <v>33418</v>
      </c>
      <c r="D21257">
        <v>5</v>
      </c>
      <c r="E21257" t="s">
        <v>31106</v>
      </c>
      <c r="F21257" t="s">
        <v>31107</v>
      </c>
      <c r="G21257" t="s">
        <v>33419</v>
      </c>
      <c r="H21257" t="s">
        <v>3903</v>
      </c>
      <c r="I21257" t="s">
        <v>78</v>
      </c>
      <c r="J21257" t="s">
        <v>483</v>
      </c>
      <c r="K21257">
        <v>362686</v>
      </c>
      <c r="L21257" t="s">
        <v>4956</v>
      </c>
      <c r="M21257" t="s">
        <v>17</v>
      </c>
      <c r="N21257" t="s">
        <v>887</v>
      </c>
      <c r="O21257" t="s">
        <v>888</v>
      </c>
      <c r="P21257">
        <v>7100</v>
      </c>
      <c r="Q21257">
        <v>7100</v>
      </c>
      <c r="R21257" t="s">
        <v>18</v>
      </c>
      <c r="S21257">
        <v>356839</v>
      </c>
      <c r="T21257" t="s">
        <v>787</v>
      </c>
      <c r="U21257">
        <v>1</v>
      </c>
      <c r="V21257">
        <v>362686</v>
      </c>
      <c r="W21257" t="s">
        <v>4956</v>
      </c>
      <c r="X21257">
        <v>2024009</v>
      </c>
      <c r="Y21257" t="s">
        <v>47</v>
      </c>
      <c r="Z21257" t="s">
        <v>48</v>
      </c>
      <c r="AA21257">
        <v>2024</v>
      </c>
      <c r="AB21257" t="s">
        <v>102</v>
      </c>
      <c r="AC21257" t="s">
        <v>4957</v>
      </c>
      <c r="AE21257" t="s">
        <v>22</v>
      </c>
      <c r="AF21257" t="s">
        <v>91</v>
      </c>
      <c r="AG21257" t="s">
        <v>4958</v>
      </c>
      <c r="AH21257" t="s">
        <v>24</v>
      </c>
      <c r="AI21257">
        <v>1</v>
      </c>
      <c r="AJ21257" t="s">
        <v>25</v>
      </c>
      <c r="AK21257">
        <v>5</v>
      </c>
      <c r="AL21257">
        <v>0</v>
      </c>
      <c r="AM21257" t="s">
        <v>26</v>
      </c>
      <c r="AN21257">
        <v>706</v>
      </c>
      <c r="AO21257">
        <v>3.28</v>
      </c>
      <c r="AP21257">
        <v>1.6605000000000001</v>
      </c>
      <c r="AQ21257">
        <v>1.6605000000000001</v>
      </c>
      <c r="AR21257">
        <v>1.62</v>
      </c>
      <c r="AS21257">
        <v>49.390243902000002</v>
      </c>
      <c r="AT21257" t="s">
        <v>27</v>
      </c>
      <c r="AU21257" t="s">
        <v>39</v>
      </c>
      <c r="AY21257" t="s">
        <v>28</v>
      </c>
      <c r="AZ21257" t="s">
        <v>24</v>
      </c>
      <c r="BA21257">
        <v>3.28</v>
      </c>
      <c r="BB21257" t="s">
        <v>24</v>
      </c>
      <c r="BC21257">
        <v>35.590000000000003</v>
      </c>
      <c r="BD21257">
        <v>7100</v>
      </c>
      <c r="BE21257" t="s">
        <v>702</v>
      </c>
      <c r="BF21257" t="s">
        <v>889</v>
      </c>
    </row>
    <row r="21258" spans="2:58" x14ac:dyDescent="0.25">
      <c r="B21258" t="s">
        <v>14</v>
      </c>
      <c r="C21258" t="s">
        <v>33418</v>
      </c>
      <c r="D21258">
        <v>4</v>
      </c>
      <c r="E21258" t="s">
        <v>33420</v>
      </c>
      <c r="F21258" t="s">
        <v>33421</v>
      </c>
      <c r="G21258" t="s">
        <v>33419</v>
      </c>
      <c r="H21258" t="s">
        <v>3903</v>
      </c>
      <c r="I21258" t="s">
        <v>78</v>
      </c>
      <c r="J21258" t="s">
        <v>483</v>
      </c>
      <c r="K21258">
        <v>362686</v>
      </c>
      <c r="L21258" t="s">
        <v>4956</v>
      </c>
      <c r="M21258" t="s">
        <v>17</v>
      </c>
      <c r="N21258" t="s">
        <v>785</v>
      </c>
      <c r="O21258" t="s">
        <v>786</v>
      </c>
      <c r="P21258">
        <v>7100</v>
      </c>
      <c r="Q21258">
        <v>7100</v>
      </c>
      <c r="R21258" t="s">
        <v>18</v>
      </c>
      <c r="S21258">
        <v>329822</v>
      </c>
      <c r="T21258" t="s">
        <v>1041</v>
      </c>
      <c r="U21258">
        <v>1</v>
      </c>
      <c r="V21258">
        <v>362686</v>
      </c>
      <c r="W21258" t="s">
        <v>4956</v>
      </c>
      <c r="X21258">
        <v>2024009</v>
      </c>
      <c r="Y21258" t="s">
        <v>47</v>
      </c>
      <c r="Z21258" t="s">
        <v>48</v>
      </c>
      <c r="AA21258">
        <v>2024</v>
      </c>
      <c r="AB21258" t="s">
        <v>102</v>
      </c>
      <c r="AC21258" t="s">
        <v>4957</v>
      </c>
      <c r="AE21258" t="s">
        <v>22</v>
      </c>
      <c r="AF21258" t="s">
        <v>91</v>
      </c>
      <c r="AG21258" t="s">
        <v>4958</v>
      </c>
      <c r="AH21258" t="s">
        <v>24</v>
      </c>
      <c r="AI21258">
        <v>1</v>
      </c>
      <c r="AJ21258" t="s">
        <v>25</v>
      </c>
      <c r="AK21258">
        <v>4</v>
      </c>
      <c r="AL21258">
        <v>0</v>
      </c>
      <c r="AM21258" t="s">
        <v>26</v>
      </c>
      <c r="AN21258">
        <v>706</v>
      </c>
      <c r="AO21258">
        <v>10.99</v>
      </c>
      <c r="AP21258">
        <v>2.9645999999999999</v>
      </c>
      <c r="AQ21258">
        <v>2.9645999999999999</v>
      </c>
      <c r="AR21258">
        <v>8.0299999999999994</v>
      </c>
      <c r="AS21258">
        <v>73.066424022000007</v>
      </c>
      <c r="AT21258" t="s">
        <v>27</v>
      </c>
      <c r="AU21258" t="s">
        <v>39</v>
      </c>
      <c r="AY21258" t="s">
        <v>28</v>
      </c>
      <c r="AZ21258" t="s">
        <v>24</v>
      </c>
      <c r="BA21258">
        <v>10.99</v>
      </c>
      <c r="BB21258" t="s">
        <v>24</v>
      </c>
      <c r="BC21258">
        <v>35.590000000000003</v>
      </c>
      <c r="BD21258">
        <v>7100</v>
      </c>
      <c r="BE21258" t="s">
        <v>702</v>
      </c>
      <c r="BF21258" t="s">
        <v>1042</v>
      </c>
    </row>
    <row r="21259" spans="2:58" x14ac:dyDescent="0.25">
      <c r="B21259" t="s">
        <v>14</v>
      </c>
      <c r="C21259" t="s">
        <v>33422</v>
      </c>
      <c r="D21259">
        <v>1</v>
      </c>
      <c r="E21259" t="s">
        <v>29670</v>
      </c>
      <c r="F21259" t="s">
        <v>29671</v>
      </c>
      <c r="G21259" t="s">
        <v>33423</v>
      </c>
      <c r="I21259" t="s">
        <v>15</v>
      </c>
      <c r="J21259" t="s">
        <v>483</v>
      </c>
      <c r="K21259">
        <v>357344</v>
      </c>
      <c r="L21259" t="s">
        <v>46</v>
      </c>
      <c r="M21259" t="s">
        <v>17</v>
      </c>
      <c r="N21259" t="s">
        <v>1769</v>
      </c>
      <c r="O21259" t="s">
        <v>1770</v>
      </c>
      <c r="P21259">
        <v>7100</v>
      </c>
      <c r="Q21259">
        <v>7100</v>
      </c>
      <c r="R21259" t="s">
        <v>18</v>
      </c>
      <c r="S21259">
        <v>357211</v>
      </c>
      <c r="T21259" t="s">
        <v>738</v>
      </c>
      <c r="U21259">
        <v>100</v>
      </c>
      <c r="V21259">
        <v>357344</v>
      </c>
      <c r="W21259" t="s">
        <v>46</v>
      </c>
      <c r="X21259">
        <v>2024009</v>
      </c>
      <c r="Y21259" t="s">
        <v>47</v>
      </c>
      <c r="Z21259" t="s">
        <v>48</v>
      </c>
      <c r="AA21259">
        <v>2024</v>
      </c>
      <c r="AB21259" t="s">
        <v>102</v>
      </c>
      <c r="AC21259" t="s">
        <v>50</v>
      </c>
      <c r="AE21259" t="s">
        <v>22</v>
      </c>
      <c r="AF21259" t="s">
        <v>37</v>
      </c>
      <c r="AG21259" t="s">
        <v>51</v>
      </c>
      <c r="AH21259" t="s">
        <v>24</v>
      </c>
      <c r="AI21259">
        <v>1</v>
      </c>
      <c r="AJ21259" t="s">
        <v>25</v>
      </c>
      <c r="AK21259">
        <v>1</v>
      </c>
      <c r="AL21259">
        <v>0</v>
      </c>
      <c r="AM21259" t="s">
        <v>26</v>
      </c>
      <c r="AN21259">
        <v>706</v>
      </c>
      <c r="AO21259">
        <v>16.48</v>
      </c>
      <c r="AP21259">
        <v>4.1790000000000003</v>
      </c>
      <c r="AQ21259">
        <v>4.1790200000000004</v>
      </c>
      <c r="AR21259">
        <v>12.3</v>
      </c>
      <c r="AS21259">
        <v>74.63592233</v>
      </c>
      <c r="AT21259" t="s">
        <v>52</v>
      </c>
      <c r="AY21259" t="s">
        <v>28</v>
      </c>
      <c r="AZ21259" t="s">
        <v>24</v>
      </c>
      <c r="BA21259">
        <v>0.1648</v>
      </c>
      <c r="BB21259" t="s">
        <v>24</v>
      </c>
      <c r="BC21259">
        <v>2.14</v>
      </c>
      <c r="BD21259">
        <v>7100</v>
      </c>
      <c r="BE21259" t="s">
        <v>702</v>
      </c>
      <c r="BF21259" t="s">
        <v>1771</v>
      </c>
    </row>
    <row r="21260" spans="2:58" x14ac:dyDescent="0.25">
      <c r="B21260" t="s">
        <v>14</v>
      </c>
      <c r="C21260" t="s">
        <v>33424</v>
      </c>
      <c r="D21260">
        <v>2</v>
      </c>
      <c r="E21260" t="s">
        <v>715</v>
      </c>
      <c r="F21260" t="s">
        <v>716</v>
      </c>
      <c r="G21260" t="s">
        <v>33425</v>
      </c>
      <c r="I21260" t="s">
        <v>15</v>
      </c>
      <c r="J21260" t="s">
        <v>483</v>
      </c>
      <c r="K21260">
        <v>357591</v>
      </c>
      <c r="L21260" t="s">
        <v>57</v>
      </c>
      <c r="M21260" t="s">
        <v>41</v>
      </c>
      <c r="N21260" t="s">
        <v>695</v>
      </c>
      <c r="O21260" t="s">
        <v>696</v>
      </c>
      <c r="P21260">
        <v>7110</v>
      </c>
      <c r="Q21260">
        <v>7110</v>
      </c>
      <c r="R21260" t="s">
        <v>42</v>
      </c>
      <c r="S21260">
        <v>356693</v>
      </c>
      <c r="T21260" t="s">
        <v>685</v>
      </c>
      <c r="U21260">
        <v>8</v>
      </c>
      <c r="V21260">
        <v>357591</v>
      </c>
      <c r="W21260" t="s">
        <v>57</v>
      </c>
      <c r="X21260">
        <v>2024009</v>
      </c>
      <c r="Y21260" t="s">
        <v>47</v>
      </c>
      <c r="Z21260" t="s">
        <v>48</v>
      </c>
      <c r="AA21260">
        <v>2024</v>
      </c>
      <c r="AB21260" t="s">
        <v>195</v>
      </c>
      <c r="AC21260" t="s">
        <v>59</v>
      </c>
      <c r="AE21260" t="s">
        <v>22</v>
      </c>
      <c r="AF21260" t="s">
        <v>37</v>
      </c>
      <c r="AG21260" t="s">
        <v>60</v>
      </c>
      <c r="AH21260" t="s">
        <v>24</v>
      </c>
      <c r="AI21260">
        <v>1</v>
      </c>
      <c r="AJ21260" t="s">
        <v>25</v>
      </c>
      <c r="AK21260">
        <v>2</v>
      </c>
      <c r="AL21260">
        <v>0</v>
      </c>
      <c r="AM21260" t="s">
        <v>26</v>
      </c>
      <c r="AN21260">
        <v>706</v>
      </c>
      <c r="AO21260">
        <v>0.8</v>
      </c>
      <c r="AP21260">
        <v>1.1395</v>
      </c>
      <c r="AQ21260">
        <v>1.1395</v>
      </c>
      <c r="AR21260">
        <v>-0.34</v>
      </c>
      <c r="AS21260">
        <v>-42.5</v>
      </c>
      <c r="AT21260" t="s">
        <v>52</v>
      </c>
      <c r="AY21260" t="s">
        <v>28</v>
      </c>
      <c r="AZ21260" t="s">
        <v>24</v>
      </c>
      <c r="BA21260">
        <v>0</v>
      </c>
      <c r="BB21260" t="s">
        <v>24</v>
      </c>
      <c r="BC21260">
        <v>0.24</v>
      </c>
      <c r="BD21260">
        <v>7110</v>
      </c>
      <c r="BF21260" t="s">
        <v>40</v>
      </c>
    </row>
    <row r="21261" spans="2:58" x14ac:dyDescent="0.25">
      <c r="B21261" t="s">
        <v>14</v>
      </c>
      <c r="C21261" t="s">
        <v>33424</v>
      </c>
      <c r="D21261">
        <v>1</v>
      </c>
      <c r="E21261" t="s">
        <v>715</v>
      </c>
      <c r="F21261" t="s">
        <v>716</v>
      </c>
      <c r="G21261" t="s">
        <v>33425</v>
      </c>
      <c r="I21261" t="s">
        <v>15</v>
      </c>
      <c r="J21261" t="s">
        <v>483</v>
      </c>
      <c r="K21261">
        <v>357591</v>
      </c>
      <c r="L21261" t="s">
        <v>57</v>
      </c>
      <c r="M21261" t="s">
        <v>41</v>
      </c>
      <c r="N21261" t="s">
        <v>695</v>
      </c>
      <c r="O21261" t="s">
        <v>696</v>
      </c>
      <c r="P21261">
        <v>7110</v>
      </c>
      <c r="Q21261">
        <v>7110</v>
      </c>
      <c r="R21261" t="s">
        <v>42</v>
      </c>
      <c r="S21261">
        <v>356693</v>
      </c>
      <c r="T21261" t="s">
        <v>685</v>
      </c>
      <c r="U21261">
        <v>8</v>
      </c>
      <c r="V21261">
        <v>357591</v>
      </c>
      <c r="W21261" t="s">
        <v>57</v>
      </c>
      <c r="X21261">
        <v>2024009</v>
      </c>
      <c r="Y21261" t="s">
        <v>47</v>
      </c>
      <c r="Z21261" t="s">
        <v>48</v>
      </c>
      <c r="AA21261">
        <v>2024</v>
      </c>
      <c r="AB21261" t="s">
        <v>195</v>
      </c>
      <c r="AC21261" t="s">
        <v>59</v>
      </c>
      <c r="AE21261" t="s">
        <v>22</v>
      </c>
      <c r="AF21261" t="s">
        <v>37</v>
      </c>
      <c r="AG21261" t="s">
        <v>60</v>
      </c>
      <c r="AH21261" t="s">
        <v>24</v>
      </c>
      <c r="AI21261">
        <v>1</v>
      </c>
      <c r="AJ21261" t="s">
        <v>25</v>
      </c>
      <c r="AK21261">
        <v>1</v>
      </c>
      <c r="AL21261">
        <v>0</v>
      </c>
      <c r="AM21261" t="s">
        <v>26</v>
      </c>
      <c r="AN21261">
        <v>706</v>
      </c>
      <c r="AO21261">
        <v>1.04</v>
      </c>
      <c r="AP21261">
        <v>1.1395</v>
      </c>
      <c r="AQ21261">
        <v>1.1395</v>
      </c>
      <c r="AR21261">
        <v>-0.1</v>
      </c>
      <c r="AS21261">
        <v>-9.615384615</v>
      </c>
      <c r="AT21261" t="s">
        <v>52</v>
      </c>
      <c r="AY21261" t="s">
        <v>28</v>
      </c>
      <c r="AZ21261" t="s">
        <v>24</v>
      </c>
      <c r="BA21261">
        <v>0</v>
      </c>
      <c r="BB21261" t="s">
        <v>24</v>
      </c>
      <c r="BC21261">
        <v>0.24</v>
      </c>
      <c r="BD21261">
        <v>7110</v>
      </c>
      <c r="BF21261" t="s">
        <v>40</v>
      </c>
    </row>
    <row r="21262" spans="2:58" x14ac:dyDescent="0.25">
      <c r="B21262" t="s">
        <v>14</v>
      </c>
      <c r="C21262" t="s">
        <v>33426</v>
      </c>
      <c r="D21262">
        <v>2</v>
      </c>
      <c r="E21262" t="s">
        <v>693</v>
      </c>
      <c r="F21262" t="s">
        <v>694</v>
      </c>
      <c r="G21262" t="s">
        <v>33427</v>
      </c>
      <c r="I21262" t="s">
        <v>15</v>
      </c>
      <c r="J21262" t="s">
        <v>483</v>
      </c>
      <c r="K21262">
        <v>357344</v>
      </c>
      <c r="L21262" t="s">
        <v>46</v>
      </c>
      <c r="M21262" t="s">
        <v>17</v>
      </c>
      <c r="N21262" t="s">
        <v>695</v>
      </c>
      <c r="O21262" t="s">
        <v>696</v>
      </c>
      <c r="P21262">
        <v>7100</v>
      </c>
      <c r="Q21262">
        <v>7100</v>
      </c>
      <c r="R21262" t="s">
        <v>18</v>
      </c>
      <c r="S21262">
        <v>356693</v>
      </c>
      <c r="T21262" t="s">
        <v>685</v>
      </c>
      <c r="U21262">
        <v>4</v>
      </c>
      <c r="V21262">
        <v>357344</v>
      </c>
      <c r="W21262" t="s">
        <v>46</v>
      </c>
      <c r="X21262">
        <v>2024009</v>
      </c>
      <c r="Y21262" t="s">
        <v>47</v>
      </c>
      <c r="Z21262" t="s">
        <v>48</v>
      </c>
      <c r="AA21262">
        <v>2024</v>
      </c>
      <c r="AB21262" t="s">
        <v>102</v>
      </c>
      <c r="AC21262" t="s">
        <v>50</v>
      </c>
      <c r="AE21262" t="s">
        <v>22</v>
      </c>
      <c r="AF21262" t="s">
        <v>37</v>
      </c>
      <c r="AG21262" t="s">
        <v>51</v>
      </c>
      <c r="AH21262" t="s">
        <v>24</v>
      </c>
      <c r="AI21262">
        <v>1</v>
      </c>
      <c r="AJ21262" t="s">
        <v>25</v>
      </c>
      <c r="AK21262">
        <v>2</v>
      </c>
      <c r="AL21262">
        <v>0</v>
      </c>
      <c r="AM21262" t="s">
        <v>26</v>
      </c>
      <c r="AN21262">
        <v>706</v>
      </c>
      <c r="AO21262">
        <v>0.4</v>
      </c>
      <c r="AP21262">
        <v>0.62060000000000004</v>
      </c>
      <c r="AQ21262">
        <v>0.620614</v>
      </c>
      <c r="AR21262">
        <v>-0.22</v>
      </c>
      <c r="AS21262">
        <v>-55</v>
      </c>
      <c r="AT21262" t="s">
        <v>52</v>
      </c>
      <c r="AY21262" t="s">
        <v>28</v>
      </c>
      <c r="AZ21262" t="s">
        <v>24</v>
      </c>
      <c r="BA21262">
        <v>0</v>
      </c>
      <c r="BB21262" t="s">
        <v>24</v>
      </c>
      <c r="BC21262">
        <v>0.2</v>
      </c>
      <c r="BD21262">
        <v>7100</v>
      </c>
      <c r="BF21262" t="s">
        <v>40</v>
      </c>
    </row>
    <row r="21263" spans="2:58" x14ac:dyDescent="0.25">
      <c r="B21263" t="s">
        <v>14</v>
      </c>
      <c r="C21263" t="s">
        <v>33426</v>
      </c>
      <c r="D21263">
        <v>1</v>
      </c>
      <c r="E21263" t="s">
        <v>693</v>
      </c>
      <c r="F21263" t="s">
        <v>694</v>
      </c>
      <c r="G21263" t="s">
        <v>33427</v>
      </c>
      <c r="I21263" t="s">
        <v>15</v>
      </c>
      <c r="J21263" t="s">
        <v>483</v>
      </c>
      <c r="K21263">
        <v>357344</v>
      </c>
      <c r="L21263" t="s">
        <v>46</v>
      </c>
      <c r="M21263" t="s">
        <v>17</v>
      </c>
      <c r="N21263" t="s">
        <v>695</v>
      </c>
      <c r="O21263" t="s">
        <v>696</v>
      </c>
      <c r="P21263">
        <v>7100</v>
      </c>
      <c r="Q21263">
        <v>7100</v>
      </c>
      <c r="R21263" t="s">
        <v>18</v>
      </c>
      <c r="S21263">
        <v>356693</v>
      </c>
      <c r="T21263" t="s">
        <v>685</v>
      </c>
      <c r="U21263">
        <v>2</v>
      </c>
      <c r="V21263">
        <v>357344</v>
      </c>
      <c r="W21263" t="s">
        <v>46</v>
      </c>
      <c r="X21263">
        <v>2024009</v>
      </c>
      <c r="Y21263" t="s">
        <v>47</v>
      </c>
      <c r="Z21263" t="s">
        <v>48</v>
      </c>
      <c r="AA21263">
        <v>2024</v>
      </c>
      <c r="AB21263" t="s">
        <v>102</v>
      </c>
      <c r="AC21263" t="s">
        <v>50</v>
      </c>
      <c r="AE21263" t="s">
        <v>22</v>
      </c>
      <c r="AF21263" t="s">
        <v>37</v>
      </c>
      <c r="AG21263" t="s">
        <v>51</v>
      </c>
      <c r="AH21263" t="s">
        <v>24</v>
      </c>
      <c r="AI21263">
        <v>1</v>
      </c>
      <c r="AJ21263" t="s">
        <v>25</v>
      </c>
      <c r="AK21263">
        <v>1</v>
      </c>
      <c r="AL21263">
        <v>0</v>
      </c>
      <c r="AM21263" t="s">
        <v>26</v>
      </c>
      <c r="AN21263">
        <v>706</v>
      </c>
      <c r="AO21263">
        <v>1.1599999999999999</v>
      </c>
      <c r="AP21263">
        <v>0.31030000000000002</v>
      </c>
      <c r="AQ21263">
        <v>0.310307</v>
      </c>
      <c r="AR21263">
        <v>0.85</v>
      </c>
      <c r="AS21263">
        <v>73.275862068999999</v>
      </c>
      <c r="AT21263" t="s">
        <v>52</v>
      </c>
      <c r="AY21263" t="s">
        <v>28</v>
      </c>
      <c r="AZ21263" t="s">
        <v>24</v>
      </c>
      <c r="BA21263">
        <v>0</v>
      </c>
      <c r="BB21263" t="s">
        <v>24</v>
      </c>
      <c r="BC21263">
        <v>0.2</v>
      </c>
      <c r="BD21263">
        <v>7100</v>
      </c>
      <c r="BF21263" t="s">
        <v>40</v>
      </c>
    </row>
    <row r="21264" spans="2:58" x14ac:dyDescent="0.25">
      <c r="B21264" t="s">
        <v>14</v>
      </c>
      <c r="C21264" t="s">
        <v>33428</v>
      </c>
      <c r="D21264">
        <v>1</v>
      </c>
      <c r="E21264" t="s">
        <v>10657</v>
      </c>
      <c r="F21264" t="s">
        <v>10658</v>
      </c>
      <c r="G21264" t="s">
        <v>1235</v>
      </c>
      <c r="H21264" t="s">
        <v>115</v>
      </c>
      <c r="I21264" t="s">
        <v>15</v>
      </c>
      <c r="J21264" t="s">
        <v>483</v>
      </c>
      <c r="K21264">
        <v>357544</v>
      </c>
      <c r="L21264" t="s">
        <v>852</v>
      </c>
      <c r="M21264" t="s">
        <v>17</v>
      </c>
      <c r="N21264" t="s">
        <v>785</v>
      </c>
      <c r="O21264" t="s">
        <v>786</v>
      </c>
      <c r="P21264">
        <v>7100</v>
      </c>
      <c r="Q21264">
        <v>7100</v>
      </c>
      <c r="R21264" t="s">
        <v>18</v>
      </c>
      <c r="S21264">
        <v>357246</v>
      </c>
      <c r="T21264" t="s">
        <v>1206</v>
      </c>
      <c r="U21264">
        <v>32</v>
      </c>
      <c r="V21264">
        <v>357544</v>
      </c>
      <c r="W21264" t="s">
        <v>852</v>
      </c>
      <c r="X21264">
        <v>2024009</v>
      </c>
      <c r="Y21264" t="s">
        <v>19</v>
      </c>
      <c r="Z21264" t="s">
        <v>20</v>
      </c>
      <c r="AA21264">
        <v>2024</v>
      </c>
      <c r="AB21264" t="s">
        <v>36</v>
      </c>
      <c r="AC21264" t="s">
        <v>853</v>
      </c>
      <c r="AE21264" t="s">
        <v>22</v>
      </c>
      <c r="AF21264" t="s">
        <v>37</v>
      </c>
      <c r="AG21264" t="s">
        <v>854</v>
      </c>
      <c r="AH21264" t="s">
        <v>24</v>
      </c>
      <c r="AI21264">
        <v>1</v>
      </c>
      <c r="AJ21264" t="s">
        <v>25</v>
      </c>
      <c r="AK21264">
        <v>13</v>
      </c>
      <c r="AL21264">
        <v>0</v>
      </c>
      <c r="AM21264" t="s">
        <v>26</v>
      </c>
      <c r="AN21264">
        <v>706</v>
      </c>
      <c r="AO21264">
        <v>97.44</v>
      </c>
      <c r="AP21264">
        <v>65.772000000000006</v>
      </c>
      <c r="AQ21264">
        <v>65.772000000000006</v>
      </c>
      <c r="AR21264">
        <v>31.67</v>
      </c>
      <c r="AS21264">
        <v>32.502052544999998</v>
      </c>
      <c r="AT21264" t="s">
        <v>27</v>
      </c>
      <c r="AY21264" t="s">
        <v>28</v>
      </c>
      <c r="AZ21264" t="s">
        <v>24</v>
      </c>
      <c r="BA21264">
        <v>4.0599999999999996</v>
      </c>
      <c r="BB21264" t="s">
        <v>24</v>
      </c>
      <c r="BC21264">
        <v>12.67</v>
      </c>
      <c r="BD21264">
        <v>7100</v>
      </c>
      <c r="BE21264" t="s">
        <v>702</v>
      </c>
      <c r="BF21264" t="s">
        <v>1207</v>
      </c>
    </row>
    <row r="21265" spans="2:58" x14ac:dyDescent="0.25">
      <c r="B21265" t="s">
        <v>14</v>
      </c>
      <c r="C21265" t="s">
        <v>33429</v>
      </c>
      <c r="D21265">
        <v>1</v>
      </c>
      <c r="E21265" t="s">
        <v>745</v>
      </c>
      <c r="F21265" t="s">
        <v>746</v>
      </c>
      <c r="G21265" t="s">
        <v>33430</v>
      </c>
      <c r="H21265" t="s">
        <v>115</v>
      </c>
      <c r="I21265" t="s">
        <v>15</v>
      </c>
      <c r="J21265" t="s">
        <v>483</v>
      </c>
      <c r="K21265">
        <v>358897</v>
      </c>
      <c r="L21265" t="s">
        <v>4890</v>
      </c>
      <c r="M21265" t="s">
        <v>41</v>
      </c>
      <c r="N21265" t="s">
        <v>736</v>
      </c>
      <c r="O21265" t="s">
        <v>737</v>
      </c>
      <c r="P21265">
        <v>7110</v>
      </c>
      <c r="Q21265">
        <v>7110</v>
      </c>
      <c r="R21265" t="s">
        <v>42</v>
      </c>
      <c r="S21265">
        <v>357211</v>
      </c>
      <c r="T21265" t="s">
        <v>738</v>
      </c>
      <c r="U21265">
        <v>1700</v>
      </c>
      <c r="V21265">
        <v>358897</v>
      </c>
      <c r="W21265" t="s">
        <v>4890</v>
      </c>
      <c r="X21265">
        <v>2024009</v>
      </c>
      <c r="Y21265" t="s">
        <v>19</v>
      </c>
      <c r="Z21265" t="s">
        <v>20</v>
      </c>
      <c r="AA21265">
        <v>2024</v>
      </c>
      <c r="AB21265" t="s">
        <v>43</v>
      </c>
      <c r="AC21265" t="s">
        <v>4891</v>
      </c>
      <c r="AE21265" t="s">
        <v>22</v>
      </c>
      <c r="AF21265" t="s">
        <v>37</v>
      </c>
      <c r="AG21265" t="s">
        <v>4892</v>
      </c>
      <c r="AH21265" t="s">
        <v>24</v>
      </c>
      <c r="AI21265">
        <v>1</v>
      </c>
      <c r="AJ21265" t="s">
        <v>25</v>
      </c>
      <c r="AK21265">
        <v>1</v>
      </c>
      <c r="AL21265">
        <v>0</v>
      </c>
      <c r="AM21265" t="s">
        <v>26</v>
      </c>
      <c r="AN21265">
        <v>706</v>
      </c>
      <c r="AO21265">
        <v>50.32</v>
      </c>
      <c r="AP21265">
        <v>29.0656</v>
      </c>
      <c r="AQ21265">
        <v>24.609539999999999</v>
      </c>
      <c r="AR21265">
        <v>25.71</v>
      </c>
      <c r="AS21265">
        <v>51.093004768999997</v>
      </c>
      <c r="AT21265" t="s">
        <v>38</v>
      </c>
      <c r="AU21265" t="s">
        <v>39</v>
      </c>
      <c r="AY21265" t="s">
        <v>28</v>
      </c>
      <c r="AZ21265" t="s">
        <v>24</v>
      </c>
      <c r="BA21265">
        <v>5.8400000000000001E-2</v>
      </c>
      <c r="BB21265" t="s">
        <v>24</v>
      </c>
      <c r="BC21265">
        <v>7.83</v>
      </c>
      <c r="BD21265">
        <v>7110</v>
      </c>
      <c r="BE21265" t="s">
        <v>702</v>
      </c>
      <c r="BF21265" t="s">
        <v>742</v>
      </c>
    </row>
    <row r="21266" spans="2:58" x14ac:dyDescent="0.25">
      <c r="B21266" t="s">
        <v>14</v>
      </c>
      <c r="C21266" t="s">
        <v>33429</v>
      </c>
      <c r="D21266">
        <v>2</v>
      </c>
      <c r="E21266" t="s">
        <v>681</v>
      </c>
      <c r="F21266" t="s">
        <v>682</v>
      </c>
      <c r="G21266" t="s">
        <v>33430</v>
      </c>
      <c r="H21266" t="s">
        <v>115</v>
      </c>
      <c r="I21266" t="s">
        <v>15</v>
      </c>
      <c r="J21266" t="s">
        <v>483</v>
      </c>
      <c r="K21266">
        <v>358897</v>
      </c>
      <c r="L21266" t="s">
        <v>4890</v>
      </c>
      <c r="M21266" t="s">
        <v>41</v>
      </c>
      <c r="N21266" t="s">
        <v>683</v>
      </c>
      <c r="O21266" t="s">
        <v>684</v>
      </c>
      <c r="P21266">
        <v>7110</v>
      </c>
      <c r="Q21266">
        <v>7110</v>
      </c>
      <c r="R21266" t="s">
        <v>42</v>
      </c>
      <c r="S21266">
        <v>356693</v>
      </c>
      <c r="T21266" t="s">
        <v>685</v>
      </c>
      <c r="U21266">
        <v>1</v>
      </c>
      <c r="V21266">
        <v>358897</v>
      </c>
      <c r="W21266" t="s">
        <v>4890</v>
      </c>
      <c r="X21266">
        <v>2024009</v>
      </c>
      <c r="Y21266" t="s">
        <v>19</v>
      </c>
      <c r="Z21266" t="s">
        <v>20</v>
      </c>
      <c r="AA21266">
        <v>2024</v>
      </c>
      <c r="AB21266" t="s">
        <v>43</v>
      </c>
      <c r="AC21266" t="s">
        <v>4891</v>
      </c>
      <c r="AE21266" t="s">
        <v>22</v>
      </c>
      <c r="AF21266" t="s">
        <v>37</v>
      </c>
      <c r="AG21266" t="s">
        <v>4892</v>
      </c>
      <c r="AH21266" t="s">
        <v>28</v>
      </c>
      <c r="AI21266">
        <v>1</v>
      </c>
      <c r="AJ21266" t="s">
        <v>25</v>
      </c>
      <c r="AK21266">
        <v>2</v>
      </c>
      <c r="AL21266">
        <v>0</v>
      </c>
      <c r="AM21266" t="s">
        <v>26</v>
      </c>
      <c r="AN21266">
        <v>706</v>
      </c>
      <c r="AO21266">
        <v>9.9499999999999993</v>
      </c>
      <c r="AP21266">
        <v>0</v>
      </c>
      <c r="AQ21266">
        <v>0</v>
      </c>
      <c r="AR21266">
        <v>9.9499999999999993</v>
      </c>
      <c r="AS21266">
        <v>100</v>
      </c>
      <c r="AT21266" t="s">
        <v>38</v>
      </c>
      <c r="AU21266" t="s">
        <v>39</v>
      </c>
      <c r="AY21266" t="s">
        <v>24</v>
      </c>
      <c r="AZ21266" t="s">
        <v>24</v>
      </c>
      <c r="BA21266">
        <v>0</v>
      </c>
      <c r="BB21266" t="s">
        <v>24</v>
      </c>
      <c r="BC21266">
        <v>7.83</v>
      </c>
      <c r="BD21266">
        <v>7110</v>
      </c>
      <c r="BF21266" t="s">
        <v>40</v>
      </c>
    </row>
    <row r="21267" spans="2:58" x14ac:dyDescent="0.25">
      <c r="B21267" t="s">
        <v>14</v>
      </c>
      <c r="C21267" t="s">
        <v>33431</v>
      </c>
      <c r="D21267">
        <v>2</v>
      </c>
      <c r="E21267" t="s">
        <v>1642</v>
      </c>
      <c r="F21267" t="s">
        <v>1643</v>
      </c>
      <c r="G21267" t="s">
        <v>33432</v>
      </c>
      <c r="I21267" t="s">
        <v>15</v>
      </c>
      <c r="J21267" t="s">
        <v>483</v>
      </c>
      <c r="K21267">
        <v>357344</v>
      </c>
      <c r="L21267" t="s">
        <v>46</v>
      </c>
      <c r="M21267" t="s">
        <v>17</v>
      </c>
      <c r="N21267" t="s">
        <v>1453</v>
      </c>
      <c r="O21267" t="s">
        <v>1454</v>
      </c>
      <c r="P21267">
        <v>7100</v>
      </c>
      <c r="Q21267">
        <v>7100</v>
      </c>
      <c r="R21267" t="s">
        <v>18</v>
      </c>
      <c r="S21267">
        <v>357211</v>
      </c>
      <c r="T21267" t="s">
        <v>738</v>
      </c>
      <c r="U21267">
        <v>50</v>
      </c>
      <c r="V21267">
        <v>357344</v>
      </c>
      <c r="W21267" t="s">
        <v>46</v>
      </c>
      <c r="X21267">
        <v>2024009</v>
      </c>
      <c r="Y21267" t="s">
        <v>47</v>
      </c>
      <c r="Z21267" t="s">
        <v>48</v>
      </c>
      <c r="AA21267">
        <v>2024</v>
      </c>
      <c r="AB21267" t="s">
        <v>102</v>
      </c>
      <c r="AC21267" t="s">
        <v>50</v>
      </c>
      <c r="AE21267" t="s">
        <v>22</v>
      </c>
      <c r="AF21267" t="s">
        <v>37</v>
      </c>
      <c r="AG21267" t="s">
        <v>51</v>
      </c>
      <c r="AH21267" t="s">
        <v>24</v>
      </c>
      <c r="AI21267">
        <v>1</v>
      </c>
      <c r="AJ21267" t="s">
        <v>25</v>
      </c>
      <c r="AK21267">
        <v>2</v>
      </c>
      <c r="AL21267">
        <v>0</v>
      </c>
      <c r="AM21267" t="s">
        <v>26</v>
      </c>
      <c r="AN21267">
        <v>706</v>
      </c>
      <c r="AO21267">
        <v>8.49</v>
      </c>
      <c r="AP21267">
        <v>2.5880000000000001</v>
      </c>
      <c r="AQ21267">
        <v>2.588015</v>
      </c>
      <c r="AR21267">
        <v>5.9</v>
      </c>
      <c r="AS21267">
        <v>69.493521790000003</v>
      </c>
      <c r="AT21267" t="s">
        <v>52</v>
      </c>
      <c r="AY21267" t="s">
        <v>28</v>
      </c>
      <c r="AZ21267" t="s">
        <v>24</v>
      </c>
      <c r="BA21267">
        <v>0.16980000000000001</v>
      </c>
      <c r="BB21267" t="s">
        <v>24</v>
      </c>
      <c r="BC21267">
        <v>5.9</v>
      </c>
      <c r="BD21267">
        <v>7100</v>
      </c>
      <c r="BE21267" t="s">
        <v>702</v>
      </c>
      <c r="BF21267" t="s">
        <v>1644</v>
      </c>
    </row>
    <row r="21268" spans="2:58" x14ac:dyDescent="0.25">
      <c r="B21268" t="s">
        <v>14</v>
      </c>
      <c r="C21268" t="s">
        <v>33431</v>
      </c>
      <c r="D21268">
        <v>1</v>
      </c>
      <c r="E21268" t="s">
        <v>1663</v>
      </c>
      <c r="F21268" t="s">
        <v>1664</v>
      </c>
      <c r="G21268" t="s">
        <v>33432</v>
      </c>
      <c r="I21268" t="s">
        <v>15</v>
      </c>
      <c r="J21268" t="s">
        <v>483</v>
      </c>
      <c r="K21268">
        <v>357344</v>
      </c>
      <c r="L21268" t="s">
        <v>46</v>
      </c>
      <c r="M21268" t="s">
        <v>17</v>
      </c>
      <c r="N21268" t="s">
        <v>1055</v>
      </c>
      <c r="O21268" t="s">
        <v>1056</v>
      </c>
      <c r="P21268">
        <v>7100</v>
      </c>
      <c r="Q21268">
        <v>7100</v>
      </c>
      <c r="R21268" t="s">
        <v>18</v>
      </c>
      <c r="S21268">
        <v>357248</v>
      </c>
      <c r="T21268" t="s">
        <v>707</v>
      </c>
      <c r="U21268">
        <v>50</v>
      </c>
      <c r="V21268">
        <v>357344</v>
      </c>
      <c r="W21268" t="s">
        <v>46</v>
      </c>
      <c r="X21268">
        <v>2024009</v>
      </c>
      <c r="Y21268" t="s">
        <v>47</v>
      </c>
      <c r="Z21268" t="s">
        <v>48</v>
      </c>
      <c r="AA21268">
        <v>2024</v>
      </c>
      <c r="AB21268" t="s">
        <v>102</v>
      </c>
      <c r="AC21268" t="s">
        <v>50</v>
      </c>
      <c r="AE21268" t="s">
        <v>22</v>
      </c>
      <c r="AF21268" t="s">
        <v>37</v>
      </c>
      <c r="AG21268" t="s">
        <v>51</v>
      </c>
      <c r="AH21268" t="s">
        <v>24</v>
      </c>
      <c r="AI21268">
        <v>1</v>
      </c>
      <c r="AJ21268" t="s">
        <v>25</v>
      </c>
      <c r="AK21268">
        <v>1</v>
      </c>
      <c r="AL21268">
        <v>0</v>
      </c>
      <c r="AM21268" t="s">
        <v>26</v>
      </c>
      <c r="AN21268">
        <v>706</v>
      </c>
      <c r="AO21268">
        <v>36.96</v>
      </c>
      <c r="AP21268">
        <v>9.0035000000000007</v>
      </c>
      <c r="AQ21268">
        <v>9.0035299999999996</v>
      </c>
      <c r="AR21268">
        <v>27.96</v>
      </c>
      <c r="AS21268">
        <v>75.649350648999999</v>
      </c>
      <c r="AT21268" t="s">
        <v>52</v>
      </c>
      <c r="AY21268" t="s">
        <v>28</v>
      </c>
      <c r="AZ21268" t="s">
        <v>24</v>
      </c>
      <c r="BA21268">
        <v>0.73919999999999997</v>
      </c>
      <c r="BB21268" t="s">
        <v>24</v>
      </c>
      <c r="BC21268">
        <v>5.9</v>
      </c>
      <c r="BD21268">
        <v>7100</v>
      </c>
      <c r="BE21268" t="s">
        <v>702</v>
      </c>
      <c r="BF21268" t="s">
        <v>1058</v>
      </c>
    </row>
    <row r="21269" spans="2:58" x14ac:dyDescent="0.25">
      <c r="B21269" t="s">
        <v>14</v>
      </c>
      <c r="C21269" t="s">
        <v>33433</v>
      </c>
      <c r="D21269">
        <v>1</v>
      </c>
      <c r="E21269" t="s">
        <v>14813</v>
      </c>
      <c r="F21269" t="s">
        <v>14814</v>
      </c>
      <c r="G21269" t="s">
        <v>33434</v>
      </c>
      <c r="I21269" t="s">
        <v>15</v>
      </c>
      <c r="J21269" t="s">
        <v>483</v>
      </c>
      <c r="K21269">
        <v>357591</v>
      </c>
      <c r="L21269" t="s">
        <v>57</v>
      </c>
      <c r="M21269" t="s">
        <v>41</v>
      </c>
      <c r="N21269" t="s">
        <v>1769</v>
      </c>
      <c r="O21269" t="s">
        <v>1770</v>
      </c>
      <c r="P21269">
        <v>7110</v>
      </c>
      <c r="Q21269">
        <v>7110</v>
      </c>
      <c r="R21269" t="s">
        <v>42</v>
      </c>
      <c r="S21269">
        <v>357211</v>
      </c>
      <c r="T21269" t="s">
        <v>738</v>
      </c>
      <c r="U21269">
        <v>100</v>
      </c>
      <c r="V21269">
        <v>357591</v>
      </c>
      <c r="W21269" t="s">
        <v>57</v>
      </c>
      <c r="X21269">
        <v>2024009</v>
      </c>
      <c r="Y21269" t="s">
        <v>47</v>
      </c>
      <c r="Z21269" t="s">
        <v>48</v>
      </c>
      <c r="AA21269">
        <v>2024</v>
      </c>
      <c r="AB21269" t="s">
        <v>122</v>
      </c>
      <c r="AC21269" t="s">
        <v>59</v>
      </c>
      <c r="AE21269" t="s">
        <v>22</v>
      </c>
      <c r="AF21269" t="s">
        <v>37</v>
      </c>
      <c r="AG21269" t="s">
        <v>60</v>
      </c>
      <c r="AH21269" t="s">
        <v>24</v>
      </c>
      <c r="AI21269">
        <v>1</v>
      </c>
      <c r="AJ21269" t="s">
        <v>25</v>
      </c>
      <c r="AK21269">
        <v>1</v>
      </c>
      <c r="AL21269">
        <v>0</v>
      </c>
      <c r="AM21269" t="s">
        <v>26</v>
      </c>
      <c r="AN21269">
        <v>706</v>
      </c>
      <c r="AO21269">
        <v>5.58</v>
      </c>
      <c r="AP21269">
        <v>1.9108000000000001</v>
      </c>
      <c r="AQ21269">
        <v>1.9107799999999999</v>
      </c>
      <c r="AR21269">
        <v>3.67</v>
      </c>
      <c r="AS21269">
        <v>65.770609319000002</v>
      </c>
      <c r="AT21269" t="s">
        <v>52</v>
      </c>
      <c r="AY21269" t="s">
        <v>28</v>
      </c>
      <c r="AZ21269" t="s">
        <v>24</v>
      </c>
      <c r="BA21269">
        <v>6.6799999999999998E-2</v>
      </c>
      <c r="BB21269" t="s">
        <v>24</v>
      </c>
      <c r="BC21269">
        <v>0.73</v>
      </c>
      <c r="BD21269">
        <v>7110</v>
      </c>
      <c r="BE21269" t="s">
        <v>702</v>
      </c>
      <c r="BF21269" t="s">
        <v>1771</v>
      </c>
    </row>
    <row r="21270" spans="2:58" x14ac:dyDescent="0.25">
      <c r="B21270" t="s">
        <v>14</v>
      </c>
      <c r="C21270" t="s">
        <v>33435</v>
      </c>
      <c r="D21270">
        <v>1</v>
      </c>
      <c r="E21270" t="s">
        <v>29481</v>
      </c>
      <c r="F21270" t="s">
        <v>29482</v>
      </c>
      <c r="G21270" t="s">
        <v>33436</v>
      </c>
      <c r="H21270" t="s">
        <v>33437</v>
      </c>
      <c r="I21270" t="s">
        <v>15</v>
      </c>
      <c r="J21270" t="s">
        <v>483</v>
      </c>
      <c r="K21270">
        <v>357937</v>
      </c>
      <c r="L21270" t="s">
        <v>25316</v>
      </c>
      <c r="M21270" t="s">
        <v>17</v>
      </c>
      <c r="N21270" t="s">
        <v>32</v>
      </c>
      <c r="O21270" t="s">
        <v>33</v>
      </c>
      <c r="P21270">
        <v>7100</v>
      </c>
      <c r="Q21270">
        <v>7100</v>
      </c>
      <c r="R21270" t="s">
        <v>18</v>
      </c>
      <c r="S21270">
        <v>357247</v>
      </c>
      <c r="T21270" t="s">
        <v>1236</v>
      </c>
      <c r="U21270">
        <v>200</v>
      </c>
      <c r="V21270">
        <v>357937</v>
      </c>
      <c r="W21270" t="s">
        <v>25316</v>
      </c>
      <c r="X21270">
        <v>2024009</v>
      </c>
      <c r="Y21270" t="s">
        <v>47</v>
      </c>
      <c r="Z21270" t="s">
        <v>48</v>
      </c>
      <c r="AA21270">
        <v>2024</v>
      </c>
      <c r="AB21270" t="s">
        <v>61</v>
      </c>
      <c r="AC21270" t="s">
        <v>25317</v>
      </c>
      <c r="AE21270" t="s">
        <v>740</v>
      </c>
      <c r="AF21270" t="s">
        <v>25318</v>
      </c>
      <c r="AG21270" t="s">
        <v>25319</v>
      </c>
      <c r="AH21270" t="s">
        <v>24</v>
      </c>
      <c r="AI21270">
        <v>1</v>
      </c>
      <c r="AJ21270" t="s">
        <v>25</v>
      </c>
      <c r="AK21270">
        <v>1</v>
      </c>
      <c r="AL21270">
        <v>0</v>
      </c>
      <c r="AM21270" t="s">
        <v>26</v>
      </c>
      <c r="AN21270">
        <v>706</v>
      </c>
      <c r="AO21270">
        <v>872</v>
      </c>
      <c r="AP21270">
        <v>632.24919999999997</v>
      </c>
      <c r="AQ21270">
        <v>632.24919999999997</v>
      </c>
      <c r="AR21270">
        <v>239.75</v>
      </c>
      <c r="AS21270">
        <v>27.494266055000001</v>
      </c>
      <c r="AT21270" t="s">
        <v>45</v>
      </c>
      <c r="AY21270" t="s">
        <v>28</v>
      </c>
      <c r="AZ21270" t="s">
        <v>24</v>
      </c>
      <c r="BA21270">
        <v>6.36</v>
      </c>
      <c r="BB21270" t="s">
        <v>24</v>
      </c>
      <c r="BC21270">
        <v>130.58000000000001</v>
      </c>
      <c r="BD21270">
        <v>7100</v>
      </c>
      <c r="BF21270" t="s">
        <v>1272</v>
      </c>
    </row>
    <row r="21271" spans="2:58" x14ac:dyDescent="0.25">
      <c r="B21271" t="s">
        <v>14</v>
      </c>
      <c r="C21271" t="s">
        <v>33438</v>
      </c>
      <c r="D21271">
        <v>1</v>
      </c>
      <c r="E21271" t="s">
        <v>18150</v>
      </c>
      <c r="F21271" t="s">
        <v>18151</v>
      </c>
      <c r="G21271" t="s">
        <v>33439</v>
      </c>
      <c r="H21271" t="s">
        <v>33440</v>
      </c>
      <c r="I21271" t="s">
        <v>92</v>
      </c>
      <c r="J21271" t="s">
        <v>483</v>
      </c>
      <c r="K21271">
        <v>369962</v>
      </c>
      <c r="L21271" t="s">
        <v>33441</v>
      </c>
      <c r="M21271" t="s">
        <v>17</v>
      </c>
      <c r="N21271" t="s">
        <v>32</v>
      </c>
      <c r="O21271" t="s">
        <v>33</v>
      </c>
      <c r="P21271">
        <v>7100</v>
      </c>
      <c r="Q21271">
        <v>7100</v>
      </c>
      <c r="R21271" t="s">
        <v>18</v>
      </c>
      <c r="S21271">
        <v>357074</v>
      </c>
      <c r="T21271" t="s">
        <v>13376</v>
      </c>
      <c r="U21271">
        <v>64</v>
      </c>
      <c r="V21271">
        <v>369961</v>
      </c>
      <c r="W21271" t="s">
        <v>33441</v>
      </c>
      <c r="X21271">
        <v>2024009</v>
      </c>
      <c r="Y21271" t="s">
        <v>64</v>
      </c>
      <c r="Z21271" t="s">
        <v>65</v>
      </c>
      <c r="AA21271">
        <v>2024</v>
      </c>
      <c r="AB21271" t="s">
        <v>61</v>
      </c>
      <c r="AC21271" t="s">
        <v>33442</v>
      </c>
      <c r="AD21271" t="s">
        <v>33443</v>
      </c>
      <c r="AE21271" t="s">
        <v>22</v>
      </c>
      <c r="AF21271" t="s">
        <v>37</v>
      </c>
      <c r="AG21271" t="s">
        <v>89</v>
      </c>
      <c r="AH21271" t="s">
        <v>24</v>
      </c>
      <c r="AI21271">
        <v>1</v>
      </c>
      <c r="AJ21271" t="s">
        <v>25</v>
      </c>
      <c r="AK21271">
        <v>1</v>
      </c>
      <c r="AL21271">
        <v>0</v>
      </c>
      <c r="AM21271" t="s">
        <v>26</v>
      </c>
      <c r="AN21271">
        <v>706</v>
      </c>
      <c r="AO21271">
        <v>976</v>
      </c>
      <c r="AP21271">
        <v>768.52800000000002</v>
      </c>
      <c r="AQ21271">
        <v>768.52800000000002</v>
      </c>
      <c r="AR21271">
        <v>207.47</v>
      </c>
      <c r="AS21271">
        <v>21.257172131000001</v>
      </c>
      <c r="AT21271" t="s">
        <v>69</v>
      </c>
      <c r="AY21271" t="s">
        <v>28</v>
      </c>
      <c r="AZ21271" t="s">
        <v>24</v>
      </c>
      <c r="BA21271">
        <v>18.989999999999998</v>
      </c>
      <c r="BB21271" t="s">
        <v>24</v>
      </c>
      <c r="BC21271">
        <v>126.88</v>
      </c>
      <c r="BD21271">
        <v>7110</v>
      </c>
      <c r="BF21271" t="s">
        <v>5675</v>
      </c>
    </row>
    <row r="21272" spans="2:58" x14ac:dyDescent="0.25">
      <c r="B21272" t="s">
        <v>14</v>
      </c>
      <c r="C21272" t="s">
        <v>33444</v>
      </c>
      <c r="D21272">
        <v>3</v>
      </c>
      <c r="E21272" t="s">
        <v>8993</v>
      </c>
      <c r="F21272" t="s">
        <v>8994</v>
      </c>
      <c r="G21272" t="s">
        <v>33445</v>
      </c>
      <c r="H21272" t="s">
        <v>33446</v>
      </c>
      <c r="I21272" t="s">
        <v>15</v>
      </c>
      <c r="J21272" t="s">
        <v>483</v>
      </c>
      <c r="K21272">
        <v>357591</v>
      </c>
      <c r="L21272" t="s">
        <v>57</v>
      </c>
      <c r="M21272" t="s">
        <v>41</v>
      </c>
      <c r="N21272" t="s">
        <v>1463</v>
      </c>
      <c r="O21272" t="s">
        <v>1464</v>
      </c>
      <c r="P21272">
        <v>7110</v>
      </c>
      <c r="Q21272">
        <v>7110</v>
      </c>
      <c r="R21272" t="s">
        <v>42</v>
      </c>
      <c r="S21272">
        <v>357211</v>
      </c>
      <c r="T21272" t="s">
        <v>738</v>
      </c>
      <c r="U21272">
        <v>400</v>
      </c>
      <c r="V21272">
        <v>357591</v>
      </c>
      <c r="W21272" t="s">
        <v>57</v>
      </c>
      <c r="X21272">
        <v>2024009</v>
      </c>
      <c r="Y21272" t="s">
        <v>47</v>
      </c>
      <c r="Z21272" t="s">
        <v>48</v>
      </c>
      <c r="AA21272">
        <v>2024</v>
      </c>
      <c r="AB21272" t="s">
        <v>207</v>
      </c>
      <c r="AC21272" t="s">
        <v>59</v>
      </c>
      <c r="AE21272" t="s">
        <v>22</v>
      </c>
      <c r="AF21272" t="s">
        <v>37</v>
      </c>
      <c r="AG21272" t="s">
        <v>60</v>
      </c>
      <c r="AH21272" t="s">
        <v>24</v>
      </c>
      <c r="AI21272">
        <v>1</v>
      </c>
      <c r="AJ21272" t="s">
        <v>25</v>
      </c>
      <c r="AK21272">
        <v>3</v>
      </c>
      <c r="AL21272">
        <v>0</v>
      </c>
      <c r="AM21272" t="s">
        <v>26</v>
      </c>
      <c r="AN21272">
        <v>706</v>
      </c>
      <c r="AO21272">
        <v>73.56</v>
      </c>
      <c r="AP21272">
        <v>26.284500000000001</v>
      </c>
      <c r="AQ21272">
        <v>26.284479999999999</v>
      </c>
      <c r="AR21272">
        <v>47.28</v>
      </c>
      <c r="AS21272">
        <v>64.274061990000007</v>
      </c>
      <c r="AT21272" t="s">
        <v>52</v>
      </c>
      <c r="AY21272" t="s">
        <v>28</v>
      </c>
      <c r="AZ21272" t="s">
        <v>24</v>
      </c>
      <c r="BA21272">
        <v>0.18390000000000001</v>
      </c>
      <c r="BB21272" t="s">
        <v>24</v>
      </c>
      <c r="BC21272">
        <v>40.590000000000003</v>
      </c>
      <c r="BD21272">
        <v>7110</v>
      </c>
      <c r="BE21272" t="s">
        <v>702</v>
      </c>
      <c r="BF21272" t="s">
        <v>3818</v>
      </c>
    </row>
    <row r="21273" spans="2:58" x14ac:dyDescent="0.25">
      <c r="B21273" t="s">
        <v>14</v>
      </c>
      <c r="C21273" t="s">
        <v>33444</v>
      </c>
      <c r="D21273">
        <v>1</v>
      </c>
      <c r="E21273" t="s">
        <v>33447</v>
      </c>
      <c r="F21273" t="s">
        <v>33448</v>
      </c>
      <c r="G21273" t="s">
        <v>33445</v>
      </c>
      <c r="H21273" t="s">
        <v>33446</v>
      </c>
      <c r="I21273" t="s">
        <v>15</v>
      </c>
      <c r="J21273" t="s">
        <v>483</v>
      </c>
      <c r="K21273">
        <v>357591</v>
      </c>
      <c r="L21273" t="s">
        <v>57</v>
      </c>
      <c r="M21273" t="s">
        <v>41</v>
      </c>
      <c r="N21273" t="s">
        <v>705</v>
      </c>
      <c r="O21273" t="s">
        <v>706</v>
      </c>
      <c r="P21273">
        <v>7110</v>
      </c>
      <c r="Q21273">
        <v>7110</v>
      </c>
      <c r="R21273" t="s">
        <v>42</v>
      </c>
      <c r="S21273">
        <v>357211</v>
      </c>
      <c r="T21273" t="s">
        <v>738</v>
      </c>
      <c r="U21273">
        <v>200</v>
      </c>
      <c r="V21273">
        <v>357591</v>
      </c>
      <c r="W21273" t="s">
        <v>57</v>
      </c>
      <c r="X21273">
        <v>2024009</v>
      </c>
      <c r="Y21273" t="s">
        <v>47</v>
      </c>
      <c r="Z21273" t="s">
        <v>48</v>
      </c>
      <c r="AA21273">
        <v>2024</v>
      </c>
      <c r="AB21273" t="s">
        <v>207</v>
      </c>
      <c r="AC21273" t="s">
        <v>59</v>
      </c>
      <c r="AE21273" t="s">
        <v>22</v>
      </c>
      <c r="AF21273" t="s">
        <v>37</v>
      </c>
      <c r="AG21273" t="s">
        <v>60</v>
      </c>
      <c r="AH21273" t="s">
        <v>24</v>
      </c>
      <c r="AI21273">
        <v>1</v>
      </c>
      <c r="AJ21273" t="s">
        <v>25</v>
      </c>
      <c r="AK21273">
        <v>1</v>
      </c>
      <c r="AL21273">
        <v>0</v>
      </c>
      <c r="AM21273" t="s">
        <v>26</v>
      </c>
      <c r="AN21273">
        <v>706</v>
      </c>
      <c r="AO21273">
        <v>67.92</v>
      </c>
      <c r="AP21273">
        <v>20.763000000000002</v>
      </c>
      <c r="AQ21273">
        <v>20.763000000000002</v>
      </c>
      <c r="AR21273">
        <v>47.16</v>
      </c>
      <c r="AS21273">
        <v>69.434628974999995</v>
      </c>
      <c r="AT21273" t="s">
        <v>52</v>
      </c>
      <c r="AY21273" t="s">
        <v>28</v>
      </c>
      <c r="AZ21273" t="s">
        <v>24</v>
      </c>
      <c r="BA21273">
        <v>0.40760000000000002</v>
      </c>
      <c r="BB21273" t="s">
        <v>24</v>
      </c>
      <c r="BC21273">
        <v>40.590000000000003</v>
      </c>
      <c r="BD21273">
        <v>7110</v>
      </c>
      <c r="BE21273" t="s">
        <v>702</v>
      </c>
      <c r="BF21273" t="s">
        <v>710</v>
      </c>
    </row>
    <row r="21274" spans="2:58" x14ac:dyDescent="0.25">
      <c r="B21274" t="s">
        <v>14</v>
      </c>
      <c r="C21274" t="s">
        <v>33444</v>
      </c>
      <c r="D21274">
        <v>7</v>
      </c>
      <c r="E21274" t="s">
        <v>2289</v>
      </c>
      <c r="F21274" t="s">
        <v>2290</v>
      </c>
      <c r="G21274" t="s">
        <v>33445</v>
      </c>
      <c r="H21274" t="s">
        <v>33446</v>
      </c>
      <c r="I21274" t="s">
        <v>15</v>
      </c>
      <c r="J21274" t="s">
        <v>483</v>
      </c>
      <c r="K21274">
        <v>357591</v>
      </c>
      <c r="L21274" t="s">
        <v>57</v>
      </c>
      <c r="M21274" t="s">
        <v>41</v>
      </c>
      <c r="N21274" t="s">
        <v>736</v>
      </c>
      <c r="O21274" t="s">
        <v>737</v>
      </c>
      <c r="P21274">
        <v>7110</v>
      </c>
      <c r="Q21274">
        <v>7110</v>
      </c>
      <c r="R21274" t="s">
        <v>42</v>
      </c>
      <c r="S21274">
        <v>357211</v>
      </c>
      <c r="T21274" t="s">
        <v>738</v>
      </c>
      <c r="U21274">
        <v>400</v>
      </c>
      <c r="V21274">
        <v>357591</v>
      </c>
      <c r="W21274" t="s">
        <v>57</v>
      </c>
      <c r="X21274">
        <v>2024009</v>
      </c>
      <c r="Y21274" t="s">
        <v>47</v>
      </c>
      <c r="Z21274" t="s">
        <v>48</v>
      </c>
      <c r="AA21274">
        <v>2024</v>
      </c>
      <c r="AB21274" t="s">
        <v>207</v>
      </c>
      <c r="AC21274" t="s">
        <v>59</v>
      </c>
      <c r="AE21274" t="s">
        <v>22</v>
      </c>
      <c r="AF21274" t="s">
        <v>37</v>
      </c>
      <c r="AG21274" t="s">
        <v>60</v>
      </c>
      <c r="AH21274" t="s">
        <v>24</v>
      </c>
      <c r="AI21274">
        <v>1</v>
      </c>
      <c r="AJ21274" t="s">
        <v>25</v>
      </c>
      <c r="AK21274">
        <v>7</v>
      </c>
      <c r="AL21274">
        <v>0</v>
      </c>
      <c r="AM21274" t="s">
        <v>26</v>
      </c>
      <c r="AN21274">
        <v>706</v>
      </c>
      <c r="AO21274">
        <v>27.36</v>
      </c>
      <c r="AP21274">
        <v>8.1967999999999996</v>
      </c>
      <c r="AQ21274">
        <v>8.1967999999999996</v>
      </c>
      <c r="AR21274">
        <v>19.16</v>
      </c>
      <c r="AS21274">
        <v>70.029239766000003</v>
      </c>
      <c r="AT21274" t="s">
        <v>52</v>
      </c>
      <c r="AY21274" t="s">
        <v>28</v>
      </c>
      <c r="AZ21274" t="s">
        <v>24</v>
      </c>
      <c r="BA21274">
        <v>6.8400000000000002E-2</v>
      </c>
      <c r="BB21274" t="s">
        <v>24</v>
      </c>
      <c r="BC21274">
        <v>40.590000000000003</v>
      </c>
      <c r="BD21274">
        <v>7110</v>
      </c>
      <c r="BE21274" t="s">
        <v>702</v>
      </c>
      <c r="BF21274" t="s">
        <v>742</v>
      </c>
    </row>
    <row r="21275" spans="2:58" x14ac:dyDescent="0.25">
      <c r="B21275" t="s">
        <v>14</v>
      </c>
      <c r="C21275" t="s">
        <v>33444</v>
      </c>
      <c r="D21275">
        <v>6</v>
      </c>
      <c r="E21275" t="s">
        <v>1738</v>
      </c>
      <c r="F21275" t="s">
        <v>1739</v>
      </c>
      <c r="G21275" t="s">
        <v>33445</v>
      </c>
      <c r="H21275" t="s">
        <v>33446</v>
      </c>
      <c r="I21275" t="s">
        <v>15</v>
      </c>
      <c r="J21275" t="s">
        <v>483</v>
      </c>
      <c r="K21275">
        <v>357591</v>
      </c>
      <c r="L21275" t="s">
        <v>57</v>
      </c>
      <c r="M21275" t="s">
        <v>41</v>
      </c>
      <c r="N21275" t="s">
        <v>1635</v>
      </c>
      <c r="O21275" t="s">
        <v>1636</v>
      </c>
      <c r="P21275">
        <v>7110</v>
      </c>
      <c r="Q21275">
        <v>7110</v>
      </c>
      <c r="R21275" t="s">
        <v>42</v>
      </c>
      <c r="S21275">
        <v>357211</v>
      </c>
      <c r="T21275" t="s">
        <v>738</v>
      </c>
      <c r="U21275">
        <v>400</v>
      </c>
      <c r="V21275">
        <v>357591</v>
      </c>
      <c r="W21275" t="s">
        <v>57</v>
      </c>
      <c r="X21275">
        <v>2024009</v>
      </c>
      <c r="Y21275" t="s">
        <v>47</v>
      </c>
      <c r="Z21275" t="s">
        <v>48</v>
      </c>
      <c r="AA21275">
        <v>2024</v>
      </c>
      <c r="AB21275" t="s">
        <v>207</v>
      </c>
      <c r="AC21275" t="s">
        <v>59</v>
      </c>
      <c r="AE21275" t="s">
        <v>22</v>
      </c>
      <c r="AF21275" t="s">
        <v>37</v>
      </c>
      <c r="AG21275" t="s">
        <v>60</v>
      </c>
      <c r="AH21275" t="s">
        <v>24</v>
      </c>
      <c r="AI21275">
        <v>1</v>
      </c>
      <c r="AJ21275" t="s">
        <v>25</v>
      </c>
      <c r="AK21275">
        <v>6</v>
      </c>
      <c r="AL21275">
        <v>0</v>
      </c>
      <c r="AM21275" t="s">
        <v>26</v>
      </c>
      <c r="AN21275">
        <v>706</v>
      </c>
      <c r="AO21275">
        <v>19.52</v>
      </c>
      <c r="AP21275">
        <v>7.7031000000000001</v>
      </c>
      <c r="AQ21275">
        <v>7.7030799999999999</v>
      </c>
      <c r="AR21275">
        <v>11.82</v>
      </c>
      <c r="AS21275">
        <v>60.553278689000003</v>
      </c>
      <c r="AT21275" t="s">
        <v>52</v>
      </c>
      <c r="AY21275" t="s">
        <v>28</v>
      </c>
      <c r="AZ21275" t="s">
        <v>24</v>
      </c>
      <c r="BA21275">
        <v>4.8800000000000003E-2</v>
      </c>
      <c r="BB21275" t="s">
        <v>24</v>
      </c>
      <c r="BC21275">
        <v>40.590000000000003</v>
      </c>
      <c r="BD21275">
        <v>7110</v>
      </c>
      <c r="BE21275" t="s">
        <v>702</v>
      </c>
      <c r="BF21275" t="s">
        <v>1637</v>
      </c>
    </row>
    <row r="21276" spans="2:58" x14ac:dyDescent="0.25">
      <c r="B21276" t="s">
        <v>14</v>
      </c>
      <c r="C21276" t="s">
        <v>33444</v>
      </c>
      <c r="D21276">
        <v>4</v>
      </c>
      <c r="E21276" t="s">
        <v>2246</v>
      </c>
      <c r="F21276" t="s">
        <v>2247</v>
      </c>
      <c r="G21276" t="s">
        <v>33445</v>
      </c>
      <c r="H21276" t="s">
        <v>33446</v>
      </c>
      <c r="I21276" t="s">
        <v>15</v>
      </c>
      <c r="J21276" t="s">
        <v>483</v>
      </c>
      <c r="K21276">
        <v>357591</v>
      </c>
      <c r="L21276" t="s">
        <v>57</v>
      </c>
      <c r="M21276" t="s">
        <v>41</v>
      </c>
      <c r="N21276" t="s">
        <v>1635</v>
      </c>
      <c r="O21276" t="s">
        <v>1636</v>
      </c>
      <c r="P21276">
        <v>7110</v>
      </c>
      <c r="Q21276">
        <v>7110</v>
      </c>
      <c r="R21276" t="s">
        <v>42</v>
      </c>
      <c r="S21276">
        <v>357211</v>
      </c>
      <c r="T21276" t="s">
        <v>738</v>
      </c>
      <c r="U21276">
        <v>400</v>
      </c>
      <c r="V21276">
        <v>357591</v>
      </c>
      <c r="W21276" t="s">
        <v>57</v>
      </c>
      <c r="X21276">
        <v>2024009</v>
      </c>
      <c r="Y21276" t="s">
        <v>47</v>
      </c>
      <c r="Z21276" t="s">
        <v>48</v>
      </c>
      <c r="AA21276">
        <v>2024</v>
      </c>
      <c r="AB21276" t="s">
        <v>207</v>
      </c>
      <c r="AC21276" t="s">
        <v>59</v>
      </c>
      <c r="AE21276" t="s">
        <v>22</v>
      </c>
      <c r="AF21276" t="s">
        <v>37</v>
      </c>
      <c r="AG21276" t="s">
        <v>60</v>
      </c>
      <c r="AH21276" t="s">
        <v>24</v>
      </c>
      <c r="AI21276">
        <v>1</v>
      </c>
      <c r="AJ21276" t="s">
        <v>25</v>
      </c>
      <c r="AK21276">
        <v>4</v>
      </c>
      <c r="AL21276">
        <v>0</v>
      </c>
      <c r="AM21276" t="s">
        <v>26</v>
      </c>
      <c r="AN21276">
        <v>706</v>
      </c>
      <c r="AO21276">
        <v>44</v>
      </c>
      <c r="AP21276">
        <v>15.3468</v>
      </c>
      <c r="AQ21276">
        <v>15.3468</v>
      </c>
      <c r="AR21276">
        <v>28.65</v>
      </c>
      <c r="AS21276">
        <v>65.113636364000001</v>
      </c>
      <c r="AT21276" t="s">
        <v>52</v>
      </c>
      <c r="AY21276" t="s">
        <v>28</v>
      </c>
      <c r="AZ21276" t="s">
        <v>24</v>
      </c>
      <c r="BA21276">
        <v>0.11</v>
      </c>
      <c r="BB21276" t="s">
        <v>24</v>
      </c>
      <c r="BC21276">
        <v>40.590000000000003</v>
      </c>
      <c r="BD21276">
        <v>7110</v>
      </c>
      <c r="BE21276" t="s">
        <v>702</v>
      </c>
      <c r="BF21276" t="s">
        <v>1637</v>
      </c>
    </row>
    <row r="21277" spans="2:58" x14ac:dyDescent="0.25">
      <c r="B21277" t="s">
        <v>14</v>
      </c>
      <c r="C21277" t="s">
        <v>33444</v>
      </c>
      <c r="D21277">
        <v>2</v>
      </c>
      <c r="E21277" t="s">
        <v>11355</v>
      </c>
      <c r="F21277" t="s">
        <v>11356</v>
      </c>
      <c r="G21277" t="s">
        <v>33445</v>
      </c>
      <c r="H21277" t="s">
        <v>33446</v>
      </c>
      <c r="I21277" t="s">
        <v>15</v>
      </c>
      <c r="J21277" t="s">
        <v>483</v>
      </c>
      <c r="K21277">
        <v>357591</v>
      </c>
      <c r="L21277" t="s">
        <v>57</v>
      </c>
      <c r="M21277" t="s">
        <v>41</v>
      </c>
      <c r="N21277" t="s">
        <v>705</v>
      </c>
      <c r="O21277" t="s">
        <v>706</v>
      </c>
      <c r="P21277">
        <v>7110</v>
      </c>
      <c r="Q21277">
        <v>7110</v>
      </c>
      <c r="R21277" t="s">
        <v>42</v>
      </c>
      <c r="S21277">
        <v>357211</v>
      </c>
      <c r="T21277" t="s">
        <v>738</v>
      </c>
      <c r="U21277">
        <v>200</v>
      </c>
      <c r="V21277">
        <v>357591</v>
      </c>
      <c r="W21277" t="s">
        <v>57</v>
      </c>
      <c r="X21277">
        <v>2024009</v>
      </c>
      <c r="Y21277" t="s">
        <v>47</v>
      </c>
      <c r="Z21277" t="s">
        <v>48</v>
      </c>
      <c r="AA21277">
        <v>2024</v>
      </c>
      <c r="AB21277" t="s">
        <v>207</v>
      </c>
      <c r="AC21277" t="s">
        <v>59</v>
      </c>
      <c r="AE21277" t="s">
        <v>22</v>
      </c>
      <c r="AF21277" t="s">
        <v>37</v>
      </c>
      <c r="AG21277" t="s">
        <v>60</v>
      </c>
      <c r="AH21277" t="s">
        <v>24</v>
      </c>
      <c r="AI21277">
        <v>1</v>
      </c>
      <c r="AJ21277" t="s">
        <v>25</v>
      </c>
      <c r="AK21277">
        <v>2</v>
      </c>
      <c r="AL21277">
        <v>0</v>
      </c>
      <c r="AM21277" t="s">
        <v>26</v>
      </c>
      <c r="AN21277">
        <v>706</v>
      </c>
      <c r="AO21277">
        <v>66.56</v>
      </c>
      <c r="AP21277">
        <v>16.625599999999999</v>
      </c>
      <c r="AQ21277">
        <v>16.625620000000001</v>
      </c>
      <c r="AR21277">
        <v>49.93</v>
      </c>
      <c r="AS21277">
        <v>75.015024038000007</v>
      </c>
      <c r="AT21277" t="s">
        <v>52</v>
      </c>
      <c r="AY21277" t="s">
        <v>28</v>
      </c>
      <c r="AZ21277" t="s">
        <v>24</v>
      </c>
      <c r="BA21277">
        <v>0.33279999999999998</v>
      </c>
      <c r="BB21277" t="s">
        <v>24</v>
      </c>
      <c r="BC21277">
        <v>40.590000000000003</v>
      </c>
      <c r="BD21277">
        <v>7110</v>
      </c>
      <c r="BE21277" t="s">
        <v>702</v>
      </c>
      <c r="BF21277" t="s">
        <v>710</v>
      </c>
    </row>
    <row r="21278" spans="2:58" x14ac:dyDescent="0.25">
      <c r="B21278" t="s">
        <v>14</v>
      </c>
      <c r="C21278" t="s">
        <v>33444</v>
      </c>
      <c r="D21278">
        <v>5</v>
      </c>
      <c r="E21278" t="s">
        <v>743</v>
      </c>
      <c r="F21278" t="s">
        <v>744</v>
      </c>
      <c r="G21278" t="s">
        <v>33445</v>
      </c>
      <c r="H21278" t="s">
        <v>33446</v>
      </c>
      <c r="I21278" t="s">
        <v>15</v>
      </c>
      <c r="J21278" t="s">
        <v>483</v>
      </c>
      <c r="K21278">
        <v>357591</v>
      </c>
      <c r="L21278" t="s">
        <v>57</v>
      </c>
      <c r="M21278" t="s">
        <v>41</v>
      </c>
      <c r="N21278" t="s">
        <v>736</v>
      </c>
      <c r="O21278" t="s">
        <v>737</v>
      </c>
      <c r="P21278">
        <v>7110</v>
      </c>
      <c r="Q21278">
        <v>7110</v>
      </c>
      <c r="R21278" t="s">
        <v>42</v>
      </c>
      <c r="S21278">
        <v>357211</v>
      </c>
      <c r="T21278" t="s">
        <v>738</v>
      </c>
      <c r="U21278">
        <v>400</v>
      </c>
      <c r="V21278">
        <v>357591</v>
      </c>
      <c r="W21278" t="s">
        <v>57</v>
      </c>
      <c r="X21278">
        <v>2024009</v>
      </c>
      <c r="Y21278" t="s">
        <v>47</v>
      </c>
      <c r="Z21278" t="s">
        <v>48</v>
      </c>
      <c r="AA21278">
        <v>2024</v>
      </c>
      <c r="AB21278" t="s">
        <v>207</v>
      </c>
      <c r="AC21278" t="s">
        <v>59</v>
      </c>
      <c r="AE21278" t="s">
        <v>22</v>
      </c>
      <c r="AF21278" t="s">
        <v>37</v>
      </c>
      <c r="AG21278" t="s">
        <v>60</v>
      </c>
      <c r="AH21278" t="s">
        <v>24</v>
      </c>
      <c r="AI21278">
        <v>1</v>
      </c>
      <c r="AJ21278" t="s">
        <v>25</v>
      </c>
      <c r="AK21278">
        <v>5</v>
      </c>
      <c r="AL21278">
        <v>0</v>
      </c>
      <c r="AM21278" t="s">
        <v>26</v>
      </c>
      <c r="AN21278">
        <v>706</v>
      </c>
      <c r="AO21278">
        <v>13.28</v>
      </c>
      <c r="AP21278">
        <v>3.4154</v>
      </c>
      <c r="AQ21278">
        <v>3.4154</v>
      </c>
      <c r="AR21278">
        <v>9.86</v>
      </c>
      <c r="AS21278">
        <v>74.246987951999998</v>
      </c>
      <c r="AT21278" t="s">
        <v>52</v>
      </c>
      <c r="AY21278" t="s">
        <v>28</v>
      </c>
      <c r="AZ21278" t="s">
        <v>24</v>
      </c>
      <c r="BA21278">
        <v>3.44E-2</v>
      </c>
      <c r="BB21278" t="s">
        <v>24</v>
      </c>
      <c r="BC21278">
        <v>40.590000000000003</v>
      </c>
      <c r="BD21278">
        <v>7110</v>
      </c>
      <c r="BE21278" t="s">
        <v>702</v>
      </c>
      <c r="BF21278" t="s">
        <v>742</v>
      </c>
    </row>
    <row r="21279" spans="2:58" x14ac:dyDescent="0.25">
      <c r="B21279" t="s">
        <v>14</v>
      </c>
      <c r="C21279" t="s">
        <v>33449</v>
      </c>
      <c r="D21279">
        <v>1</v>
      </c>
      <c r="E21279" t="s">
        <v>33450</v>
      </c>
      <c r="F21279" t="s">
        <v>33451</v>
      </c>
      <c r="G21279" t="s">
        <v>33452</v>
      </c>
      <c r="H21279" t="s">
        <v>1526</v>
      </c>
      <c r="I21279" t="s">
        <v>15</v>
      </c>
      <c r="J21279" t="s">
        <v>483</v>
      </c>
      <c r="K21279">
        <v>357712</v>
      </c>
      <c r="L21279" t="s">
        <v>130</v>
      </c>
      <c r="M21279" t="s">
        <v>41</v>
      </c>
      <c r="N21279" t="s">
        <v>785</v>
      </c>
      <c r="O21279" t="s">
        <v>786</v>
      </c>
      <c r="P21279">
        <v>7110</v>
      </c>
      <c r="Q21279">
        <v>7110</v>
      </c>
      <c r="R21279" t="s">
        <v>42</v>
      </c>
      <c r="S21279">
        <v>357178</v>
      </c>
      <c r="T21279" t="s">
        <v>907</v>
      </c>
      <c r="U21279">
        <v>200</v>
      </c>
      <c r="V21279">
        <v>357712</v>
      </c>
      <c r="W21279" t="s">
        <v>130</v>
      </c>
      <c r="X21279">
        <v>2024009</v>
      </c>
      <c r="Y21279" t="s">
        <v>34</v>
      </c>
      <c r="Z21279" t="s">
        <v>35</v>
      </c>
      <c r="AA21279">
        <v>2024</v>
      </c>
      <c r="AB21279" t="s">
        <v>80</v>
      </c>
      <c r="AC21279" t="s">
        <v>131</v>
      </c>
      <c r="AE21279" t="s">
        <v>22</v>
      </c>
      <c r="AF21279" t="s">
        <v>37</v>
      </c>
      <c r="AG21279" t="s">
        <v>132</v>
      </c>
      <c r="AH21279" t="s">
        <v>24</v>
      </c>
      <c r="AI21279">
        <v>1</v>
      </c>
      <c r="AJ21279" t="s">
        <v>25</v>
      </c>
      <c r="AK21279">
        <v>1</v>
      </c>
      <c r="AL21279">
        <v>0</v>
      </c>
      <c r="AM21279" t="s">
        <v>26</v>
      </c>
      <c r="AN21279">
        <v>706</v>
      </c>
      <c r="AO21279">
        <v>24</v>
      </c>
      <c r="AP21279">
        <v>10.125</v>
      </c>
      <c r="AQ21279">
        <v>10.125</v>
      </c>
      <c r="AR21279">
        <v>13.87</v>
      </c>
      <c r="AS21279">
        <v>57.791666667000001</v>
      </c>
      <c r="AT21279" t="s">
        <v>38</v>
      </c>
      <c r="AU21279" t="s">
        <v>39</v>
      </c>
      <c r="AY21279" t="s">
        <v>28</v>
      </c>
      <c r="AZ21279" t="s">
        <v>24</v>
      </c>
      <c r="BA21279">
        <v>0.15</v>
      </c>
      <c r="BB21279" t="s">
        <v>24</v>
      </c>
      <c r="BC21279">
        <v>4.13</v>
      </c>
      <c r="BD21279">
        <v>7110</v>
      </c>
      <c r="BE21279" t="s">
        <v>702</v>
      </c>
      <c r="BF21279" t="s">
        <v>1100</v>
      </c>
    </row>
    <row r="21280" spans="2:58" x14ac:dyDescent="0.25">
      <c r="B21280" t="s">
        <v>14</v>
      </c>
      <c r="C21280" t="s">
        <v>33449</v>
      </c>
      <c r="D21280">
        <v>2</v>
      </c>
      <c r="E21280" t="s">
        <v>33453</v>
      </c>
      <c r="F21280" t="s">
        <v>33454</v>
      </c>
      <c r="G21280" t="s">
        <v>33452</v>
      </c>
      <c r="H21280" t="s">
        <v>1526</v>
      </c>
      <c r="I21280" t="s">
        <v>15</v>
      </c>
      <c r="J21280" t="s">
        <v>483</v>
      </c>
      <c r="K21280">
        <v>357712</v>
      </c>
      <c r="L21280" t="s">
        <v>130</v>
      </c>
      <c r="M21280" t="s">
        <v>41</v>
      </c>
      <c r="N21280" t="s">
        <v>32</v>
      </c>
      <c r="O21280" t="s">
        <v>33</v>
      </c>
      <c r="P21280">
        <v>7110</v>
      </c>
      <c r="Q21280">
        <v>7110</v>
      </c>
      <c r="R21280" t="s">
        <v>42</v>
      </c>
      <c r="S21280">
        <v>357247</v>
      </c>
      <c r="T21280" t="s">
        <v>1236</v>
      </c>
      <c r="U21280">
        <v>2</v>
      </c>
      <c r="V21280">
        <v>357712</v>
      </c>
      <c r="W21280" t="s">
        <v>130</v>
      </c>
      <c r="X21280">
        <v>2024009</v>
      </c>
      <c r="Y21280" t="s">
        <v>34</v>
      </c>
      <c r="Z21280" t="s">
        <v>35</v>
      </c>
      <c r="AA21280">
        <v>2024</v>
      </c>
      <c r="AB21280" t="s">
        <v>80</v>
      </c>
      <c r="AC21280" t="s">
        <v>131</v>
      </c>
      <c r="AE21280" t="s">
        <v>22</v>
      </c>
      <c r="AF21280" t="s">
        <v>37</v>
      </c>
      <c r="AG21280" t="s">
        <v>132</v>
      </c>
      <c r="AH21280" t="s">
        <v>24</v>
      </c>
      <c r="AI21280">
        <v>1</v>
      </c>
      <c r="AJ21280" t="s">
        <v>25</v>
      </c>
      <c r="AK21280">
        <v>2</v>
      </c>
      <c r="AL21280">
        <v>0</v>
      </c>
      <c r="AM21280" t="s">
        <v>26</v>
      </c>
      <c r="AN21280">
        <v>706</v>
      </c>
      <c r="AO21280">
        <v>4.83</v>
      </c>
      <c r="AP21280">
        <v>3.0560999999999998</v>
      </c>
      <c r="AQ21280">
        <v>3.0561362000000001</v>
      </c>
      <c r="AR21280">
        <v>1.77</v>
      </c>
      <c r="AS21280">
        <v>36.645962732999998</v>
      </c>
      <c r="AT21280" t="s">
        <v>38</v>
      </c>
      <c r="AU21280" t="s">
        <v>39</v>
      </c>
      <c r="AY21280" t="s">
        <v>28</v>
      </c>
      <c r="AZ21280" t="s">
        <v>24</v>
      </c>
      <c r="BA21280">
        <v>3.02</v>
      </c>
      <c r="BB21280" t="s">
        <v>24</v>
      </c>
      <c r="BC21280">
        <v>4.13</v>
      </c>
      <c r="BD21280">
        <v>7110</v>
      </c>
      <c r="BE21280" t="s">
        <v>70</v>
      </c>
      <c r="BF21280" t="s">
        <v>1237</v>
      </c>
    </row>
    <row r="21281" spans="2:58" x14ac:dyDescent="0.25">
      <c r="B21281" t="s">
        <v>14</v>
      </c>
      <c r="C21281" t="s">
        <v>33449</v>
      </c>
      <c r="D21281">
        <v>3</v>
      </c>
      <c r="E21281" t="s">
        <v>33455</v>
      </c>
      <c r="F21281" t="s">
        <v>33456</v>
      </c>
      <c r="G21281" t="s">
        <v>33452</v>
      </c>
      <c r="H21281" t="s">
        <v>1526</v>
      </c>
      <c r="I21281" t="s">
        <v>15</v>
      </c>
      <c r="J21281" t="s">
        <v>483</v>
      </c>
      <c r="K21281">
        <v>357712</v>
      </c>
      <c r="L21281" t="s">
        <v>130</v>
      </c>
      <c r="M21281" t="s">
        <v>41</v>
      </c>
      <c r="N21281" t="s">
        <v>32</v>
      </c>
      <c r="O21281" t="s">
        <v>33</v>
      </c>
      <c r="P21281">
        <v>7110</v>
      </c>
      <c r="Q21281">
        <v>7110</v>
      </c>
      <c r="R21281" t="s">
        <v>42</v>
      </c>
      <c r="S21281">
        <v>357247</v>
      </c>
      <c r="T21281" t="s">
        <v>1236</v>
      </c>
      <c r="U21281">
        <v>1</v>
      </c>
      <c r="V21281">
        <v>357712</v>
      </c>
      <c r="W21281" t="s">
        <v>130</v>
      </c>
      <c r="X21281">
        <v>2024009</v>
      </c>
      <c r="Y21281" t="s">
        <v>34</v>
      </c>
      <c r="Z21281" t="s">
        <v>35</v>
      </c>
      <c r="AA21281">
        <v>2024</v>
      </c>
      <c r="AB21281" t="s">
        <v>80</v>
      </c>
      <c r="AC21281" t="s">
        <v>131</v>
      </c>
      <c r="AE21281" t="s">
        <v>22</v>
      </c>
      <c r="AF21281" t="s">
        <v>37</v>
      </c>
      <c r="AG21281" t="s">
        <v>132</v>
      </c>
      <c r="AH21281" t="s">
        <v>24</v>
      </c>
      <c r="AI21281">
        <v>1</v>
      </c>
      <c r="AJ21281" t="s">
        <v>25</v>
      </c>
      <c r="AK21281">
        <v>3</v>
      </c>
      <c r="AL21281">
        <v>0</v>
      </c>
      <c r="AM21281" t="s">
        <v>26</v>
      </c>
      <c r="AN21281">
        <v>706</v>
      </c>
      <c r="AO21281">
        <v>2.94</v>
      </c>
      <c r="AP21281">
        <v>1.7618</v>
      </c>
      <c r="AQ21281">
        <v>1.7617499999999999</v>
      </c>
      <c r="AR21281">
        <v>1.18</v>
      </c>
      <c r="AS21281">
        <v>40.136054422000001</v>
      </c>
      <c r="AT21281" t="s">
        <v>38</v>
      </c>
      <c r="AU21281" t="s">
        <v>39</v>
      </c>
      <c r="AY21281" t="s">
        <v>28</v>
      </c>
      <c r="AZ21281" t="s">
        <v>24</v>
      </c>
      <c r="BA21281">
        <v>3.68</v>
      </c>
      <c r="BB21281" t="s">
        <v>24</v>
      </c>
      <c r="BC21281">
        <v>4.13</v>
      </c>
      <c r="BD21281">
        <v>7110</v>
      </c>
      <c r="BE21281" t="s">
        <v>70</v>
      </c>
      <c r="BF21281" t="s">
        <v>1237</v>
      </c>
    </row>
    <row r="21282" spans="2:58" x14ac:dyDescent="0.25">
      <c r="B21282" t="s">
        <v>14</v>
      </c>
      <c r="C21282" t="s">
        <v>33457</v>
      </c>
      <c r="D21282">
        <v>3</v>
      </c>
      <c r="E21282" t="s">
        <v>693</v>
      </c>
      <c r="F21282" t="s">
        <v>694</v>
      </c>
      <c r="G21282" t="s">
        <v>33458</v>
      </c>
      <c r="I21282" t="s">
        <v>15</v>
      </c>
      <c r="J21282" t="s">
        <v>483</v>
      </c>
      <c r="K21282">
        <v>357344</v>
      </c>
      <c r="L21282" t="s">
        <v>46</v>
      </c>
      <c r="M21282" t="s">
        <v>17</v>
      </c>
      <c r="N21282" t="s">
        <v>695</v>
      </c>
      <c r="O21282" t="s">
        <v>696</v>
      </c>
      <c r="P21282">
        <v>7100</v>
      </c>
      <c r="Q21282">
        <v>7100</v>
      </c>
      <c r="R21282" t="s">
        <v>18</v>
      </c>
      <c r="S21282">
        <v>356693</v>
      </c>
      <c r="T21282" t="s">
        <v>685</v>
      </c>
      <c r="U21282">
        <v>2</v>
      </c>
      <c r="V21282">
        <v>357344</v>
      </c>
      <c r="W21282" t="s">
        <v>46</v>
      </c>
      <c r="X21282">
        <v>2024009</v>
      </c>
      <c r="Y21282" t="s">
        <v>47</v>
      </c>
      <c r="Z21282" t="s">
        <v>48</v>
      </c>
      <c r="AA21282">
        <v>2024</v>
      </c>
      <c r="AB21282" t="s">
        <v>102</v>
      </c>
      <c r="AC21282" t="s">
        <v>50</v>
      </c>
      <c r="AE21282" t="s">
        <v>22</v>
      </c>
      <c r="AF21282" t="s">
        <v>37</v>
      </c>
      <c r="AG21282" t="s">
        <v>51</v>
      </c>
      <c r="AH21282" t="s">
        <v>24</v>
      </c>
      <c r="AI21282">
        <v>1</v>
      </c>
      <c r="AJ21282" t="s">
        <v>25</v>
      </c>
      <c r="AK21282">
        <v>3</v>
      </c>
      <c r="AL21282">
        <v>0</v>
      </c>
      <c r="AM21282" t="s">
        <v>26</v>
      </c>
      <c r="AN21282">
        <v>706</v>
      </c>
      <c r="AO21282">
        <v>2.72</v>
      </c>
      <c r="AP21282">
        <v>0.31030000000000002</v>
      </c>
      <c r="AQ21282">
        <v>0.310307</v>
      </c>
      <c r="AR21282">
        <v>2.41</v>
      </c>
      <c r="AS21282">
        <v>88.602941176000002</v>
      </c>
      <c r="AT21282" t="s">
        <v>52</v>
      </c>
      <c r="AY21282" t="s">
        <v>28</v>
      </c>
      <c r="AZ21282" t="s">
        <v>24</v>
      </c>
      <c r="BA21282">
        <v>0</v>
      </c>
      <c r="BB21282" t="s">
        <v>24</v>
      </c>
      <c r="BC21282">
        <v>0.64</v>
      </c>
      <c r="BD21282">
        <v>7100</v>
      </c>
      <c r="BF21282" t="s">
        <v>40</v>
      </c>
    </row>
    <row r="21283" spans="2:58" x14ac:dyDescent="0.25">
      <c r="B21283" t="s">
        <v>14</v>
      </c>
      <c r="C21283" t="s">
        <v>33457</v>
      </c>
      <c r="D21283">
        <v>2</v>
      </c>
      <c r="E21283" t="s">
        <v>693</v>
      </c>
      <c r="F21283" t="s">
        <v>694</v>
      </c>
      <c r="G21283" t="s">
        <v>33458</v>
      </c>
      <c r="I21283" t="s">
        <v>15</v>
      </c>
      <c r="J21283" t="s">
        <v>483</v>
      </c>
      <c r="K21283">
        <v>357344</v>
      </c>
      <c r="L21283" t="s">
        <v>46</v>
      </c>
      <c r="M21283" t="s">
        <v>17</v>
      </c>
      <c r="N21283" t="s">
        <v>695</v>
      </c>
      <c r="O21283" t="s">
        <v>696</v>
      </c>
      <c r="P21283">
        <v>7100</v>
      </c>
      <c r="Q21283">
        <v>7100</v>
      </c>
      <c r="R21283" t="s">
        <v>18</v>
      </c>
      <c r="S21283">
        <v>356693</v>
      </c>
      <c r="T21283" t="s">
        <v>685</v>
      </c>
      <c r="U21283">
        <v>1</v>
      </c>
      <c r="V21283">
        <v>357344</v>
      </c>
      <c r="W21283" t="s">
        <v>46</v>
      </c>
      <c r="X21283">
        <v>2024009</v>
      </c>
      <c r="Y21283" t="s">
        <v>47</v>
      </c>
      <c r="Z21283" t="s">
        <v>48</v>
      </c>
      <c r="AA21283">
        <v>2024</v>
      </c>
      <c r="AB21283" t="s">
        <v>102</v>
      </c>
      <c r="AC21283" t="s">
        <v>50</v>
      </c>
      <c r="AE21283" t="s">
        <v>22</v>
      </c>
      <c r="AF21283" t="s">
        <v>37</v>
      </c>
      <c r="AG21283" t="s">
        <v>51</v>
      </c>
      <c r="AH21283" t="s">
        <v>24</v>
      </c>
      <c r="AI21283">
        <v>1</v>
      </c>
      <c r="AJ21283" t="s">
        <v>25</v>
      </c>
      <c r="AK21283">
        <v>2</v>
      </c>
      <c r="AL21283">
        <v>0</v>
      </c>
      <c r="AM21283" t="s">
        <v>26</v>
      </c>
      <c r="AN21283">
        <v>706</v>
      </c>
      <c r="AO21283">
        <v>1.1000000000000001</v>
      </c>
      <c r="AP21283">
        <v>0.1552</v>
      </c>
      <c r="AQ21283">
        <v>0.1551535</v>
      </c>
      <c r="AR21283">
        <v>0.94</v>
      </c>
      <c r="AS21283">
        <v>85.454545455000002</v>
      </c>
      <c r="AT21283" t="s">
        <v>52</v>
      </c>
      <c r="AY21283" t="s">
        <v>28</v>
      </c>
      <c r="AZ21283" t="s">
        <v>24</v>
      </c>
      <c r="BA21283">
        <v>0</v>
      </c>
      <c r="BB21283" t="s">
        <v>24</v>
      </c>
      <c r="BC21283">
        <v>0.64</v>
      </c>
      <c r="BD21283">
        <v>7100</v>
      </c>
      <c r="BF21283" t="s">
        <v>40</v>
      </c>
    </row>
    <row r="21284" spans="2:58" x14ac:dyDescent="0.25">
      <c r="B21284" t="s">
        <v>14</v>
      </c>
      <c r="C21284" t="s">
        <v>33457</v>
      </c>
      <c r="D21284">
        <v>1</v>
      </c>
      <c r="E21284" t="s">
        <v>693</v>
      </c>
      <c r="F21284" t="s">
        <v>694</v>
      </c>
      <c r="G21284" t="s">
        <v>33458</v>
      </c>
      <c r="I21284" t="s">
        <v>15</v>
      </c>
      <c r="J21284" t="s">
        <v>483</v>
      </c>
      <c r="K21284">
        <v>357344</v>
      </c>
      <c r="L21284" t="s">
        <v>46</v>
      </c>
      <c r="M21284" t="s">
        <v>17</v>
      </c>
      <c r="N21284" t="s">
        <v>695</v>
      </c>
      <c r="O21284" t="s">
        <v>696</v>
      </c>
      <c r="P21284">
        <v>7100</v>
      </c>
      <c r="Q21284">
        <v>7100</v>
      </c>
      <c r="R21284" t="s">
        <v>18</v>
      </c>
      <c r="S21284">
        <v>356693</v>
      </c>
      <c r="T21284" t="s">
        <v>685</v>
      </c>
      <c r="U21284">
        <v>2</v>
      </c>
      <c r="V21284">
        <v>357344</v>
      </c>
      <c r="W21284" t="s">
        <v>46</v>
      </c>
      <c r="X21284">
        <v>2024009</v>
      </c>
      <c r="Y21284" t="s">
        <v>47</v>
      </c>
      <c r="Z21284" t="s">
        <v>48</v>
      </c>
      <c r="AA21284">
        <v>2024</v>
      </c>
      <c r="AB21284" t="s">
        <v>102</v>
      </c>
      <c r="AC21284" t="s">
        <v>50</v>
      </c>
      <c r="AE21284" t="s">
        <v>22</v>
      </c>
      <c r="AF21284" t="s">
        <v>37</v>
      </c>
      <c r="AG21284" t="s">
        <v>51</v>
      </c>
      <c r="AH21284" t="s">
        <v>24</v>
      </c>
      <c r="AI21284">
        <v>1</v>
      </c>
      <c r="AJ21284" t="s">
        <v>25</v>
      </c>
      <c r="AK21284">
        <v>1</v>
      </c>
      <c r="AL21284">
        <v>0</v>
      </c>
      <c r="AM21284" t="s">
        <v>26</v>
      </c>
      <c r="AN21284">
        <v>706</v>
      </c>
      <c r="AO21284">
        <v>1.1599999999999999</v>
      </c>
      <c r="AP21284">
        <v>0.31030000000000002</v>
      </c>
      <c r="AQ21284">
        <v>0.310307</v>
      </c>
      <c r="AR21284">
        <v>0.85</v>
      </c>
      <c r="AS21284">
        <v>73.275862068999999</v>
      </c>
      <c r="AT21284" t="s">
        <v>52</v>
      </c>
      <c r="AY21284" t="s">
        <v>28</v>
      </c>
      <c r="AZ21284" t="s">
        <v>24</v>
      </c>
      <c r="BA21284">
        <v>0</v>
      </c>
      <c r="BB21284" t="s">
        <v>24</v>
      </c>
      <c r="BC21284">
        <v>0.64</v>
      </c>
      <c r="BD21284">
        <v>7100</v>
      </c>
      <c r="BF21284" t="s">
        <v>40</v>
      </c>
    </row>
    <row r="21285" spans="2:58" x14ac:dyDescent="0.25">
      <c r="B21285" t="s">
        <v>14</v>
      </c>
      <c r="C21285" t="s">
        <v>33459</v>
      </c>
      <c r="D21285">
        <v>2</v>
      </c>
      <c r="E21285" t="s">
        <v>4512</v>
      </c>
      <c r="F21285" t="s">
        <v>4513</v>
      </c>
      <c r="G21285" t="s">
        <v>33460</v>
      </c>
      <c r="I21285" t="s">
        <v>15</v>
      </c>
      <c r="J21285" t="s">
        <v>483</v>
      </c>
      <c r="K21285">
        <v>357591</v>
      </c>
      <c r="L21285" t="s">
        <v>57</v>
      </c>
      <c r="M21285" t="s">
        <v>41</v>
      </c>
      <c r="N21285" t="s">
        <v>758</v>
      </c>
      <c r="O21285" t="s">
        <v>759</v>
      </c>
      <c r="P21285">
        <v>7110</v>
      </c>
      <c r="Q21285">
        <v>7110</v>
      </c>
      <c r="R21285" t="s">
        <v>42</v>
      </c>
      <c r="S21285">
        <v>356585</v>
      </c>
      <c r="T21285" t="s">
        <v>667</v>
      </c>
      <c r="U21285">
        <v>2</v>
      </c>
      <c r="V21285">
        <v>357591</v>
      </c>
      <c r="W21285" t="s">
        <v>57</v>
      </c>
      <c r="X21285">
        <v>2024009</v>
      </c>
      <c r="Y21285" t="s">
        <v>47</v>
      </c>
      <c r="Z21285" t="s">
        <v>48</v>
      </c>
      <c r="AA21285">
        <v>2024</v>
      </c>
      <c r="AB21285" t="s">
        <v>195</v>
      </c>
      <c r="AC21285" t="s">
        <v>59</v>
      </c>
      <c r="AE21285" t="s">
        <v>22</v>
      </c>
      <c r="AF21285" t="s">
        <v>37</v>
      </c>
      <c r="AG21285" t="s">
        <v>60</v>
      </c>
      <c r="AH21285" t="s">
        <v>24</v>
      </c>
      <c r="AI21285">
        <v>1</v>
      </c>
      <c r="AJ21285" t="s">
        <v>25</v>
      </c>
      <c r="AK21285">
        <v>2</v>
      </c>
      <c r="AL21285">
        <v>0</v>
      </c>
      <c r="AM21285" t="s">
        <v>26</v>
      </c>
      <c r="AN21285">
        <v>706</v>
      </c>
      <c r="AO21285">
        <v>20.38</v>
      </c>
      <c r="AP21285">
        <v>9.1732999999999993</v>
      </c>
      <c r="AQ21285">
        <v>9.1732499999999995</v>
      </c>
      <c r="AR21285">
        <v>11.21</v>
      </c>
      <c r="AS21285">
        <v>55.004906771000002</v>
      </c>
      <c r="AT21285" t="s">
        <v>52</v>
      </c>
      <c r="AY21285" t="s">
        <v>28</v>
      </c>
      <c r="AZ21285" t="s">
        <v>24</v>
      </c>
      <c r="BA21285">
        <v>10.19</v>
      </c>
      <c r="BB21285" t="s">
        <v>24</v>
      </c>
      <c r="BC21285">
        <v>26.57</v>
      </c>
      <c r="BD21285">
        <v>7110</v>
      </c>
      <c r="BE21285" t="s">
        <v>71</v>
      </c>
      <c r="BF21285" t="s">
        <v>751</v>
      </c>
    </row>
    <row r="21286" spans="2:58" x14ac:dyDescent="0.25">
      <c r="B21286" t="s">
        <v>14</v>
      </c>
      <c r="C21286" t="s">
        <v>33459</v>
      </c>
      <c r="D21286">
        <v>1</v>
      </c>
      <c r="E21286" t="s">
        <v>8723</v>
      </c>
      <c r="F21286" t="s">
        <v>8724</v>
      </c>
      <c r="G21286" t="s">
        <v>33460</v>
      </c>
      <c r="I21286" t="s">
        <v>15</v>
      </c>
      <c r="J21286" t="s">
        <v>483</v>
      </c>
      <c r="K21286">
        <v>357591</v>
      </c>
      <c r="L21286" t="s">
        <v>57</v>
      </c>
      <c r="M21286" t="s">
        <v>41</v>
      </c>
      <c r="N21286" t="s">
        <v>893</v>
      </c>
      <c r="O21286" t="s">
        <v>894</v>
      </c>
      <c r="P21286">
        <v>7110</v>
      </c>
      <c r="Q21286">
        <v>7110</v>
      </c>
      <c r="R21286" t="s">
        <v>42</v>
      </c>
      <c r="S21286">
        <v>329781</v>
      </c>
      <c r="T21286" t="s">
        <v>828</v>
      </c>
      <c r="U21286">
        <v>800</v>
      </c>
      <c r="V21286">
        <v>357591</v>
      </c>
      <c r="W21286" t="s">
        <v>57</v>
      </c>
      <c r="X21286">
        <v>2024009</v>
      </c>
      <c r="Y21286" t="s">
        <v>47</v>
      </c>
      <c r="Z21286" t="s">
        <v>48</v>
      </c>
      <c r="AA21286">
        <v>2024</v>
      </c>
      <c r="AB21286" t="s">
        <v>195</v>
      </c>
      <c r="AC21286" t="s">
        <v>59</v>
      </c>
      <c r="AE21286" t="s">
        <v>22</v>
      </c>
      <c r="AF21286" t="s">
        <v>37</v>
      </c>
      <c r="AG21286" t="s">
        <v>60</v>
      </c>
      <c r="AH21286" t="s">
        <v>24</v>
      </c>
      <c r="AI21286">
        <v>1</v>
      </c>
      <c r="AJ21286" t="s">
        <v>25</v>
      </c>
      <c r="AK21286">
        <v>1</v>
      </c>
      <c r="AL21286">
        <v>0</v>
      </c>
      <c r="AM21286" t="s">
        <v>26</v>
      </c>
      <c r="AN21286">
        <v>706</v>
      </c>
      <c r="AO21286">
        <v>184</v>
      </c>
      <c r="AP21286">
        <v>86.358000000000004</v>
      </c>
      <c r="AQ21286">
        <v>86.357988800000001</v>
      </c>
      <c r="AR21286">
        <v>97.64</v>
      </c>
      <c r="AS21286">
        <v>53.065217390999997</v>
      </c>
      <c r="AT21286" t="s">
        <v>52</v>
      </c>
      <c r="AY21286" t="s">
        <v>28</v>
      </c>
      <c r="AZ21286" t="s">
        <v>24</v>
      </c>
      <c r="BA21286">
        <v>0.23</v>
      </c>
      <c r="BB21286" t="s">
        <v>24</v>
      </c>
      <c r="BC21286">
        <v>26.57</v>
      </c>
      <c r="BD21286">
        <v>7110</v>
      </c>
      <c r="BE21286" t="s">
        <v>702</v>
      </c>
      <c r="BF21286" t="s">
        <v>851</v>
      </c>
    </row>
    <row r="21287" spans="2:58" x14ac:dyDescent="0.25">
      <c r="B21287" t="s">
        <v>14</v>
      </c>
      <c r="C21287" t="s">
        <v>33461</v>
      </c>
      <c r="D21287">
        <v>1</v>
      </c>
      <c r="E21287" t="s">
        <v>972</v>
      </c>
      <c r="F21287" t="s">
        <v>973</v>
      </c>
      <c r="G21287" t="s">
        <v>33462</v>
      </c>
      <c r="H21287" t="s">
        <v>33463</v>
      </c>
      <c r="I21287" t="s">
        <v>15</v>
      </c>
      <c r="J21287" t="s">
        <v>483</v>
      </c>
      <c r="K21287">
        <v>359094</v>
      </c>
      <c r="L21287" t="s">
        <v>1135</v>
      </c>
      <c r="M21287" t="s">
        <v>17</v>
      </c>
      <c r="N21287" t="s">
        <v>974</v>
      </c>
      <c r="O21287" t="s">
        <v>972</v>
      </c>
      <c r="P21287">
        <v>7100</v>
      </c>
      <c r="Q21287">
        <v>7100</v>
      </c>
      <c r="R21287" t="s">
        <v>18</v>
      </c>
      <c r="S21287">
        <v>356693</v>
      </c>
      <c r="T21287" t="s">
        <v>685</v>
      </c>
      <c r="U21287">
        <v>1</v>
      </c>
      <c r="V21287">
        <v>359094</v>
      </c>
      <c r="W21287" t="s">
        <v>1135</v>
      </c>
      <c r="X21287">
        <v>2024009</v>
      </c>
      <c r="Y21287" t="s">
        <v>54</v>
      </c>
      <c r="Z21287" t="s">
        <v>55</v>
      </c>
      <c r="AA21287">
        <v>2024</v>
      </c>
      <c r="AB21287" t="s">
        <v>61</v>
      </c>
      <c r="AC21287" t="s">
        <v>1136</v>
      </c>
      <c r="AD21287" t="s">
        <v>1137</v>
      </c>
      <c r="AE21287" t="s">
        <v>22</v>
      </c>
      <c r="AF21287" t="s">
        <v>91</v>
      </c>
      <c r="AG21287" t="s">
        <v>125</v>
      </c>
      <c r="AH21287" t="s">
        <v>28</v>
      </c>
      <c r="AI21287">
        <v>1</v>
      </c>
      <c r="AJ21287" t="s">
        <v>25</v>
      </c>
      <c r="AK21287">
        <v>2</v>
      </c>
      <c r="AL21287">
        <v>0</v>
      </c>
      <c r="AM21287" t="s">
        <v>26</v>
      </c>
      <c r="AN21287">
        <v>706</v>
      </c>
      <c r="AO21287">
        <v>7</v>
      </c>
      <c r="AP21287">
        <v>0</v>
      </c>
      <c r="AQ21287">
        <v>7</v>
      </c>
      <c r="AR21287">
        <v>0</v>
      </c>
      <c r="AS21287">
        <v>0</v>
      </c>
      <c r="AT21287" t="s">
        <v>45</v>
      </c>
      <c r="AY21287" t="s">
        <v>24</v>
      </c>
      <c r="AZ21287" t="s">
        <v>24</v>
      </c>
      <c r="BA21287">
        <v>0</v>
      </c>
      <c r="BB21287" t="s">
        <v>24</v>
      </c>
      <c r="BC21287">
        <v>0.91</v>
      </c>
      <c r="BD21287">
        <v>7100</v>
      </c>
      <c r="BF21287" t="s">
        <v>816</v>
      </c>
    </row>
    <row r="21288" spans="2:58" x14ac:dyDescent="0.25">
      <c r="B21288" t="s">
        <v>14</v>
      </c>
      <c r="C21288" t="s">
        <v>33464</v>
      </c>
      <c r="D21288">
        <v>1</v>
      </c>
      <c r="E21288" t="s">
        <v>33465</v>
      </c>
      <c r="F21288" t="s">
        <v>33466</v>
      </c>
      <c r="G21288" t="s">
        <v>33467</v>
      </c>
      <c r="H21288" t="s">
        <v>33468</v>
      </c>
      <c r="I21288" t="s">
        <v>15</v>
      </c>
      <c r="J21288" t="s">
        <v>483</v>
      </c>
      <c r="K21288">
        <v>358484</v>
      </c>
      <c r="L21288" t="s">
        <v>33469</v>
      </c>
      <c r="M21288" t="s">
        <v>41</v>
      </c>
      <c r="N21288" t="s">
        <v>72</v>
      </c>
      <c r="O21288" t="s">
        <v>73</v>
      </c>
      <c r="P21288">
        <v>7110</v>
      </c>
      <c r="Q21288">
        <v>7110</v>
      </c>
      <c r="R21288" t="s">
        <v>42</v>
      </c>
      <c r="S21288">
        <v>357235</v>
      </c>
      <c r="T21288" t="s">
        <v>881</v>
      </c>
      <c r="U21288">
        <v>1</v>
      </c>
      <c r="V21288">
        <v>358484</v>
      </c>
      <c r="W21288" t="s">
        <v>33469</v>
      </c>
      <c r="X21288">
        <v>2024009</v>
      </c>
      <c r="Y21288" t="s">
        <v>54</v>
      </c>
      <c r="Z21288" t="s">
        <v>55</v>
      </c>
      <c r="AA21288">
        <v>2024</v>
      </c>
      <c r="AB21288" t="s">
        <v>80</v>
      </c>
      <c r="AC21288" t="s">
        <v>33470</v>
      </c>
      <c r="AD21288" t="s">
        <v>33471</v>
      </c>
      <c r="AE21288" t="s">
        <v>22</v>
      </c>
      <c r="AF21288" t="s">
        <v>37</v>
      </c>
      <c r="AG21288" t="s">
        <v>29541</v>
      </c>
      <c r="AH21288" t="s">
        <v>24</v>
      </c>
      <c r="AI21288">
        <v>1</v>
      </c>
      <c r="AJ21288" t="s">
        <v>25</v>
      </c>
      <c r="AK21288">
        <v>1</v>
      </c>
      <c r="AL21288">
        <v>0</v>
      </c>
      <c r="AM21288" t="s">
        <v>26</v>
      </c>
      <c r="AN21288">
        <v>706</v>
      </c>
      <c r="AO21288">
        <v>47.86</v>
      </c>
      <c r="AP21288">
        <v>30.45</v>
      </c>
      <c r="AQ21288">
        <v>30.45</v>
      </c>
      <c r="AR21288">
        <v>17.41</v>
      </c>
      <c r="AS21288">
        <v>36.376932719999999</v>
      </c>
      <c r="AT21288" t="s">
        <v>27</v>
      </c>
      <c r="AY21288" t="s">
        <v>24</v>
      </c>
      <c r="AZ21288" t="s">
        <v>24</v>
      </c>
      <c r="BA21288">
        <v>47.86</v>
      </c>
      <c r="BB21288" t="s">
        <v>24</v>
      </c>
      <c r="BC21288">
        <v>6.22</v>
      </c>
      <c r="BD21288">
        <v>7110</v>
      </c>
      <c r="BE21288" t="s">
        <v>70</v>
      </c>
      <c r="BF21288" t="s">
        <v>882</v>
      </c>
    </row>
    <row r="21289" spans="2:58" x14ac:dyDescent="0.25">
      <c r="B21289" t="s">
        <v>14</v>
      </c>
      <c r="C21289" t="s">
        <v>33472</v>
      </c>
      <c r="D21289">
        <v>1</v>
      </c>
      <c r="E21289" t="s">
        <v>693</v>
      </c>
      <c r="F21289" t="s">
        <v>694</v>
      </c>
      <c r="G21289" t="s">
        <v>33473</v>
      </c>
      <c r="I21289" t="s">
        <v>15</v>
      </c>
      <c r="J21289" t="s">
        <v>483</v>
      </c>
      <c r="K21289">
        <v>357344</v>
      </c>
      <c r="L21289" t="s">
        <v>46</v>
      </c>
      <c r="M21289" t="s">
        <v>17</v>
      </c>
      <c r="N21289" t="s">
        <v>695</v>
      </c>
      <c r="O21289" t="s">
        <v>696</v>
      </c>
      <c r="P21289">
        <v>7100</v>
      </c>
      <c r="Q21289">
        <v>7100</v>
      </c>
      <c r="R21289" t="s">
        <v>18</v>
      </c>
      <c r="S21289">
        <v>356693</v>
      </c>
      <c r="T21289" t="s">
        <v>685</v>
      </c>
      <c r="U21289">
        <v>15</v>
      </c>
      <c r="V21289">
        <v>357344</v>
      </c>
      <c r="W21289" t="s">
        <v>46</v>
      </c>
      <c r="X21289">
        <v>2024009</v>
      </c>
      <c r="Y21289" t="s">
        <v>47</v>
      </c>
      <c r="Z21289" t="s">
        <v>48</v>
      </c>
      <c r="AA21289">
        <v>2024</v>
      </c>
      <c r="AB21289" t="s">
        <v>102</v>
      </c>
      <c r="AC21289" t="s">
        <v>50</v>
      </c>
      <c r="AE21289" t="s">
        <v>22</v>
      </c>
      <c r="AF21289" t="s">
        <v>37</v>
      </c>
      <c r="AG21289" t="s">
        <v>51</v>
      </c>
      <c r="AH21289" t="s">
        <v>24</v>
      </c>
      <c r="AI21289">
        <v>1</v>
      </c>
      <c r="AJ21289" t="s">
        <v>25</v>
      </c>
      <c r="AK21289">
        <v>1</v>
      </c>
      <c r="AL21289">
        <v>0</v>
      </c>
      <c r="AM21289" t="s">
        <v>26</v>
      </c>
      <c r="AN21289">
        <v>706</v>
      </c>
      <c r="AO21289">
        <v>25.8</v>
      </c>
      <c r="AP21289">
        <v>2.3273000000000001</v>
      </c>
      <c r="AQ21289">
        <v>2.3273025000000001</v>
      </c>
      <c r="AR21289">
        <v>23.47</v>
      </c>
      <c r="AS21289">
        <v>90.968992248000006</v>
      </c>
      <c r="AT21289" t="s">
        <v>52</v>
      </c>
      <c r="AY21289" t="s">
        <v>28</v>
      </c>
      <c r="AZ21289" t="s">
        <v>24</v>
      </c>
      <c r="BA21289">
        <v>0</v>
      </c>
      <c r="BB21289" t="s">
        <v>24</v>
      </c>
      <c r="BC21289">
        <v>3.35</v>
      </c>
      <c r="BD21289">
        <v>7100</v>
      </c>
      <c r="BF21289" t="s">
        <v>40</v>
      </c>
    </row>
    <row r="21290" spans="2:58" x14ac:dyDescent="0.25">
      <c r="B21290" t="s">
        <v>14</v>
      </c>
      <c r="C21290" t="s">
        <v>33474</v>
      </c>
      <c r="D21290">
        <v>3</v>
      </c>
      <c r="E21290" t="s">
        <v>715</v>
      </c>
      <c r="F21290" t="s">
        <v>716</v>
      </c>
      <c r="G21290" t="s">
        <v>33475</v>
      </c>
      <c r="H21290" t="s">
        <v>33476</v>
      </c>
      <c r="I21290" t="s">
        <v>15</v>
      </c>
      <c r="J21290" t="s">
        <v>483</v>
      </c>
      <c r="K21290">
        <v>357644</v>
      </c>
      <c r="L21290" t="s">
        <v>10101</v>
      </c>
      <c r="M21290" t="s">
        <v>41</v>
      </c>
      <c r="N21290" t="s">
        <v>695</v>
      </c>
      <c r="O21290" t="s">
        <v>696</v>
      </c>
      <c r="P21290">
        <v>7110</v>
      </c>
      <c r="Q21290">
        <v>7110</v>
      </c>
      <c r="R21290" t="s">
        <v>42</v>
      </c>
      <c r="S21290">
        <v>356693</v>
      </c>
      <c r="T21290" t="s">
        <v>685</v>
      </c>
      <c r="U21290">
        <v>4</v>
      </c>
      <c r="V21290">
        <v>357644</v>
      </c>
      <c r="W21290" t="s">
        <v>10101</v>
      </c>
      <c r="X21290">
        <v>2024009</v>
      </c>
      <c r="Y21290" t="s">
        <v>34</v>
      </c>
      <c r="Z21290" t="s">
        <v>35</v>
      </c>
      <c r="AA21290">
        <v>2024</v>
      </c>
      <c r="AB21290" t="s">
        <v>80</v>
      </c>
      <c r="AC21290" t="s">
        <v>10102</v>
      </c>
      <c r="AE21290" t="s">
        <v>22</v>
      </c>
      <c r="AF21290" t="s">
        <v>113</v>
      </c>
      <c r="AG21290" t="s">
        <v>114</v>
      </c>
      <c r="AH21290" t="s">
        <v>24</v>
      </c>
      <c r="AI21290">
        <v>1</v>
      </c>
      <c r="AJ21290" t="s">
        <v>25</v>
      </c>
      <c r="AK21290">
        <v>3</v>
      </c>
      <c r="AL21290">
        <v>0</v>
      </c>
      <c r="AM21290" t="s">
        <v>26</v>
      </c>
      <c r="AN21290">
        <v>706</v>
      </c>
      <c r="AO21290">
        <v>0.48</v>
      </c>
      <c r="AP21290">
        <v>0.56979999999999997</v>
      </c>
      <c r="AQ21290">
        <v>0.56974999999999998</v>
      </c>
      <c r="AR21290">
        <v>-0.09</v>
      </c>
      <c r="AS21290">
        <v>-18.75</v>
      </c>
      <c r="AT21290" t="s">
        <v>45</v>
      </c>
      <c r="AU21290" t="s">
        <v>39</v>
      </c>
      <c r="AY21290" t="s">
        <v>28</v>
      </c>
      <c r="AZ21290" t="s">
        <v>24</v>
      </c>
      <c r="BA21290">
        <v>0</v>
      </c>
      <c r="BB21290" t="s">
        <v>24</v>
      </c>
      <c r="BC21290">
        <v>0.2</v>
      </c>
      <c r="BD21290">
        <v>7110</v>
      </c>
      <c r="BF21290" t="s">
        <v>40</v>
      </c>
    </row>
    <row r="21291" spans="2:58" x14ac:dyDescent="0.25">
      <c r="B21291" t="s">
        <v>14</v>
      </c>
      <c r="C21291" t="s">
        <v>33474</v>
      </c>
      <c r="D21291">
        <v>1</v>
      </c>
      <c r="E21291" t="s">
        <v>715</v>
      </c>
      <c r="F21291" t="s">
        <v>716</v>
      </c>
      <c r="G21291" t="s">
        <v>33475</v>
      </c>
      <c r="H21291" t="s">
        <v>33476</v>
      </c>
      <c r="I21291" t="s">
        <v>15</v>
      </c>
      <c r="J21291" t="s">
        <v>483</v>
      </c>
      <c r="K21291">
        <v>357644</v>
      </c>
      <c r="L21291" t="s">
        <v>10101</v>
      </c>
      <c r="M21291" t="s">
        <v>41</v>
      </c>
      <c r="N21291" t="s">
        <v>695</v>
      </c>
      <c r="O21291" t="s">
        <v>696</v>
      </c>
      <c r="P21291">
        <v>7110</v>
      </c>
      <c r="Q21291">
        <v>7110</v>
      </c>
      <c r="R21291" t="s">
        <v>42</v>
      </c>
      <c r="S21291">
        <v>356693</v>
      </c>
      <c r="T21291" t="s">
        <v>685</v>
      </c>
      <c r="U21291">
        <v>4</v>
      </c>
      <c r="V21291">
        <v>357644</v>
      </c>
      <c r="W21291" t="s">
        <v>10101</v>
      </c>
      <c r="X21291">
        <v>2024009</v>
      </c>
      <c r="Y21291" t="s">
        <v>34</v>
      </c>
      <c r="Z21291" t="s">
        <v>35</v>
      </c>
      <c r="AA21291">
        <v>2024</v>
      </c>
      <c r="AB21291" t="s">
        <v>80</v>
      </c>
      <c r="AC21291" t="s">
        <v>10102</v>
      </c>
      <c r="AE21291" t="s">
        <v>22</v>
      </c>
      <c r="AF21291" t="s">
        <v>113</v>
      </c>
      <c r="AG21291" t="s">
        <v>114</v>
      </c>
      <c r="AH21291" t="s">
        <v>24</v>
      </c>
      <c r="AI21291">
        <v>1</v>
      </c>
      <c r="AJ21291" t="s">
        <v>25</v>
      </c>
      <c r="AK21291">
        <v>1</v>
      </c>
      <c r="AL21291">
        <v>0</v>
      </c>
      <c r="AM21291" t="s">
        <v>26</v>
      </c>
      <c r="AN21291">
        <v>706</v>
      </c>
      <c r="AO21291">
        <v>0.68</v>
      </c>
      <c r="AP21291">
        <v>0.56979999999999997</v>
      </c>
      <c r="AQ21291">
        <v>0.56974999999999998</v>
      </c>
      <c r="AR21291">
        <v>0.11</v>
      </c>
      <c r="AS21291">
        <v>16.176470588000001</v>
      </c>
      <c r="AT21291" t="s">
        <v>45</v>
      </c>
      <c r="AU21291" t="s">
        <v>39</v>
      </c>
      <c r="AY21291" t="s">
        <v>28</v>
      </c>
      <c r="AZ21291" t="s">
        <v>24</v>
      </c>
      <c r="BA21291">
        <v>0</v>
      </c>
      <c r="BB21291" t="s">
        <v>24</v>
      </c>
      <c r="BC21291">
        <v>0.2</v>
      </c>
      <c r="BD21291">
        <v>7110</v>
      </c>
      <c r="BF21291" t="s">
        <v>40</v>
      </c>
    </row>
    <row r="21292" spans="2:58" x14ac:dyDescent="0.25">
      <c r="B21292" t="s">
        <v>14</v>
      </c>
      <c r="C21292" t="s">
        <v>33474</v>
      </c>
      <c r="D21292">
        <v>2</v>
      </c>
      <c r="E21292" t="s">
        <v>715</v>
      </c>
      <c r="F21292" t="s">
        <v>716</v>
      </c>
      <c r="G21292" t="s">
        <v>33475</v>
      </c>
      <c r="H21292" t="s">
        <v>33476</v>
      </c>
      <c r="I21292" t="s">
        <v>15</v>
      </c>
      <c r="J21292" t="s">
        <v>483</v>
      </c>
      <c r="K21292">
        <v>357644</v>
      </c>
      <c r="L21292" t="s">
        <v>10101</v>
      </c>
      <c r="M21292" t="s">
        <v>41</v>
      </c>
      <c r="N21292" t="s">
        <v>695</v>
      </c>
      <c r="O21292" t="s">
        <v>696</v>
      </c>
      <c r="P21292">
        <v>7110</v>
      </c>
      <c r="Q21292">
        <v>7110</v>
      </c>
      <c r="R21292" t="s">
        <v>42</v>
      </c>
      <c r="S21292">
        <v>356693</v>
      </c>
      <c r="T21292" t="s">
        <v>685</v>
      </c>
      <c r="U21292">
        <v>4</v>
      </c>
      <c r="V21292">
        <v>357644</v>
      </c>
      <c r="W21292" t="s">
        <v>10101</v>
      </c>
      <c r="X21292">
        <v>2024009</v>
      </c>
      <c r="Y21292" t="s">
        <v>34</v>
      </c>
      <c r="Z21292" t="s">
        <v>35</v>
      </c>
      <c r="AA21292">
        <v>2024</v>
      </c>
      <c r="AB21292" t="s">
        <v>80</v>
      </c>
      <c r="AC21292" t="s">
        <v>10102</v>
      </c>
      <c r="AE21292" t="s">
        <v>22</v>
      </c>
      <c r="AF21292" t="s">
        <v>113</v>
      </c>
      <c r="AG21292" t="s">
        <v>114</v>
      </c>
      <c r="AH21292" t="s">
        <v>24</v>
      </c>
      <c r="AI21292">
        <v>1</v>
      </c>
      <c r="AJ21292" t="s">
        <v>25</v>
      </c>
      <c r="AK21292">
        <v>2</v>
      </c>
      <c r="AL21292">
        <v>0</v>
      </c>
      <c r="AM21292" t="s">
        <v>26</v>
      </c>
      <c r="AN21292">
        <v>706</v>
      </c>
      <c r="AO21292">
        <v>0.4</v>
      </c>
      <c r="AP21292">
        <v>0.56979999999999997</v>
      </c>
      <c r="AQ21292">
        <v>0.56974999999999998</v>
      </c>
      <c r="AR21292">
        <v>-0.17</v>
      </c>
      <c r="AS21292">
        <v>-42.5</v>
      </c>
      <c r="AT21292" t="s">
        <v>45</v>
      </c>
      <c r="AU21292" t="s">
        <v>39</v>
      </c>
      <c r="AY21292" t="s">
        <v>28</v>
      </c>
      <c r="AZ21292" t="s">
        <v>24</v>
      </c>
      <c r="BA21292">
        <v>0</v>
      </c>
      <c r="BB21292" t="s">
        <v>24</v>
      </c>
      <c r="BC21292">
        <v>0.2</v>
      </c>
      <c r="BD21292">
        <v>7110</v>
      </c>
      <c r="BF21292" t="s">
        <v>40</v>
      </c>
    </row>
    <row r="21293" spans="2:58" x14ac:dyDescent="0.25">
      <c r="B21293" t="s">
        <v>14</v>
      </c>
      <c r="C21293" t="s">
        <v>33477</v>
      </c>
      <c r="D21293">
        <v>1</v>
      </c>
      <c r="E21293" t="s">
        <v>693</v>
      </c>
      <c r="F21293" t="s">
        <v>694</v>
      </c>
      <c r="G21293" t="s">
        <v>33478</v>
      </c>
      <c r="I21293" t="s">
        <v>15</v>
      </c>
      <c r="J21293" t="s">
        <v>483</v>
      </c>
      <c r="K21293">
        <v>357344</v>
      </c>
      <c r="L21293" t="s">
        <v>46</v>
      </c>
      <c r="M21293" t="s">
        <v>17</v>
      </c>
      <c r="N21293" t="s">
        <v>695</v>
      </c>
      <c r="O21293" t="s">
        <v>696</v>
      </c>
      <c r="P21293">
        <v>7100</v>
      </c>
      <c r="Q21293">
        <v>7100</v>
      </c>
      <c r="R21293" t="s">
        <v>18</v>
      </c>
      <c r="S21293">
        <v>356693</v>
      </c>
      <c r="T21293" t="s">
        <v>685</v>
      </c>
      <c r="U21293">
        <v>4</v>
      </c>
      <c r="V21293">
        <v>357344</v>
      </c>
      <c r="W21293" t="s">
        <v>46</v>
      </c>
      <c r="X21293">
        <v>2024009</v>
      </c>
      <c r="Y21293" t="s">
        <v>47</v>
      </c>
      <c r="Z21293" t="s">
        <v>48</v>
      </c>
      <c r="AA21293">
        <v>2024</v>
      </c>
      <c r="AB21293" t="s">
        <v>49</v>
      </c>
      <c r="AC21293" t="s">
        <v>50</v>
      </c>
      <c r="AE21293" t="s">
        <v>22</v>
      </c>
      <c r="AF21293" t="s">
        <v>37</v>
      </c>
      <c r="AG21293" t="s">
        <v>51</v>
      </c>
      <c r="AH21293" t="s">
        <v>24</v>
      </c>
      <c r="AI21293">
        <v>1</v>
      </c>
      <c r="AJ21293" t="s">
        <v>25</v>
      </c>
      <c r="AK21293">
        <v>1</v>
      </c>
      <c r="AL21293">
        <v>0</v>
      </c>
      <c r="AM21293" t="s">
        <v>26</v>
      </c>
      <c r="AN21293">
        <v>706</v>
      </c>
      <c r="AO21293">
        <v>7.2</v>
      </c>
      <c r="AP21293">
        <v>0.62060000000000004</v>
      </c>
      <c r="AQ21293">
        <v>0.620614</v>
      </c>
      <c r="AR21293">
        <v>6.58</v>
      </c>
      <c r="AS21293">
        <v>91.388888889</v>
      </c>
      <c r="AT21293" t="s">
        <v>52</v>
      </c>
      <c r="AY21293" t="s">
        <v>28</v>
      </c>
      <c r="AZ21293" t="s">
        <v>24</v>
      </c>
      <c r="BA21293">
        <v>0</v>
      </c>
      <c r="BB21293" t="s">
        <v>24</v>
      </c>
      <c r="BC21293">
        <v>1.23</v>
      </c>
      <c r="BD21293">
        <v>7100</v>
      </c>
      <c r="BF21293" t="s">
        <v>40</v>
      </c>
    </row>
    <row r="21294" spans="2:58" x14ac:dyDescent="0.25">
      <c r="B21294" t="s">
        <v>14</v>
      </c>
      <c r="C21294" t="s">
        <v>33477</v>
      </c>
      <c r="D21294">
        <v>2</v>
      </c>
      <c r="E21294" t="s">
        <v>693</v>
      </c>
      <c r="F21294" t="s">
        <v>694</v>
      </c>
      <c r="G21294" t="s">
        <v>33478</v>
      </c>
      <c r="I21294" t="s">
        <v>15</v>
      </c>
      <c r="J21294" t="s">
        <v>483</v>
      </c>
      <c r="K21294">
        <v>357344</v>
      </c>
      <c r="L21294" t="s">
        <v>46</v>
      </c>
      <c r="M21294" t="s">
        <v>17</v>
      </c>
      <c r="N21294" t="s">
        <v>695</v>
      </c>
      <c r="O21294" t="s">
        <v>696</v>
      </c>
      <c r="P21294">
        <v>7100</v>
      </c>
      <c r="Q21294">
        <v>7100</v>
      </c>
      <c r="R21294" t="s">
        <v>18</v>
      </c>
      <c r="S21294">
        <v>356693</v>
      </c>
      <c r="T21294" t="s">
        <v>685</v>
      </c>
      <c r="U21294">
        <v>4</v>
      </c>
      <c r="V21294">
        <v>357344</v>
      </c>
      <c r="W21294" t="s">
        <v>46</v>
      </c>
      <c r="X21294">
        <v>2024009</v>
      </c>
      <c r="Y21294" t="s">
        <v>47</v>
      </c>
      <c r="Z21294" t="s">
        <v>48</v>
      </c>
      <c r="AA21294">
        <v>2024</v>
      </c>
      <c r="AB21294" t="s">
        <v>49</v>
      </c>
      <c r="AC21294" t="s">
        <v>50</v>
      </c>
      <c r="AE21294" t="s">
        <v>22</v>
      </c>
      <c r="AF21294" t="s">
        <v>37</v>
      </c>
      <c r="AG21294" t="s">
        <v>51</v>
      </c>
      <c r="AH21294" t="s">
        <v>24</v>
      </c>
      <c r="AI21294">
        <v>1</v>
      </c>
      <c r="AJ21294" t="s">
        <v>25</v>
      </c>
      <c r="AK21294">
        <v>2</v>
      </c>
      <c r="AL21294">
        <v>0</v>
      </c>
      <c r="AM21294" t="s">
        <v>26</v>
      </c>
      <c r="AN21294">
        <v>706</v>
      </c>
      <c r="AO21294">
        <v>2.2400000000000002</v>
      </c>
      <c r="AP21294">
        <v>0.62060000000000004</v>
      </c>
      <c r="AQ21294">
        <v>0.620614</v>
      </c>
      <c r="AR21294">
        <v>1.62</v>
      </c>
      <c r="AS21294">
        <v>72.321428570999998</v>
      </c>
      <c r="AT21294" t="s">
        <v>52</v>
      </c>
      <c r="AY21294" t="s">
        <v>28</v>
      </c>
      <c r="AZ21294" t="s">
        <v>24</v>
      </c>
      <c r="BA21294">
        <v>0</v>
      </c>
      <c r="BB21294" t="s">
        <v>24</v>
      </c>
      <c r="BC21294">
        <v>1.23</v>
      </c>
      <c r="BD21294">
        <v>7100</v>
      </c>
      <c r="BF21294" t="s">
        <v>40</v>
      </c>
    </row>
    <row r="21295" spans="2:58" x14ac:dyDescent="0.25">
      <c r="B21295" t="s">
        <v>14</v>
      </c>
      <c r="C21295" t="s">
        <v>33479</v>
      </c>
      <c r="D21295">
        <v>1</v>
      </c>
      <c r="E21295" t="s">
        <v>715</v>
      </c>
      <c r="F21295" t="s">
        <v>716</v>
      </c>
      <c r="G21295" t="s">
        <v>33480</v>
      </c>
      <c r="I21295" t="s">
        <v>15</v>
      </c>
      <c r="J21295" t="s">
        <v>483</v>
      </c>
      <c r="K21295">
        <v>357591</v>
      </c>
      <c r="L21295" t="s">
        <v>57</v>
      </c>
      <c r="M21295" t="s">
        <v>41</v>
      </c>
      <c r="N21295" t="s">
        <v>695</v>
      </c>
      <c r="O21295" t="s">
        <v>696</v>
      </c>
      <c r="P21295">
        <v>7110</v>
      </c>
      <c r="Q21295">
        <v>7110</v>
      </c>
      <c r="R21295" t="s">
        <v>42</v>
      </c>
      <c r="S21295">
        <v>356693</v>
      </c>
      <c r="T21295" t="s">
        <v>685</v>
      </c>
      <c r="U21295">
        <v>4</v>
      </c>
      <c r="V21295">
        <v>357591</v>
      </c>
      <c r="W21295" t="s">
        <v>57</v>
      </c>
      <c r="X21295">
        <v>2024009</v>
      </c>
      <c r="Y21295" t="s">
        <v>47</v>
      </c>
      <c r="Z21295" t="s">
        <v>48</v>
      </c>
      <c r="AA21295">
        <v>2024</v>
      </c>
      <c r="AB21295" t="s">
        <v>80</v>
      </c>
      <c r="AC21295" t="s">
        <v>59</v>
      </c>
      <c r="AE21295" t="s">
        <v>22</v>
      </c>
      <c r="AF21295" t="s">
        <v>37</v>
      </c>
      <c r="AG21295" t="s">
        <v>60</v>
      </c>
      <c r="AH21295" t="s">
        <v>24</v>
      </c>
      <c r="AI21295">
        <v>1</v>
      </c>
      <c r="AJ21295" t="s">
        <v>25</v>
      </c>
      <c r="AK21295">
        <v>1</v>
      </c>
      <c r="AL21295">
        <v>0</v>
      </c>
      <c r="AM21295" t="s">
        <v>26</v>
      </c>
      <c r="AN21295">
        <v>706</v>
      </c>
      <c r="AO21295">
        <v>16.68</v>
      </c>
      <c r="AP21295">
        <v>0.56979999999999997</v>
      </c>
      <c r="AQ21295">
        <v>0.56974999999999998</v>
      </c>
      <c r="AR21295">
        <v>16.11</v>
      </c>
      <c r="AS21295">
        <v>96.582733813000004</v>
      </c>
      <c r="AT21295" t="s">
        <v>52</v>
      </c>
      <c r="AY21295" t="s">
        <v>28</v>
      </c>
      <c r="AZ21295" t="s">
        <v>24</v>
      </c>
      <c r="BA21295">
        <v>0</v>
      </c>
      <c r="BB21295" t="s">
        <v>24</v>
      </c>
      <c r="BC21295">
        <v>4.7</v>
      </c>
      <c r="BD21295">
        <v>7110</v>
      </c>
      <c r="BF21295" t="s">
        <v>40</v>
      </c>
    </row>
    <row r="21296" spans="2:58" x14ac:dyDescent="0.25">
      <c r="B21296" t="s">
        <v>14</v>
      </c>
      <c r="C21296" t="s">
        <v>33479</v>
      </c>
      <c r="D21296">
        <v>2</v>
      </c>
      <c r="E21296" t="s">
        <v>7989</v>
      </c>
      <c r="F21296" t="s">
        <v>7990</v>
      </c>
      <c r="G21296" t="s">
        <v>33480</v>
      </c>
      <c r="I21296" t="s">
        <v>15</v>
      </c>
      <c r="J21296" t="s">
        <v>483</v>
      </c>
      <c r="K21296">
        <v>357591</v>
      </c>
      <c r="L21296" t="s">
        <v>57</v>
      </c>
      <c r="M21296" t="s">
        <v>41</v>
      </c>
      <c r="N21296" t="s">
        <v>2539</v>
      </c>
      <c r="O21296" t="s">
        <v>2540</v>
      </c>
      <c r="P21296">
        <v>7110</v>
      </c>
      <c r="Q21296">
        <v>7110</v>
      </c>
      <c r="R21296" t="s">
        <v>42</v>
      </c>
      <c r="S21296">
        <v>329922</v>
      </c>
      <c r="T21296" t="s">
        <v>771</v>
      </c>
      <c r="U21296">
        <v>1</v>
      </c>
      <c r="V21296">
        <v>357591</v>
      </c>
      <c r="W21296" t="s">
        <v>57</v>
      </c>
      <c r="X21296">
        <v>2024009</v>
      </c>
      <c r="Y21296" t="s">
        <v>47</v>
      </c>
      <c r="Z21296" t="s">
        <v>48</v>
      </c>
      <c r="AA21296">
        <v>2024</v>
      </c>
      <c r="AB21296" t="s">
        <v>80</v>
      </c>
      <c r="AC21296" t="s">
        <v>59</v>
      </c>
      <c r="AE21296" t="s">
        <v>22</v>
      </c>
      <c r="AF21296" t="s">
        <v>37</v>
      </c>
      <c r="AG21296" t="s">
        <v>60</v>
      </c>
      <c r="AH21296" t="s">
        <v>24</v>
      </c>
      <c r="AI21296">
        <v>1</v>
      </c>
      <c r="AJ21296" t="s">
        <v>25</v>
      </c>
      <c r="AK21296">
        <v>2</v>
      </c>
      <c r="AL21296">
        <v>0</v>
      </c>
      <c r="AM21296" t="s">
        <v>26</v>
      </c>
      <c r="AN21296">
        <v>706</v>
      </c>
      <c r="AO21296">
        <v>19.46</v>
      </c>
      <c r="AP21296">
        <v>9.3048999999999999</v>
      </c>
      <c r="AQ21296">
        <v>9.3048749999999991</v>
      </c>
      <c r="AR21296">
        <v>10.16</v>
      </c>
      <c r="AS21296">
        <v>52.209660843000002</v>
      </c>
      <c r="AT21296" t="s">
        <v>52</v>
      </c>
      <c r="AY21296" t="s">
        <v>28</v>
      </c>
      <c r="AZ21296" t="s">
        <v>24</v>
      </c>
      <c r="BA21296">
        <v>19.46</v>
      </c>
      <c r="BB21296" t="s">
        <v>24</v>
      </c>
      <c r="BC21296">
        <v>4.7</v>
      </c>
      <c r="BD21296">
        <v>7110</v>
      </c>
      <c r="BF21296" t="s">
        <v>772</v>
      </c>
    </row>
    <row r="21297" spans="2:58" x14ac:dyDescent="0.25">
      <c r="B21297" t="s">
        <v>14</v>
      </c>
      <c r="C21297" t="s">
        <v>33481</v>
      </c>
      <c r="D21297">
        <v>5</v>
      </c>
      <c r="E21297" t="s">
        <v>33482</v>
      </c>
      <c r="F21297" t="s">
        <v>33483</v>
      </c>
      <c r="G21297" t="s">
        <v>33484</v>
      </c>
      <c r="H21297" t="s">
        <v>33485</v>
      </c>
      <c r="I21297" t="s">
        <v>15</v>
      </c>
      <c r="J21297" t="s">
        <v>483</v>
      </c>
      <c r="K21297">
        <v>358030</v>
      </c>
      <c r="L21297" t="s">
        <v>927</v>
      </c>
      <c r="M21297" t="s">
        <v>17</v>
      </c>
      <c r="N21297" t="s">
        <v>32</v>
      </c>
      <c r="O21297" t="s">
        <v>33</v>
      </c>
      <c r="P21297">
        <v>7100</v>
      </c>
      <c r="Q21297">
        <v>7100</v>
      </c>
      <c r="R21297" t="s">
        <v>18</v>
      </c>
      <c r="S21297">
        <v>357206</v>
      </c>
      <c r="T21297" t="s">
        <v>1140</v>
      </c>
      <c r="U21297">
        <v>1</v>
      </c>
      <c r="V21297">
        <v>358030</v>
      </c>
      <c r="W21297" t="s">
        <v>927</v>
      </c>
      <c r="X21297">
        <v>2024009</v>
      </c>
      <c r="Y21297" t="s">
        <v>54</v>
      </c>
      <c r="Z21297" t="s">
        <v>55</v>
      </c>
      <c r="AA21297">
        <v>2024</v>
      </c>
      <c r="AB21297" t="s">
        <v>90</v>
      </c>
      <c r="AC21297" t="s">
        <v>928</v>
      </c>
      <c r="AD21297" t="s">
        <v>929</v>
      </c>
      <c r="AE21297" t="s">
        <v>22</v>
      </c>
      <c r="AF21297" t="s">
        <v>37</v>
      </c>
      <c r="AG21297" t="s">
        <v>930</v>
      </c>
      <c r="AH21297" t="s">
        <v>24</v>
      </c>
      <c r="AI21297">
        <v>1</v>
      </c>
      <c r="AJ21297" t="s">
        <v>25</v>
      </c>
      <c r="AK21297">
        <v>5</v>
      </c>
      <c r="AL21297">
        <v>0</v>
      </c>
      <c r="AM21297" t="s">
        <v>26</v>
      </c>
      <c r="AN21297">
        <v>706</v>
      </c>
      <c r="AO21297">
        <v>33.96</v>
      </c>
      <c r="AP21297">
        <v>22.791399999999999</v>
      </c>
      <c r="AQ21297">
        <v>22.791374999999999</v>
      </c>
      <c r="AR21297">
        <v>11.17</v>
      </c>
      <c r="AS21297">
        <v>32.89163722</v>
      </c>
      <c r="AT21297" t="s">
        <v>38</v>
      </c>
      <c r="AU21297" t="s">
        <v>39</v>
      </c>
      <c r="AY21297" t="s">
        <v>28</v>
      </c>
      <c r="AZ21297" t="s">
        <v>24</v>
      </c>
      <c r="BA21297">
        <v>34.9</v>
      </c>
      <c r="BB21297" t="s">
        <v>24</v>
      </c>
      <c r="BC21297">
        <v>8.66</v>
      </c>
      <c r="BD21297">
        <v>7100</v>
      </c>
      <c r="BE21297" t="s">
        <v>70</v>
      </c>
      <c r="BF21297" t="s">
        <v>1190</v>
      </c>
    </row>
    <row r="21298" spans="2:58" x14ac:dyDescent="0.25">
      <c r="B21298" t="s">
        <v>14</v>
      </c>
      <c r="C21298" t="s">
        <v>33481</v>
      </c>
      <c r="D21298">
        <v>4</v>
      </c>
      <c r="E21298" t="s">
        <v>693</v>
      </c>
      <c r="F21298" t="s">
        <v>694</v>
      </c>
      <c r="G21298" t="s">
        <v>33484</v>
      </c>
      <c r="H21298" t="s">
        <v>33485</v>
      </c>
      <c r="I21298" t="s">
        <v>15</v>
      </c>
      <c r="J21298" t="s">
        <v>483</v>
      </c>
      <c r="K21298">
        <v>358030</v>
      </c>
      <c r="L21298" t="s">
        <v>927</v>
      </c>
      <c r="M21298" t="s">
        <v>17</v>
      </c>
      <c r="N21298" t="s">
        <v>695</v>
      </c>
      <c r="O21298" t="s">
        <v>696</v>
      </c>
      <c r="P21298">
        <v>7100</v>
      </c>
      <c r="Q21298">
        <v>7100</v>
      </c>
      <c r="R21298" t="s">
        <v>18</v>
      </c>
      <c r="S21298">
        <v>356693</v>
      </c>
      <c r="T21298" t="s">
        <v>685</v>
      </c>
      <c r="U21298">
        <v>6</v>
      </c>
      <c r="V21298">
        <v>358030</v>
      </c>
      <c r="W21298" t="s">
        <v>927</v>
      </c>
      <c r="X21298">
        <v>2024009</v>
      </c>
      <c r="Y21298" t="s">
        <v>54</v>
      </c>
      <c r="Z21298" t="s">
        <v>55</v>
      </c>
      <c r="AA21298">
        <v>2024</v>
      </c>
      <c r="AB21298" t="s">
        <v>90</v>
      </c>
      <c r="AC21298" t="s">
        <v>928</v>
      </c>
      <c r="AD21298" t="s">
        <v>929</v>
      </c>
      <c r="AE21298" t="s">
        <v>22</v>
      </c>
      <c r="AF21298" t="s">
        <v>37</v>
      </c>
      <c r="AG21298" t="s">
        <v>930</v>
      </c>
      <c r="AH21298" t="s">
        <v>24</v>
      </c>
      <c r="AI21298">
        <v>1</v>
      </c>
      <c r="AJ21298" t="s">
        <v>25</v>
      </c>
      <c r="AK21298">
        <v>4</v>
      </c>
      <c r="AL21298">
        <v>0</v>
      </c>
      <c r="AM21298" t="s">
        <v>26</v>
      </c>
      <c r="AN21298">
        <v>706</v>
      </c>
      <c r="AO21298">
        <v>1.26</v>
      </c>
      <c r="AP21298">
        <v>0.93089999999999995</v>
      </c>
      <c r="AQ21298">
        <v>0.930921</v>
      </c>
      <c r="AR21298">
        <v>0.33</v>
      </c>
      <c r="AS21298">
        <v>26.190476189999998</v>
      </c>
      <c r="AT21298" t="s">
        <v>38</v>
      </c>
      <c r="AU21298" t="s">
        <v>39</v>
      </c>
      <c r="AY21298" t="s">
        <v>28</v>
      </c>
      <c r="AZ21298" t="s">
        <v>24</v>
      </c>
      <c r="BA21298">
        <v>0</v>
      </c>
      <c r="BB21298" t="s">
        <v>24</v>
      </c>
      <c r="BC21298">
        <v>8.66</v>
      </c>
      <c r="BD21298">
        <v>7100</v>
      </c>
      <c r="BF21298" t="s">
        <v>40</v>
      </c>
    </row>
    <row r="21299" spans="2:58" x14ac:dyDescent="0.25">
      <c r="B21299" t="s">
        <v>14</v>
      </c>
      <c r="C21299" t="s">
        <v>33481</v>
      </c>
      <c r="D21299">
        <v>3</v>
      </c>
      <c r="E21299" t="s">
        <v>693</v>
      </c>
      <c r="F21299" t="s">
        <v>694</v>
      </c>
      <c r="G21299" t="s">
        <v>33484</v>
      </c>
      <c r="H21299" t="s">
        <v>33485</v>
      </c>
      <c r="I21299" t="s">
        <v>15</v>
      </c>
      <c r="J21299" t="s">
        <v>483</v>
      </c>
      <c r="K21299">
        <v>358030</v>
      </c>
      <c r="L21299" t="s">
        <v>927</v>
      </c>
      <c r="M21299" t="s">
        <v>17</v>
      </c>
      <c r="N21299" t="s">
        <v>695</v>
      </c>
      <c r="O21299" t="s">
        <v>696</v>
      </c>
      <c r="P21299">
        <v>7100</v>
      </c>
      <c r="Q21299">
        <v>7100</v>
      </c>
      <c r="R21299" t="s">
        <v>18</v>
      </c>
      <c r="S21299">
        <v>356693</v>
      </c>
      <c r="T21299" t="s">
        <v>685</v>
      </c>
      <c r="U21299">
        <v>6</v>
      </c>
      <c r="V21299">
        <v>358030</v>
      </c>
      <c r="W21299" t="s">
        <v>927</v>
      </c>
      <c r="X21299">
        <v>2024009</v>
      </c>
      <c r="Y21299" t="s">
        <v>54</v>
      </c>
      <c r="Z21299" t="s">
        <v>55</v>
      </c>
      <c r="AA21299">
        <v>2024</v>
      </c>
      <c r="AB21299" t="s">
        <v>90</v>
      </c>
      <c r="AC21299" t="s">
        <v>928</v>
      </c>
      <c r="AD21299" t="s">
        <v>929</v>
      </c>
      <c r="AE21299" t="s">
        <v>22</v>
      </c>
      <c r="AF21299" t="s">
        <v>37</v>
      </c>
      <c r="AG21299" t="s">
        <v>930</v>
      </c>
      <c r="AH21299" t="s">
        <v>24</v>
      </c>
      <c r="AI21299">
        <v>1</v>
      </c>
      <c r="AJ21299" t="s">
        <v>25</v>
      </c>
      <c r="AK21299">
        <v>3</v>
      </c>
      <c r="AL21299">
        <v>0</v>
      </c>
      <c r="AM21299" t="s">
        <v>26</v>
      </c>
      <c r="AN21299">
        <v>706</v>
      </c>
      <c r="AO21299">
        <v>1.68</v>
      </c>
      <c r="AP21299">
        <v>0.93089999999999995</v>
      </c>
      <c r="AQ21299">
        <v>0.930921</v>
      </c>
      <c r="AR21299">
        <v>0.75</v>
      </c>
      <c r="AS21299">
        <v>44.642857143000001</v>
      </c>
      <c r="AT21299" t="s">
        <v>38</v>
      </c>
      <c r="AU21299" t="s">
        <v>39</v>
      </c>
      <c r="AY21299" t="s">
        <v>28</v>
      </c>
      <c r="AZ21299" t="s">
        <v>24</v>
      </c>
      <c r="BA21299">
        <v>0</v>
      </c>
      <c r="BB21299" t="s">
        <v>24</v>
      </c>
      <c r="BC21299">
        <v>8.66</v>
      </c>
      <c r="BD21299">
        <v>7100</v>
      </c>
      <c r="BF21299" t="s">
        <v>40</v>
      </c>
    </row>
    <row r="21300" spans="2:58" x14ac:dyDescent="0.25">
      <c r="B21300" t="s">
        <v>14</v>
      </c>
      <c r="C21300" t="s">
        <v>33481</v>
      </c>
      <c r="D21300">
        <v>2</v>
      </c>
      <c r="E21300" t="s">
        <v>693</v>
      </c>
      <c r="F21300" t="s">
        <v>694</v>
      </c>
      <c r="G21300" t="s">
        <v>33484</v>
      </c>
      <c r="H21300" t="s">
        <v>33485</v>
      </c>
      <c r="I21300" t="s">
        <v>15</v>
      </c>
      <c r="J21300" t="s">
        <v>483</v>
      </c>
      <c r="K21300">
        <v>358030</v>
      </c>
      <c r="L21300" t="s">
        <v>927</v>
      </c>
      <c r="M21300" t="s">
        <v>17</v>
      </c>
      <c r="N21300" t="s">
        <v>695</v>
      </c>
      <c r="O21300" t="s">
        <v>696</v>
      </c>
      <c r="P21300">
        <v>7100</v>
      </c>
      <c r="Q21300">
        <v>7100</v>
      </c>
      <c r="R21300" t="s">
        <v>18</v>
      </c>
      <c r="S21300">
        <v>356693</v>
      </c>
      <c r="T21300" t="s">
        <v>685</v>
      </c>
      <c r="U21300">
        <v>6</v>
      </c>
      <c r="V21300">
        <v>358030</v>
      </c>
      <c r="W21300" t="s">
        <v>927</v>
      </c>
      <c r="X21300">
        <v>2024009</v>
      </c>
      <c r="Y21300" t="s">
        <v>54</v>
      </c>
      <c r="Z21300" t="s">
        <v>55</v>
      </c>
      <c r="AA21300">
        <v>2024</v>
      </c>
      <c r="AB21300" t="s">
        <v>90</v>
      </c>
      <c r="AC21300" t="s">
        <v>928</v>
      </c>
      <c r="AD21300" t="s">
        <v>929</v>
      </c>
      <c r="AE21300" t="s">
        <v>22</v>
      </c>
      <c r="AF21300" t="s">
        <v>37</v>
      </c>
      <c r="AG21300" t="s">
        <v>930</v>
      </c>
      <c r="AH21300" t="s">
        <v>24</v>
      </c>
      <c r="AI21300">
        <v>1</v>
      </c>
      <c r="AJ21300" t="s">
        <v>25</v>
      </c>
      <c r="AK21300">
        <v>2</v>
      </c>
      <c r="AL21300">
        <v>0</v>
      </c>
      <c r="AM21300" t="s">
        <v>26</v>
      </c>
      <c r="AN21300">
        <v>706</v>
      </c>
      <c r="AO21300">
        <v>3.12</v>
      </c>
      <c r="AP21300">
        <v>0.93089999999999995</v>
      </c>
      <c r="AQ21300">
        <v>0.930921</v>
      </c>
      <c r="AR21300">
        <v>2.19</v>
      </c>
      <c r="AS21300">
        <v>70.192307692</v>
      </c>
      <c r="AT21300" t="s">
        <v>38</v>
      </c>
      <c r="AU21300" t="s">
        <v>39</v>
      </c>
      <c r="AY21300" t="s">
        <v>28</v>
      </c>
      <c r="AZ21300" t="s">
        <v>24</v>
      </c>
      <c r="BA21300">
        <v>0</v>
      </c>
      <c r="BB21300" t="s">
        <v>24</v>
      </c>
      <c r="BC21300">
        <v>8.66</v>
      </c>
      <c r="BD21300">
        <v>7100</v>
      </c>
      <c r="BF21300" t="s">
        <v>40</v>
      </c>
    </row>
    <row r="21301" spans="2:58" x14ac:dyDescent="0.25">
      <c r="B21301" t="s">
        <v>14</v>
      </c>
      <c r="C21301" t="s">
        <v>33481</v>
      </c>
      <c r="D21301">
        <v>1</v>
      </c>
      <c r="E21301" t="s">
        <v>693</v>
      </c>
      <c r="F21301" t="s">
        <v>694</v>
      </c>
      <c r="G21301" t="s">
        <v>33484</v>
      </c>
      <c r="H21301" t="s">
        <v>33485</v>
      </c>
      <c r="I21301" t="s">
        <v>15</v>
      </c>
      <c r="J21301" t="s">
        <v>483</v>
      </c>
      <c r="K21301">
        <v>358030</v>
      </c>
      <c r="L21301" t="s">
        <v>927</v>
      </c>
      <c r="M21301" t="s">
        <v>17</v>
      </c>
      <c r="N21301" t="s">
        <v>695</v>
      </c>
      <c r="O21301" t="s">
        <v>696</v>
      </c>
      <c r="P21301">
        <v>7100</v>
      </c>
      <c r="Q21301">
        <v>7100</v>
      </c>
      <c r="R21301" t="s">
        <v>18</v>
      </c>
      <c r="S21301">
        <v>356693</v>
      </c>
      <c r="T21301" t="s">
        <v>685</v>
      </c>
      <c r="U21301">
        <v>6</v>
      </c>
      <c r="V21301">
        <v>358030</v>
      </c>
      <c r="W21301" t="s">
        <v>927</v>
      </c>
      <c r="X21301">
        <v>2024009</v>
      </c>
      <c r="Y21301" t="s">
        <v>54</v>
      </c>
      <c r="Z21301" t="s">
        <v>55</v>
      </c>
      <c r="AA21301">
        <v>2024</v>
      </c>
      <c r="AB21301" t="s">
        <v>90</v>
      </c>
      <c r="AC21301" t="s">
        <v>928</v>
      </c>
      <c r="AD21301" t="s">
        <v>929</v>
      </c>
      <c r="AE21301" t="s">
        <v>22</v>
      </c>
      <c r="AF21301" t="s">
        <v>37</v>
      </c>
      <c r="AG21301" t="s">
        <v>930</v>
      </c>
      <c r="AH21301" t="s">
        <v>24</v>
      </c>
      <c r="AI21301">
        <v>1</v>
      </c>
      <c r="AJ21301" t="s">
        <v>25</v>
      </c>
      <c r="AK21301">
        <v>1</v>
      </c>
      <c r="AL21301">
        <v>0</v>
      </c>
      <c r="AM21301" t="s">
        <v>26</v>
      </c>
      <c r="AN21301">
        <v>706</v>
      </c>
      <c r="AO21301">
        <v>10.14</v>
      </c>
      <c r="AP21301">
        <v>0.93089999999999995</v>
      </c>
      <c r="AQ21301">
        <v>0.930921</v>
      </c>
      <c r="AR21301">
        <v>9.2100000000000009</v>
      </c>
      <c r="AS21301">
        <v>90.828402366999995</v>
      </c>
      <c r="AT21301" t="s">
        <v>38</v>
      </c>
      <c r="AU21301" t="s">
        <v>39</v>
      </c>
      <c r="AY21301" t="s">
        <v>28</v>
      </c>
      <c r="AZ21301" t="s">
        <v>24</v>
      </c>
      <c r="BA21301">
        <v>0</v>
      </c>
      <c r="BB21301" t="s">
        <v>24</v>
      </c>
      <c r="BC21301">
        <v>8.66</v>
      </c>
      <c r="BD21301">
        <v>7100</v>
      </c>
      <c r="BF21301" t="s">
        <v>40</v>
      </c>
    </row>
    <row r="21302" spans="2:58" x14ac:dyDescent="0.25">
      <c r="B21302" t="s">
        <v>14</v>
      </c>
      <c r="C21302" t="s">
        <v>33481</v>
      </c>
      <c r="D21302">
        <v>6</v>
      </c>
      <c r="E21302" t="s">
        <v>33486</v>
      </c>
      <c r="F21302" t="s">
        <v>33487</v>
      </c>
      <c r="G21302" t="s">
        <v>33484</v>
      </c>
      <c r="H21302" t="s">
        <v>33485</v>
      </c>
      <c r="I21302" t="s">
        <v>15</v>
      </c>
      <c r="J21302" t="s">
        <v>483</v>
      </c>
      <c r="K21302">
        <v>358030</v>
      </c>
      <c r="L21302" t="s">
        <v>927</v>
      </c>
      <c r="M21302" t="s">
        <v>17</v>
      </c>
      <c r="N21302" t="s">
        <v>72</v>
      </c>
      <c r="O21302" t="s">
        <v>73</v>
      </c>
      <c r="P21302">
        <v>7100</v>
      </c>
      <c r="Q21302">
        <v>7100</v>
      </c>
      <c r="R21302" t="s">
        <v>18</v>
      </c>
      <c r="S21302">
        <v>330177</v>
      </c>
      <c r="T21302" t="s">
        <v>1089</v>
      </c>
      <c r="U21302">
        <v>1</v>
      </c>
      <c r="V21302">
        <v>358030</v>
      </c>
      <c r="W21302" t="s">
        <v>927</v>
      </c>
      <c r="X21302">
        <v>2024009</v>
      </c>
      <c r="Y21302" t="s">
        <v>54</v>
      </c>
      <c r="Z21302" t="s">
        <v>55</v>
      </c>
      <c r="AA21302">
        <v>2024</v>
      </c>
      <c r="AB21302" t="s">
        <v>90</v>
      </c>
      <c r="AC21302" t="s">
        <v>928</v>
      </c>
      <c r="AD21302" t="s">
        <v>929</v>
      </c>
      <c r="AE21302" t="s">
        <v>22</v>
      </c>
      <c r="AF21302" t="s">
        <v>37</v>
      </c>
      <c r="AG21302" t="s">
        <v>930</v>
      </c>
      <c r="AH21302" t="s">
        <v>24</v>
      </c>
      <c r="AI21302">
        <v>1</v>
      </c>
      <c r="AJ21302" t="s">
        <v>25</v>
      </c>
      <c r="AK21302">
        <v>6</v>
      </c>
      <c r="AL21302">
        <v>0</v>
      </c>
      <c r="AM21302" t="s">
        <v>26</v>
      </c>
      <c r="AN21302">
        <v>706</v>
      </c>
      <c r="AO21302">
        <v>16.43</v>
      </c>
      <c r="AP21302">
        <v>11.0261</v>
      </c>
      <c r="AQ21302">
        <v>11.026125</v>
      </c>
      <c r="AR21302">
        <v>5.4</v>
      </c>
      <c r="AS21302">
        <v>32.866707243</v>
      </c>
      <c r="AT21302" t="s">
        <v>38</v>
      </c>
      <c r="AU21302" t="s">
        <v>39</v>
      </c>
      <c r="AY21302" t="s">
        <v>28</v>
      </c>
      <c r="AZ21302" t="s">
        <v>24</v>
      </c>
      <c r="BA21302">
        <v>18.5</v>
      </c>
      <c r="BB21302" t="s">
        <v>24</v>
      </c>
      <c r="BC21302">
        <v>8.66</v>
      </c>
      <c r="BD21302">
        <v>7100</v>
      </c>
      <c r="BE21302" t="s">
        <v>70</v>
      </c>
      <c r="BF21302" t="s">
        <v>1162</v>
      </c>
    </row>
    <row r="21303" spans="2:58" x14ac:dyDescent="0.25">
      <c r="B21303" t="s">
        <v>14</v>
      </c>
      <c r="C21303" t="s">
        <v>33488</v>
      </c>
      <c r="D21303">
        <v>1</v>
      </c>
      <c r="E21303" t="s">
        <v>693</v>
      </c>
      <c r="F21303" t="s">
        <v>694</v>
      </c>
      <c r="G21303" t="s">
        <v>33489</v>
      </c>
      <c r="I21303" t="s">
        <v>15</v>
      </c>
      <c r="J21303" t="s">
        <v>483</v>
      </c>
      <c r="K21303">
        <v>357344</v>
      </c>
      <c r="L21303" t="s">
        <v>46</v>
      </c>
      <c r="M21303" t="s">
        <v>17</v>
      </c>
      <c r="N21303" t="s">
        <v>695</v>
      </c>
      <c r="O21303" t="s">
        <v>696</v>
      </c>
      <c r="P21303">
        <v>7100</v>
      </c>
      <c r="Q21303">
        <v>7100</v>
      </c>
      <c r="R21303" t="s">
        <v>18</v>
      </c>
      <c r="S21303">
        <v>356693</v>
      </c>
      <c r="T21303" t="s">
        <v>685</v>
      </c>
      <c r="U21303">
        <v>50</v>
      </c>
      <c r="V21303">
        <v>357344</v>
      </c>
      <c r="W21303" t="s">
        <v>46</v>
      </c>
      <c r="X21303">
        <v>2024009</v>
      </c>
      <c r="Y21303" t="s">
        <v>47</v>
      </c>
      <c r="Z21303" t="s">
        <v>48</v>
      </c>
      <c r="AA21303">
        <v>2024</v>
      </c>
      <c r="AB21303" t="s">
        <v>102</v>
      </c>
      <c r="AC21303" t="s">
        <v>50</v>
      </c>
      <c r="AE21303" t="s">
        <v>22</v>
      </c>
      <c r="AF21303" t="s">
        <v>37</v>
      </c>
      <c r="AG21303" t="s">
        <v>51</v>
      </c>
      <c r="AH21303" t="s">
        <v>24</v>
      </c>
      <c r="AI21303">
        <v>1</v>
      </c>
      <c r="AJ21303" t="s">
        <v>25</v>
      </c>
      <c r="AK21303">
        <v>1</v>
      </c>
      <c r="AL21303">
        <v>0</v>
      </c>
      <c r="AM21303" t="s">
        <v>26</v>
      </c>
      <c r="AN21303">
        <v>706</v>
      </c>
      <c r="AO21303">
        <v>5</v>
      </c>
      <c r="AP21303">
        <v>7.7576999999999998</v>
      </c>
      <c r="AQ21303">
        <v>7.7576749999999999</v>
      </c>
      <c r="AR21303">
        <v>-2.76</v>
      </c>
      <c r="AS21303">
        <v>-55.2</v>
      </c>
      <c r="AT21303" t="s">
        <v>52</v>
      </c>
      <c r="AY21303" t="s">
        <v>28</v>
      </c>
      <c r="AZ21303" t="s">
        <v>24</v>
      </c>
      <c r="BA21303">
        <v>0</v>
      </c>
      <c r="BB21303" t="s">
        <v>24</v>
      </c>
      <c r="BC21303">
        <v>0.65</v>
      </c>
      <c r="BD21303">
        <v>7100</v>
      </c>
      <c r="BF21303" t="s">
        <v>40</v>
      </c>
    </row>
    <row r="21304" spans="2:58" x14ac:dyDescent="0.25">
      <c r="B21304" t="s">
        <v>14</v>
      </c>
      <c r="C21304" t="s">
        <v>33490</v>
      </c>
      <c r="D21304">
        <v>1</v>
      </c>
      <c r="E21304" t="s">
        <v>693</v>
      </c>
      <c r="F21304" t="s">
        <v>694</v>
      </c>
      <c r="G21304" t="s">
        <v>33491</v>
      </c>
      <c r="I21304" t="s">
        <v>15</v>
      </c>
      <c r="J21304" t="s">
        <v>483</v>
      </c>
      <c r="K21304">
        <v>357344</v>
      </c>
      <c r="L21304" t="s">
        <v>46</v>
      </c>
      <c r="M21304" t="s">
        <v>17</v>
      </c>
      <c r="N21304" t="s">
        <v>695</v>
      </c>
      <c r="O21304" t="s">
        <v>696</v>
      </c>
      <c r="P21304">
        <v>7100</v>
      </c>
      <c r="Q21304">
        <v>7100</v>
      </c>
      <c r="R21304" t="s">
        <v>18</v>
      </c>
      <c r="S21304">
        <v>356693</v>
      </c>
      <c r="T21304" t="s">
        <v>685</v>
      </c>
      <c r="U21304">
        <v>16</v>
      </c>
      <c r="V21304">
        <v>357344</v>
      </c>
      <c r="W21304" t="s">
        <v>46</v>
      </c>
      <c r="X21304">
        <v>2024009</v>
      </c>
      <c r="Y21304" t="s">
        <v>47</v>
      </c>
      <c r="Z21304" t="s">
        <v>48</v>
      </c>
      <c r="AA21304">
        <v>2024</v>
      </c>
      <c r="AB21304" t="s">
        <v>49</v>
      </c>
      <c r="AC21304" t="s">
        <v>50</v>
      </c>
      <c r="AE21304" t="s">
        <v>22</v>
      </c>
      <c r="AF21304" t="s">
        <v>37</v>
      </c>
      <c r="AG21304" t="s">
        <v>51</v>
      </c>
      <c r="AH21304" t="s">
        <v>24</v>
      </c>
      <c r="AI21304">
        <v>1</v>
      </c>
      <c r="AJ21304" t="s">
        <v>25</v>
      </c>
      <c r="AK21304">
        <v>1</v>
      </c>
      <c r="AL21304">
        <v>0</v>
      </c>
      <c r="AM21304" t="s">
        <v>26</v>
      </c>
      <c r="AN21304">
        <v>706</v>
      </c>
      <c r="AO21304">
        <v>5.6</v>
      </c>
      <c r="AP21304">
        <v>2.4824999999999999</v>
      </c>
      <c r="AQ21304">
        <v>2.482456</v>
      </c>
      <c r="AR21304">
        <v>3.12</v>
      </c>
      <c r="AS21304">
        <v>55.714285713999999</v>
      </c>
      <c r="AT21304" t="s">
        <v>52</v>
      </c>
      <c r="AY21304" t="s">
        <v>28</v>
      </c>
      <c r="AZ21304" t="s">
        <v>24</v>
      </c>
      <c r="BA21304">
        <v>0</v>
      </c>
      <c r="BB21304" t="s">
        <v>24</v>
      </c>
      <c r="BC21304">
        <v>0.73</v>
      </c>
      <c r="BD21304">
        <v>7100</v>
      </c>
      <c r="BF21304" t="s">
        <v>40</v>
      </c>
    </row>
    <row r="21305" spans="2:58" x14ac:dyDescent="0.25">
      <c r="B21305" t="s">
        <v>14</v>
      </c>
      <c r="C21305" t="s">
        <v>33492</v>
      </c>
      <c r="D21305">
        <v>1</v>
      </c>
      <c r="E21305" t="s">
        <v>22299</v>
      </c>
      <c r="F21305" t="s">
        <v>22300</v>
      </c>
      <c r="G21305" t="s">
        <v>33493</v>
      </c>
      <c r="I21305" t="s">
        <v>92</v>
      </c>
      <c r="J21305" t="s">
        <v>483</v>
      </c>
      <c r="K21305">
        <v>359264</v>
      </c>
      <c r="L21305" t="s">
        <v>126</v>
      </c>
      <c r="M21305" t="s">
        <v>17</v>
      </c>
      <c r="N21305" t="s">
        <v>798</v>
      </c>
      <c r="O21305" t="s">
        <v>799</v>
      </c>
      <c r="P21305">
        <v>7100</v>
      </c>
      <c r="Q21305">
        <v>7100</v>
      </c>
      <c r="R21305" t="s">
        <v>18</v>
      </c>
      <c r="S21305">
        <v>357171</v>
      </c>
      <c r="T21305" t="s">
        <v>800</v>
      </c>
      <c r="U21305">
        <v>1</v>
      </c>
      <c r="V21305">
        <v>359264</v>
      </c>
      <c r="W21305" t="s">
        <v>126</v>
      </c>
      <c r="X21305">
        <v>2024009</v>
      </c>
      <c r="Y21305" t="s">
        <v>47</v>
      </c>
      <c r="Z21305" t="s">
        <v>48</v>
      </c>
      <c r="AA21305">
        <v>2024</v>
      </c>
      <c r="AB21305" t="s">
        <v>739</v>
      </c>
      <c r="AC21305" t="s">
        <v>127</v>
      </c>
      <c r="AE21305" t="s">
        <v>22</v>
      </c>
      <c r="AF21305" t="s">
        <v>44</v>
      </c>
      <c r="AG21305" t="s">
        <v>128</v>
      </c>
      <c r="AH21305" t="s">
        <v>24</v>
      </c>
      <c r="AI21305">
        <v>1</v>
      </c>
      <c r="AJ21305" t="s">
        <v>25</v>
      </c>
      <c r="AK21305">
        <v>1</v>
      </c>
      <c r="AL21305">
        <v>0</v>
      </c>
      <c r="AM21305" t="s">
        <v>26</v>
      </c>
      <c r="AN21305">
        <v>706</v>
      </c>
      <c r="AO21305">
        <v>195.49</v>
      </c>
      <c r="AP21305">
        <v>119.9813</v>
      </c>
      <c r="AQ21305">
        <v>119.98125</v>
      </c>
      <c r="AR21305">
        <v>75.510000000000005</v>
      </c>
      <c r="AS21305">
        <v>38.626016675999999</v>
      </c>
      <c r="AT21305" t="s">
        <v>52</v>
      </c>
      <c r="AY21305" t="s">
        <v>28</v>
      </c>
      <c r="AZ21305" t="s">
        <v>24</v>
      </c>
      <c r="BA21305">
        <v>195.49</v>
      </c>
      <c r="BB21305" t="s">
        <v>24</v>
      </c>
      <c r="BC21305">
        <v>25.41</v>
      </c>
      <c r="BD21305">
        <v>7100</v>
      </c>
      <c r="BE21305" t="s">
        <v>702</v>
      </c>
      <c r="BF21305" t="s">
        <v>801</v>
      </c>
    </row>
    <row r="21306" spans="2:58" x14ac:dyDescent="0.25">
      <c r="B21306" t="s">
        <v>14</v>
      </c>
      <c r="C21306" t="s">
        <v>33494</v>
      </c>
      <c r="D21306">
        <v>2</v>
      </c>
      <c r="E21306" t="s">
        <v>9228</v>
      </c>
      <c r="F21306" t="s">
        <v>9229</v>
      </c>
      <c r="G21306" t="s">
        <v>33495</v>
      </c>
      <c r="I21306" t="s">
        <v>15</v>
      </c>
      <c r="J21306" t="s">
        <v>483</v>
      </c>
      <c r="K21306">
        <v>357591</v>
      </c>
      <c r="L21306" t="s">
        <v>57</v>
      </c>
      <c r="M21306" t="s">
        <v>41</v>
      </c>
      <c r="N21306" t="s">
        <v>893</v>
      </c>
      <c r="O21306" t="s">
        <v>894</v>
      </c>
      <c r="P21306">
        <v>7110</v>
      </c>
      <c r="Q21306">
        <v>7110</v>
      </c>
      <c r="R21306" t="s">
        <v>42</v>
      </c>
      <c r="S21306">
        <v>357077</v>
      </c>
      <c r="T21306" t="s">
        <v>934</v>
      </c>
      <c r="U21306">
        <v>1</v>
      </c>
      <c r="V21306">
        <v>357591</v>
      </c>
      <c r="W21306" t="s">
        <v>57</v>
      </c>
      <c r="X21306">
        <v>2024009</v>
      </c>
      <c r="Y21306" t="s">
        <v>47</v>
      </c>
      <c r="Z21306" t="s">
        <v>48</v>
      </c>
      <c r="AA21306">
        <v>2024</v>
      </c>
      <c r="AB21306" t="s">
        <v>80</v>
      </c>
      <c r="AC21306" t="s">
        <v>59</v>
      </c>
      <c r="AE21306" t="s">
        <v>22</v>
      </c>
      <c r="AF21306" t="s">
        <v>37</v>
      </c>
      <c r="AG21306" t="s">
        <v>60</v>
      </c>
      <c r="AH21306" t="s">
        <v>24</v>
      </c>
      <c r="AI21306">
        <v>1</v>
      </c>
      <c r="AJ21306" t="s">
        <v>25</v>
      </c>
      <c r="AK21306">
        <v>2</v>
      </c>
      <c r="AL21306">
        <v>0</v>
      </c>
      <c r="AM21306" t="s">
        <v>26</v>
      </c>
      <c r="AN21306">
        <v>706</v>
      </c>
      <c r="AO21306">
        <v>24.84</v>
      </c>
      <c r="AP21306">
        <v>12.575200000000001</v>
      </c>
      <c r="AQ21306">
        <v>12.575249899999999</v>
      </c>
      <c r="AR21306">
        <v>12.26</v>
      </c>
      <c r="AS21306">
        <v>49.355877616999997</v>
      </c>
      <c r="AT21306" t="s">
        <v>52</v>
      </c>
      <c r="AY21306" t="s">
        <v>28</v>
      </c>
      <c r="AZ21306" t="s">
        <v>24</v>
      </c>
      <c r="BA21306">
        <v>24.84</v>
      </c>
      <c r="BB21306" t="s">
        <v>24</v>
      </c>
      <c r="BC21306">
        <v>4.4400000000000004</v>
      </c>
      <c r="BD21306">
        <v>7110</v>
      </c>
      <c r="BF21306" t="s">
        <v>938</v>
      </c>
    </row>
    <row r="21307" spans="2:58" x14ac:dyDescent="0.25">
      <c r="B21307" t="s">
        <v>14</v>
      </c>
      <c r="C21307" t="s">
        <v>33494</v>
      </c>
      <c r="D21307">
        <v>1</v>
      </c>
      <c r="E21307" t="s">
        <v>7411</v>
      </c>
      <c r="F21307" t="s">
        <v>7412</v>
      </c>
      <c r="G21307" t="s">
        <v>33495</v>
      </c>
      <c r="I21307" t="s">
        <v>15</v>
      </c>
      <c r="J21307" t="s">
        <v>483</v>
      </c>
      <c r="K21307">
        <v>357591</v>
      </c>
      <c r="L21307" t="s">
        <v>57</v>
      </c>
      <c r="M21307" t="s">
        <v>41</v>
      </c>
      <c r="N21307" t="s">
        <v>736</v>
      </c>
      <c r="O21307" t="s">
        <v>737</v>
      </c>
      <c r="P21307">
        <v>7110</v>
      </c>
      <c r="Q21307">
        <v>7110</v>
      </c>
      <c r="R21307" t="s">
        <v>42</v>
      </c>
      <c r="S21307">
        <v>357211</v>
      </c>
      <c r="T21307" t="s">
        <v>738</v>
      </c>
      <c r="U21307">
        <v>100</v>
      </c>
      <c r="V21307">
        <v>357591</v>
      </c>
      <c r="W21307" t="s">
        <v>57</v>
      </c>
      <c r="X21307">
        <v>2024009</v>
      </c>
      <c r="Y21307" t="s">
        <v>47</v>
      </c>
      <c r="Z21307" t="s">
        <v>48</v>
      </c>
      <c r="AA21307">
        <v>2024</v>
      </c>
      <c r="AB21307" t="s">
        <v>80</v>
      </c>
      <c r="AC21307" t="s">
        <v>59</v>
      </c>
      <c r="AE21307" t="s">
        <v>22</v>
      </c>
      <c r="AF21307" t="s">
        <v>37</v>
      </c>
      <c r="AG21307" t="s">
        <v>60</v>
      </c>
      <c r="AH21307" t="s">
        <v>24</v>
      </c>
      <c r="AI21307">
        <v>1</v>
      </c>
      <c r="AJ21307" t="s">
        <v>25</v>
      </c>
      <c r="AK21307">
        <v>1</v>
      </c>
      <c r="AL21307">
        <v>0</v>
      </c>
      <c r="AM21307" t="s">
        <v>26</v>
      </c>
      <c r="AN21307">
        <v>706</v>
      </c>
      <c r="AO21307">
        <v>9.32</v>
      </c>
      <c r="AP21307">
        <v>2.3591000000000002</v>
      </c>
      <c r="AQ21307">
        <v>2.3591199999999999</v>
      </c>
      <c r="AR21307">
        <v>6.96</v>
      </c>
      <c r="AS21307">
        <v>74.678111587999993</v>
      </c>
      <c r="AT21307" t="s">
        <v>52</v>
      </c>
      <c r="AY21307" t="s">
        <v>28</v>
      </c>
      <c r="AZ21307" t="s">
        <v>24</v>
      </c>
      <c r="BA21307">
        <v>9.3200000000000005E-2</v>
      </c>
      <c r="BB21307" t="s">
        <v>24</v>
      </c>
      <c r="BC21307">
        <v>4.4400000000000004</v>
      </c>
      <c r="BD21307">
        <v>7110</v>
      </c>
      <c r="BE21307" t="s">
        <v>702</v>
      </c>
      <c r="BF21307" t="s">
        <v>2347</v>
      </c>
    </row>
    <row r="21308" spans="2:58" x14ac:dyDescent="0.25">
      <c r="B21308" t="s">
        <v>14</v>
      </c>
      <c r="C21308" t="s">
        <v>33496</v>
      </c>
      <c r="D21308">
        <v>2</v>
      </c>
      <c r="E21308" t="s">
        <v>715</v>
      </c>
      <c r="F21308" t="s">
        <v>716</v>
      </c>
      <c r="G21308" t="s">
        <v>33497</v>
      </c>
      <c r="I21308" t="s">
        <v>15</v>
      </c>
      <c r="J21308" t="s">
        <v>483</v>
      </c>
      <c r="K21308">
        <v>357591</v>
      </c>
      <c r="L21308" t="s">
        <v>57</v>
      </c>
      <c r="M21308" t="s">
        <v>41</v>
      </c>
      <c r="N21308" t="s">
        <v>695</v>
      </c>
      <c r="O21308" t="s">
        <v>696</v>
      </c>
      <c r="P21308">
        <v>7110</v>
      </c>
      <c r="Q21308">
        <v>7110</v>
      </c>
      <c r="R21308" t="s">
        <v>42</v>
      </c>
      <c r="S21308">
        <v>356693</v>
      </c>
      <c r="T21308" t="s">
        <v>685</v>
      </c>
      <c r="U21308">
        <v>12</v>
      </c>
      <c r="V21308">
        <v>357591</v>
      </c>
      <c r="W21308" t="s">
        <v>57</v>
      </c>
      <c r="X21308">
        <v>2024009</v>
      </c>
      <c r="Y21308" t="s">
        <v>47</v>
      </c>
      <c r="Z21308" t="s">
        <v>48</v>
      </c>
      <c r="AA21308">
        <v>2024</v>
      </c>
      <c r="AB21308" t="s">
        <v>80</v>
      </c>
      <c r="AC21308" t="s">
        <v>59</v>
      </c>
      <c r="AE21308" t="s">
        <v>22</v>
      </c>
      <c r="AF21308" t="s">
        <v>37</v>
      </c>
      <c r="AG21308" t="s">
        <v>60</v>
      </c>
      <c r="AH21308" t="s">
        <v>24</v>
      </c>
      <c r="AI21308">
        <v>1</v>
      </c>
      <c r="AJ21308" t="s">
        <v>25</v>
      </c>
      <c r="AK21308">
        <v>2</v>
      </c>
      <c r="AL21308">
        <v>0</v>
      </c>
      <c r="AM21308" t="s">
        <v>26</v>
      </c>
      <c r="AN21308">
        <v>706</v>
      </c>
      <c r="AO21308">
        <v>3.84</v>
      </c>
      <c r="AP21308">
        <v>1.7093</v>
      </c>
      <c r="AQ21308">
        <v>1.7092499999999999</v>
      </c>
      <c r="AR21308">
        <v>2.13</v>
      </c>
      <c r="AS21308">
        <v>55.46875</v>
      </c>
      <c r="AT21308" t="s">
        <v>52</v>
      </c>
      <c r="AY21308" t="s">
        <v>28</v>
      </c>
      <c r="AZ21308" t="s">
        <v>24</v>
      </c>
      <c r="BA21308">
        <v>0</v>
      </c>
      <c r="BB21308" t="s">
        <v>24</v>
      </c>
      <c r="BC21308">
        <v>1.62</v>
      </c>
      <c r="BD21308">
        <v>7110</v>
      </c>
      <c r="BF21308" t="s">
        <v>40</v>
      </c>
    </row>
    <row r="21309" spans="2:58" x14ac:dyDescent="0.25">
      <c r="B21309" t="s">
        <v>14</v>
      </c>
      <c r="C21309" t="s">
        <v>33496</v>
      </c>
      <c r="D21309">
        <v>3</v>
      </c>
      <c r="E21309" t="s">
        <v>715</v>
      </c>
      <c r="F21309" t="s">
        <v>716</v>
      </c>
      <c r="G21309" t="s">
        <v>33497</v>
      </c>
      <c r="I21309" t="s">
        <v>15</v>
      </c>
      <c r="J21309" t="s">
        <v>483</v>
      </c>
      <c r="K21309">
        <v>357591</v>
      </c>
      <c r="L21309" t="s">
        <v>57</v>
      </c>
      <c r="M21309" t="s">
        <v>41</v>
      </c>
      <c r="N21309" t="s">
        <v>695</v>
      </c>
      <c r="O21309" t="s">
        <v>696</v>
      </c>
      <c r="P21309">
        <v>7110</v>
      </c>
      <c r="Q21309">
        <v>7110</v>
      </c>
      <c r="R21309" t="s">
        <v>42</v>
      </c>
      <c r="S21309">
        <v>356693</v>
      </c>
      <c r="T21309" t="s">
        <v>685</v>
      </c>
      <c r="U21309">
        <v>16</v>
      </c>
      <c r="V21309">
        <v>357591</v>
      </c>
      <c r="W21309" t="s">
        <v>57</v>
      </c>
      <c r="X21309">
        <v>2024009</v>
      </c>
      <c r="Y21309" t="s">
        <v>47</v>
      </c>
      <c r="Z21309" t="s">
        <v>48</v>
      </c>
      <c r="AA21309">
        <v>2024</v>
      </c>
      <c r="AB21309" t="s">
        <v>80</v>
      </c>
      <c r="AC21309" t="s">
        <v>59</v>
      </c>
      <c r="AE21309" t="s">
        <v>22</v>
      </c>
      <c r="AF21309" t="s">
        <v>37</v>
      </c>
      <c r="AG21309" t="s">
        <v>60</v>
      </c>
      <c r="AH21309" t="s">
        <v>24</v>
      </c>
      <c r="AI21309">
        <v>1</v>
      </c>
      <c r="AJ21309" t="s">
        <v>25</v>
      </c>
      <c r="AK21309">
        <v>3</v>
      </c>
      <c r="AL21309">
        <v>0</v>
      </c>
      <c r="AM21309" t="s">
        <v>26</v>
      </c>
      <c r="AN21309">
        <v>706</v>
      </c>
      <c r="AO21309">
        <v>5.12</v>
      </c>
      <c r="AP21309">
        <v>2.2789999999999999</v>
      </c>
      <c r="AQ21309">
        <v>2.2789999999999999</v>
      </c>
      <c r="AR21309">
        <v>2.84</v>
      </c>
      <c r="AS21309">
        <v>55.46875</v>
      </c>
      <c r="AT21309" t="s">
        <v>52</v>
      </c>
      <c r="AY21309" t="s">
        <v>28</v>
      </c>
      <c r="AZ21309" t="s">
        <v>24</v>
      </c>
      <c r="BA21309">
        <v>0</v>
      </c>
      <c r="BB21309" t="s">
        <v>24</v>
      </c>
      <c r="BC21309">
        <v>1.62</v>
      </c>
      <c r="BD21309">
        <v>7110</v>
      </c>
      <c r="BF21309" t="s">
        <v>40</v>
      </c>
    </row>
    <row r="21310" spans="2:58" x14ac:dyDescent="0.25">
      <c r="B21310" t="s">
        <v>14</v>
      </c>
      <c r="C21310" t="s">
        <v>33496</v>
      </c>
      <c r="D21310">
        <v>1</v>
      </c>
      <c r="E21310" t="s">
        <v>715</v>
      </c>
      <c r="F21310" t="s">
        <v>716</v>
      </c>
      <c r="G21310" t="s">
        <v>33497</v>
      </c>
      <c r="I21310" t="s">
        <v>15</v>
      </c>
      <c r="J21310" t="s">
        <v>483</v>
      </c>
      <c r="K21310">
        <v>357591</v>
      </c>
      <c r="L21310" t="s">
        <v>57</v>
      </c>
      <c r="M21310" t="s">
        <v>41</v>
      </c>
      <c r="N21310" t="s">
        <v>695</v>
      </c>
      <c r="O21310" t="s">
        <v>696</v>
      </c>
      <c r="P21310">
        <v>7110</v>
      </c>
      <c r="Q21310">
        <v>7110</v>
      </c>
      <c r="R21310" t="s">
        <v>42</v>
      </c>
      <c r="S21310">
        <v>356693</v>
      </c>
      <c r="T21310" t="s">
        <v>685</v>
      </c>
      <c r="U21310">
        <v>4</v>
      </c>
      <c r="V21310">
        <v>357591</v>
      </c>
      <c r="W21310" t="s">
        <v>57</v>
      </c>
      <c r="X21310">
        <v>2024009</v>
      </c>
      <c r="Y21310" t="s">
        <v>47</v>
      </c>
      <c r="Z21310" t="s">
        <v>48</v>
      </c>
      <c r="AA21310">
        <v>2024</v>
      </c>
      <c r="AB21310" t="s">
        <v>80</v>
      </c>
      <c r="AC21310" t="s">
        <v>59</v>
      </c>
      <c r="AE21310" t="s">
        <v>22</v>
      </c>
      <c r="AF21310" t="s">
        <v>37</v>
      </c>
      <c r="AG21310" t="s">
        <v>60</v>
      </c>
      <c r="AH21310" t="s">
        <v>24</v>
      </c>
      <c r="AI21310">
        <v>1</v>
      </c>
      <c r="AJ21310" t="s">
        <v>25</v>
      </c>
      <c r="AK21310">
        <v>1</v>
      </c>
      <c r="AL21310">
        <v>0</v>
      </c>
      <c r="AM21310" t="s">
        <v>26</v>
      </c>
      <c r="AN21310">
        <v>706</v>
      </c>
      <c r="AO21310">
        <v>3.48</v>
      </c>
      <c r="AP21310">
        <v>0.56979999999999997</v>
      </c>
      <c r="AQ21310">
        <v>0.56974999999999998</v>
      </c>
      <c r="AR21310">
        <v>2.91</v>
      </c>
      <c r="AS21310">
        <v>83.620689655000007</v>
      </c>
      <c r="AT21310" t="s">
        <v>52</v>
      </c>
      <c r="AY21310" t="s">
        <v>28</v>
      </c>
      <c r="AZ21310" t="s">
        <v>24</v>
      </c>
      <c r="BA21310">
        <v>0</v>
      </c>
      <c r="BB21310" t="s">
        <v>24</v>
      </c>
      <c r="BC21310">
        <v>1.62</v>
      </c>
      <c r="BD21310">
        <v>7110</v>
      </c>
      <c r="BF21310" t="s">
        <v>40</v>
      </c>
    </row>
    <row r="21311" spans="2:58" x14ac:dyDescent="0.25">
      <c r="B21311" t="s">
        <v>14</v>
      </c>
      <c r="C21311" t="s">
        <v>33498</v>
      </c>
      <c r="D21311">
        <v>1</v>
      </c>
      <c r="E21311" t="s">
        <v>33499</v>
      </c>
      <c r="F21311" t="s">
        <v>33500</v>
      </c>
      <c r="G21311" t="s">
        <v>33501</v>
      </c>
      <c r="I21311" t="s">
        <v>15</v>
      </c>
      <c r="J21311" t="s">
        <v>483</v>
      </c>
      <c r="K21311">
        <v>357591</v>
      </c>
      <c r="L21311" t="s">
        <v>57</v>
      </c>
      <c r="M21311" t="s">
        <v>41</v>
      </c>
      <c r="N21311" t="s">
        <v>1021</v>
      </c>
      <c r="O21311" t="s">
        <v>1022</v>
      </c>
      <c r="P21311">
        <v>7110</v>
      </c>
      <c r="Q21311">
        <v>7110</v>
      </c>
      <c r="R21311" t="s">
        <v>42</v>
      </c>
      <c r="S21311">
        <v>357251</v>
      </c>
      <c r="T21311" t="s">
        <v>923</v>
      </c>
      <c r="U21311">
        <v>1</v>
      </c>
      <c r="V21311">
        <v>357591</v>
      </c>
      <c r="W21311" t="s">
        <v>57</v>
      </c>
      <c r="X21311">
        <v>2024009</v>
      </c>
      <c r="Y21311" t="s">
        <v>47</v>
      </c>
      <c r="Z21311" t="s">
        <v>48</v>
      </c>
      <c r="AA21311">
        <v>2024</v>
      </c>
      <c r="AB21311" t="s">
        <v>207</v>
      </c>
      <c r="AC21311" t="s">
        <v>59</v>
      </c>
      <c r="AE21311" t="s">
        <v>22</v>
      </c>
      <c r="AF21311" t="s">
        <v>37</v>
      </c>
      <c r="AG21311" t="s">
        <v>60</v>
      </c>
      <c r="AH21311" t="s">
        <v>24</v>
      </c>
      <c r="AI21311">
        <v>1</v>
      </c>
      <c r="AJ21311" t="s">
        <v>25</v>
      </c>
      <c r="AK21311">
        <v>1</v>
      </c>
      <c r="AL21311">
        <v>0</v>
      </c>
      <c r="AM21311" t="s">
        <v>26</v>
      </c>
      <c r="AN21311">
        <v>706</v>
      </c>
      <c r="AO21311">
        <v>13.16</v>
      </c>
      <c r="AP21311">
        <v>8.3089999999999993</v>
      </c>
      <c r="AQ21311">
        <v>8.3090299999999999</v>
      </c>
      <c r="AR21311">
        <v>4.8499999999999996</v>
      </c>
      <c r="AS21311">
        <v>36.854103342999998</v>
      </c>
      <c r="AT21311" t="s">
        <v>52</v>
      </c>
      <c r="AY21311" t="s">
        <v>28</v>
      </c>
      <c r="AZ21311" t="s">
        <v>24</v>
      </c>
      <c r="BA21311">
        <v>13.16</v>
      </c>
      <c r="BB21311" t="s">
        <v>24</v>
      </c>
      <c r="BC21311">
        <v>1.71</v>
      </c>
      <c r="BD21311">
        <v>7110</v>
      </c>
      <c r="BF21311" t="s">
        <v>1258</v>
      </c>
    </row>
    <row r="21312" spans="2:58" x14ac:dyDescent="0.25">
      <c r="B21312" t="s">
        <v>14</v>
      </c>
      <c r="C21312" t="s">
        <v>33502</v>
      </c>
      <c r="D21312">
        <v>1</v>
      </c>
      <c r="E21312" t="s">
        <v>4177</v>
      </c>
      <c r="F21312" t="s">
        <v>4178</v>
      </c>
      <c r="G21312" t="s">
        <v>33503</v>
      </c>
      <c r="H21312" t="s">
        <v>33504</v>
      </c>
      <c r="I21312" t="s">
        <v>15</v>
      </c>
      <c r="J21312" t="s">
        <v>483</v>
      </c>
      <c r="K21312">
        <v>360802</v>
      </c>
      <c r="L21312" t="s">
        <v>62</v>
      </c>
      <c r="M21312" t="s">
        <v>41</v>
      </c>
      <c r="N21312" t="s">
        <v>32</v>
      </c>
      <c r="O21312" t="s">
        <v>33</v>
      </c>
      <c r="P21312">
        <v>7110</v>
      </c>
      <c r="Q21312">
        <v>7110</v>
      </c>
      <c r="R21312" t="s">
        <v>42</v>
      </c>
      <c r="S21312">
        <v>357203</v>
      </c>
      <c r="T21312" t="s">
        <v>4179</v>
      </c>
      <c r="U21312">
        <v>36</v>
      </c>
      <c r="V21312">
        <v>358446</v>
      </c>
      <c r="W21312" t="s">
        <v>63</v>
      </c>
      <c r="X21312">
        <v>2024009</v>
      </c>
      <c r="Y21312" t="s">
        <v>64</v>
      </c>
      <c r="Z21312" t="s">
        <v>65</v>
      </c>
      <c r="AA21312">
        <v>2024</v>
      </c>
      <c r="AB21312" t="s">
        <v>61</v>
      </c>
      <c r="AC21312" t="s">
        <v>88</v>
      </c>
      <c r="AE21312" t="s">
        <v>22</v>
      </c>
      <c r="AF21312" t="s">
        <v>37</v>
      </c>
      <c r="AG21312" t="s">
        <v>89</v>
      </c>
      <c r="AH21312" t="s">
        <v>24</v>
      </c>
      <c r="AI21312">
        <v>1</v>
      </c>
      <c r="AJ21312" t="s">
        <v>25</v>
      </c>
      <c r="AK21312">
        <v>1</v>
      </c>
      <c r="AL21312">
        <v>0</v>
      </c>
      <c r="AM21312" t="s">
        <v>26</v>
      </c>
      <c r="AN21312">
        <v>706</v>
      </c>
      <c r="AO21312">
        <v>1542.6</v>
      </c>
      <c r="AP21312">
        <v>1201.3920000000001</v>
      </c>
      <c r="AQ21312">
        <v>1201.3919963999999</v>
      </c>
      <c r="AR21312">
        <v>341.21</v>
      </c>
      <c r="AS21312">
        <v>22.119149488000001</v>
      </c>
      <c r="AT21312" t="s">
        <v>69</v>
      </c>
      <c r="AY21312" t="s">
        <v>28</v>
      </c>
      <c r="AZ21312" t="s">
        <v>24</v>
      </c>
      <c r="BA21312">
        <v>59.99</v>
      </c>
      <c r="BB21312" t="s">
        <v>24</v>
      </c>
      <c r="BC21312">
        <v>200.54</v>
      </c>
      <c r="BD21312">
        <v>7110</v>
      </c>
      <c r="BE21312" t="s">
        <v>70</v>
      </c>
      <c r="BF21312" t="s">
        <v>1190</v>
      </c>
    </row>
    <row r="21313" spans="2:58" x14ac:dyDescent="0.25">
      <c r="B21313" t="s">
        <v>14</v>
      </c>
      <c r="C21313" t="s">
        <v>33505</v>
      </c>
      <c r="D21313">
        <v>2</v>
      </c>
      <c r="E21313" t="s">
        <v>33506</v>
      </c>
      <c r="F21313" t="s">
        <v>33507</v>
      </c>
      <c r="G21313" t="s">
        <v>33508</v>
      </c>
      <c r="I21313" t="s">
        <v>15</v>
      </c>
      <c r="J21313" t="s">
        <v>483</v>
      </c>
      <c r="K21313">
        <v>372421</v>
      </c>
      <c r="L21313" t="s">
        <v>135</v>
      </c>
      <c r="M21313" t="s">
        <v>17</v>
      </c>
      <c r="N21313" t="s">
        <v>798</v>
      </c>
      <c r="O21313" t="s">
        <v>799</v>
      </c>
      <c r="P21313">
        <v>7100</v>
      </c>
      <c r="Q21313">
        <v>7100</v>
      </c>
      <c r="R21313" t="s">
        <v>18</v>
      </c>
      <c r="S21313">
        <v>357211</v>
      </c>
      <c r="T21313" t="s">
        <v>738</v>
      </c>
      <c r="U21313">
        <v>100</v>
      </c>
      <c r="V21313">
        <v>359263</v>
      </c>
      <c r="W21313" t="s">
        <v>135</v>
      </c>
      <c r="X21313">
        <v>2024009</v>
      </c>
      <c r="Y21313" t="s">
        <v>47</v>
      </c>
      <c r="Z21313" t="s">
        <v>48</v>
      </c>
      <c r="AA21313">
        <v>2024</v>
      </c>
      <c r="AB21313" t="s">
        <v>90</v>
      </c>
      <c r="AC21313" t="s">
        <v>116</v>
      </c>
      <c r="AE21313" t="s">
        <v>22</v>
      </c>
      <c r="AF21313" t="s">
        <v>91</v>
      </c>
      <c r="AG21313" t="s">
        <v>51</v>
      </c>
      <c r="AH21313" t="s">
        <v>24</v>
      </c>
      <c r="AI21313">
        <v>1</v>
      </c>
      <c r="AJ21313" t="s">
        <v>25</v>
      </c>
      <c r="AK21313">
        <v>2</v>
      </c>
      <c r="AL21313">
        <v>0</v>
      </c>
      <c r="AM21313" t="s">
        <v>26</v>
      </c>
      <c r="AN21313">
        <v>706</v>
      </c>
      <c r="AO21313">
        <v>28.37</v>
      </c>
      <c r="AP21313">
        <v>8.1953999999999994</v>
      </c>
      <c r="AQ21313">
        <v>8.1953600000000009</v>
      </c>
      <c r="AR21313">
        <v>20.170000000000002</v>
      </c>
      <c r="AS21313">
        <v>71.096228409999995</v>
      </c>
      <c r="AT21313" t="s">
        <v>52</v>
      </c>
      <c r="AY21313" t="s">
        <v>28</v>
      </c>
      <c r="AZ21313" t="s">
        <v>24</v>
      </c>
      <c r="BA21313">
        <v>0.31519999999999998</v>
      </c>
      <c r="BB21313" t="s">
        <v>24</v>
      </c>
      <c r="BC21313">
        <v>18.48</v>
      </c>
      <c r="BD21313">
        <v>7100</v>
      </c>
      <c r="BE21313" t="s">
        <v>702</v>
      </c>
      <c r="BF21313" t="s">
        <v>1262</v>
      </c>
    </row>
    <row r="21314" spans="2:58" x14ac:dyDescent="0.25">
      <c r="B21314" t="s">
        <v>14</v>
      </c>
      <c r="C21314" t="s">
        <v>33505</v>
      </c>
      <c r="D21314">
        <v>1</v>
      </c>
      <c r="E21314" t="s">
        <v>1415</v>
      </c>
      <c r="F21314" t="s">
        <v>1416</v>
      </c>
      <c r="G21314" t="s">
        <v>33508</v>
      </c>
      <c r="I21314" t="s">
        <v>15</v>
      </c>
      <c r="J21314" t="s">
        <v>483</v>
      </c>
      <c r="K21314">
        <v>372421</v>
      </c>
      <c r="L21314" t="s">
        <v>135</v>
      </c>
      <c r="M21314" t="s">
        <v>17</v>
      </c>
      <c r="N21314" t="s">
        <v>846</v>
      </c>
      <c r="O21314" t="s">
        <v>847</v>
      </c>
      <c r="P21314">
        <v>7100</v>
      </c>
      <c r="Q21314">
        <v>7100</v>
      </c>
      <c r="R21314" t="s">
        <v>18</v>
      </c>
      <c r="S21314">
        <v>357248</v>
      </c>
      <c r="T21314" t="s">
        <v>707</v>
      </c>
      <c r="U21314">
        <v>100</v>
      </c>
      <c r="V21314">
        <v>359263</v>
      </c>
      <c r="W21314" t="s">
        <v>135</v>
      </c>
      <c r="X21314">
        <v>2024009</v>
      </c>
      <c r="Y21314" t="s">
        <v>47</v>
      </c>
      <c r="Z21314" t="s">
        <v>48</v>
      </c>
      <c r="AA21314">
        <v>2024</v>
      </c>
      <c r="AB21314" t="s">
        <v>90</v>
      </c>
      <c r="AC21314" t="s">
        <v>116</v>
      </c>
      <c r="AE21314" t="s">
        <v>22</v>
      </c>
      <c r="AF21314" t="s">
        <v>91</v>
      </c>
      <c r="AG21314" t="s">
        <v>51</v>
      </c>
      <c r="AH21314" t="s">
        <v>24</v>
      </c>
      <c r="AI21314">
        <v>1</v>
      </c>
      <c r="AJ21314" t="s">
        <v>25</v>
      </c>
      <c r="AK21314">
        <v>1</v>
      </c>
      <c r="AL21314">
        <v>0</v>
      </c>
      <c r="AM21314" t="s">
        <v>26</v>
      </c>
      <c r="AN21314">
        <v>706</v>
      </c>
      <c r="AO21314">
        <v>10.79</v>
      </c>
      <c r="AP21314">
        <v>4.2853000000000003</v>
      </c>
      <c r="AQ21314">
        <v>4.2853199999999996</v>
      </c>
      <c r="AR21314">
        <v>6.5</v>
      </c>
      <c r="AS21314">
        <v>60.240963854999997</v>
      </c>
      <c r="AT21314" t="s">
        <v>52</v>
      </c>
      <c r="AY21314" t="s">
        <v>28</v>
      </c>
      <c r="AZ21314" t="s">
        <v>24</v>
      </c>
      <c r="BA21314">
        <v>0.12690000000000001</v>
      </c>
      <c r="BB21314" t="s">
        <v>24</v>
      </c>
      <c r="BC21314">
        <v>18.48</v>
      </c>
      <c r="BD21314">
        <v>7100</v>
      </c>
      <c r="BE21314" t="s">
        <v>702</v>
      </c>
      <c r="BF21314" t="s">
        <v>848</v>
      </c>
    </row>
    <row r="21315" spans="2:58" x14ac:dyDescent="0.25">
      <c r="B21315" t="s">
        <v>14</v>
      </c>
      <c r="C21315" t="s">
        <v>33505</v>
      </c>
      <c r="D21315">
        <v>5</v>
      </c>
      <c r="E21315" t="s">
        <v>20243</v>
      </c>
      <c r="F21315" t="s">
        <v>20244</v>
      </c>
      <c r="G21315" t="s">
        <v>33508</v>
      </c>
      <c r="I21315" t="s">
        <v>15</v>
      </c>
      <c r="J21315" t="s">
        <v>483</v>
      </c>
      <c r="K21315">
        <v>372421</v>
      </c>
      <c r="L21315" t="s">
        <v>135</v>
      </c>
      <c r="M21315" t="s">
        <v>17</v>
      </c>
      <c r="N21315" t="s">
        <v>749</v>
      </c>
      <c r="O21315" t="s">
        <v>750</v>
      </c>
      <c r="P21315">
        <v>7100</v>
      </c>
      <c r="Q21315">
        <v>7100</v>
      </c>
      <c r="R21315" t="s">
        <v>18</v>
      </c>
      <c r="S21315">
        <v>330177</v>
      </c>
      <c r="T21315" t="s">
        <v>1089</v>
      </c>
      <c r="U21315">
        <v>5</v>
      </c>
      <c r="V21315">
        <v>359263</v>
      </c>
      <c r="W21315" t="s">
        <v>135</v>
      </c>
      <c r="X21315">
        <v>2024009</v>
      </c>
      <c r="Y21315" t="s">
        <v>47</v>
      </c>
      <c r="Z21315" t="s">
        <v>48</v>
      </c>
      <c r="AA21315">
        <v>2024</v>
      </c>
      <c r="AB21315" t="s">
        <v>90</v>
      </c>
      <c r="AC21315" t="s">
        <v>116</v>
      </c>
      <c r="AE21315" t="s">
        <v>22</v>
      </c>
      <c r="AF21315" t="s">
        <v>91</v>
      </c>
      <c r="AG21315" t="s">
        <v>51</v>
      </c>
      <c r="AH21315" t="s">
        <v>24</v>
      </c>
      <c r="AI21315">
        <v>1</v>
      </c>
      <c r="AJ21315" t="s">
        <v>25</v>
      </c>
      <c r="AK21315">
        <v>5</v>
      </c>
      <c r="AL21315">
        <v>0</v>
      </c>
      <c r="AM21315" t="s">
        <v>26</v>
      </c>
      <c r="AN21315">
        <v>706</v>
      </c>
      <c r="AO21315">
        <v>38.93</v>
      </c>
      <c r="AP21315">
        <v>21.465</v>
      </c>
      <c r="AQ21315">
        <v>21.465</v>
      </c>
      <c r="AR21315">
        <v>17.46</v>
      </c>
      <c r="AS21315">
        <v>44.849730285</v>
      </c>
      <c r="AT21315" t="s">
        <v>52</v>
      </c>
      <c r="AY21315" t="s">
        <v>28</v>
      </c>
      <c r="AZ21315" t="s">
        <v>24</v>
      </c>
      <c r="BA21315">
        <v>8.65</v>
      </c>
      <c r="BB21315" t="s">
        <v>24</v>
      </c>
      <c r="BC21315">
        <v>18.48</v>
      </c>
      <c r="BD21315">
        <v>7100</v>
      </c>
      <c r="BE21315" t="s">
        <v>70</v>
      </c>
      <c r="BF21315" t="s">
        <v>1156</v>
      </c>
    </row>
    <row r="21316" spans="2:58" x14ac:dyDescent="0.25">
      <c r="B21316" t="s">
        <v>14</v>
      </c>
      <c r="C21316" t="s">
        <v>33505</v>
      </c>
      <c r="D21316">
        <v>4</v>
      </c>
      <c r="E21316" t="s">
        <v>27368</v>
      </c>
      <c r="F21316" t="s">
        <v>27369</v>
      </c>
      <c r="G21316" t="s">
        <v>33508</v>
      </c>
      <c r="I21316" t="s">
        <v>15</v>
      </c>
      <c r="J21316" t="s">
        <v>483</v>
      </c>
      <c r="K21316">
        <v>372421</v>
      </c>
      <c r="L21316" t="s">
        <v>135</v>
      </c>
      <c r="M21316" t="s">
        <v>17</v>
      </c>
      <c r="N21316" t="s">
        <v>749</v>
      </c>
      <c r="O21316" t="s">
        <v>750</v>
      </c>
      <c r="P21316">
        <v>7100</v>
      </c>
      <c r="Q21316">
        <v>7100</v>
      </c>
      <c r="R21316" t="s">
        <v>18</v>
      </c>
      <c r="S21316">
        <v>330177</v>
      </c>
      <c r="T21316" t="s">
        <v>1089</v>
      </c>
      <c r="U21316">
        <v>5</v>
      </c>
      <c r="V21316">
        <v>359263</v>
      </c>
      <c r="W21316" t="s">
        <v>135</v>
      </c>
      <c r="X21316">
        <v>2024009</v>
      </c>
      <c r="Y21316" t="s">
        <v>47</v>
      </c>
      <c r="Z21316" t="s">
        <v>48</v>
      </c>
      <c r="AA21316">
        <v>2024</v>
      </c>
      <c r="AB21316" t="s">
        <v>90</v>
      </c>
      <c r="AC21316" t="s">
        <v>116</v>
      </c>
      <c r="AE21316" t="s">
        <v>22</v>
      </c>
      <c r="AF21316" t="s">
        <v>91</v>
      </c>
      <c r="AG21316" t="s">
        <v>51</v>
      </c>
      <c r="AH21316" t="s">
        <v>24</v>
      </c>
      <c r="AI21316">
        <v>1</v>
      </c>
      <c r="AJ21316" t="s">
        <v>25</v>
      </c>
      <c r="AK21316">
        <v>4</v>
      </c>
      <c r="AL21316">
        <v>0</v>
      </c>
      <c r="AM21316" t="s">
        <v>26</v>
      </c>
      <c r="AN21316">
        <v>706</v>
      </c>
      <c r="AO21316">
        <v>26.33</v>
      </c>
      <c r="AP21316">
        <v>14.529400000000001</v>
      </c>
      <c r="AQ21316">
        <v>14.529375</v>
      </c>
      <c r="AR21316">
        <v>11.8</v>
      </c>
      <c r="AS21316">
        <v>44.815799468000002</v>
      </c>
      <c r="AT21316" t="s">
        <v>52</v>
      </c>
      <c r="AY21316" t="s">
        <v>28</v>
      </c>
      <c r="AZ21316" t="s">
        <v>24</v>
      </c>
      <c r="BA21316">
        <v>5.85</v>
      </c>
      <c r="BB21316" t="s">
        <v>24</v>
      </c>
      <c r="BC21316">
        <v>18.48</v>
      </c>
      <c r="BD21316">
        <v>7100</v>
      </c>
      <c r="BE21316" t="s">
        <v>70</v>
      </c>
      <c r="BF21316" t="s">
        <v>1156</v>
      </c>
    </row>
    <row r="21317" spans="2:58" x14ac:dyDescent="0.25">
      <c r="B21317" t="s">
        <v>14</v>
      </c>
      <c r="C21317" t="s">
        <v>33505</v>
      </c>
      <c r="D21317">
        <v>3</v>
      </c>
      <c r="E21317" t="s">
        <v>5992</v>
      </c>
      <c r="F21317" t="s">
        <v>5993</v>
      </c>
      <c r="G21317" t="s">
        <v>33508</v>
      </c>
      <c r="I21317" t="s">
        <v>15</v>
      </c>
      <c r="J21317" t="s">
        <v>483</v>
      </c>
      <c r="K21317">
        <v>372421</v>
      </c>
      <c r="L21317" t="s">
        <v>135</v>
      </c>
      <c r="M21317" t="s">
        <v>17</v>
      </c>
      <c r="N21317" t="s">
        <v>749</v>
      </c>
      <c r="O21317" t="s">
        <v>750</v>
      </c>
      <c r="P21317">
        <v>7100</v>
      </c>
      <c r="Q21317">
        <v>7100</v>
      </c>
      <c r="R21317" t="s">
        <v>18</v>
      </c>
      <c r="S21317">
        <v>330177</v>
      </c>
      <c r="T21317" t="s">
        <v>1089</v>
      </c>
      <c r="U21317">
        <v>10</v>
      </c>
      <c r="V21317">
        <v>359263</v>
      </c>
      <c r="W21317" t="s">
        <v>135</v>
      </c>
      <c r="X21317">
        <v>2024009</v>
      </c>
      <c r="Y21317" t="s">
        <v>47</v>
      </c>
      <c r="Z21317" t="s">
        <v>48</v>
      </c>
      <c r="AA21317">
        <v>2024</v>
      </c>
      <c r="AB21317" t="s">
        <v>90</v>
      </c>
      <c r="AC21317" t="s">
        <v>116</v>
      </c>
      <c r="AE21317" t="s">
        <v>22</v>
      </c>
      <c r="AF21317" t="s">
        <v>91</v>
      </c>
      <c r="AG21317" t="s">
        <v>51</v>
      </c>
      <c r="AH21317" t="s">
        <v>24</v>
      </c>
      <c r="AI21317">
        <v>1</v>
      </c>
      <c r="AJ21317" t="s">
        <v>25</v>
      </c>
      <c r="AK21317">
        <v>3</v>
      </c>
      <c r="AL21317">
        <v>0</v>
      </c>
      <c r="AM21317" t="s">
        <v>26</v>
      </c>
      <c r="AN21317">
        <v>706</v>
      </c>
      <c r="AO21317">
        <v>37.799999999999997</v>
      </c>
      <c r="AP21317">
        <v>20.957899999999999</v>
      </c>
      <c r="AQ21317">
        <v>20.957923000000001</v>
      </c>
      <c r="AR21317">
        <v>16.84</v>
      </c>
      <c r="AS21317">
        <v>44.550264550000001</v>
      </c>
      <c r="AT21317" t="s">
        <v>52</v>
      </c>
      <c r="AY21317" t="s">
        <v>28</v>
      </c>
      <c r="AZ21317" t="s">
        <v>24</v>
      </c>
      <c r="BA21317">
        <v>4.2</v>
      </c>
      <c r="BB21317" t="s">
        <v>24</v>
      </c>
      <c r="BC21317">
        <v>18.48</v>
      </c>
      <c r="BD21317">
        <v>7100</v>
      </c>
      <c r="BE21317" t="s">
        <v>70</v>
      </c>
      <c r="BF21317" t="s">
        <v>1156</v>
      </c>
    </row>
    <row r="21318" spans="2:58" x14ac:dyDescent="0.25">
      <c r="B21318" t="s">
        <v>14</v>
      </c>
      <c r="C21318" t="s">
        <v>33509</v>
      </c>
      <c r="D21318">
        <v>1</v>
      </c>
      <c r="E21318" t="s">
        <v>33510</v>
      </c>
      <c r="F21318" t="s">
        <v>33511</v>
      </c>
      <c r="G21318" t="s">
        <v>33512</v>
      </c>
      <c r="I21318" t="s">
        <v>92</v>
      </c>
      <c r="J21318" t="s">
        <v>483</v>
      </c>
      <c r="K21318">
        <v>357591</v>
      </c>
      <c r="L21318" t="s">
        <v>57</v>
      </c>
      <c r="M21318" t="s">
        <v>41</v>
      </c>
      <c r="N21318" t="s">
        <v>785</v>
      </c>
      <c r="O21318" t="s">
        <v>786</v>
      </c>
      <c r="P21318">
        <v>7110</v>
      </c>
      <c r="Q21318">
        <v>7110</v>
      </c>
      <c r="R21318" t="s">
        <v>42</v>
      </c>
      <c r="S21318">
        <v>357211</v>
      </c>
      <c r="T21318" t="s">
        <v>738</v>
      </c>
      <c r="U21318">
        <v>1</v>
      </c>
      <c r="V21318">
        <v>357591</v>
      </c>
      <c r="W21318" t="s">
        <v>57</v>
      </c>
      <c r="X21318">
        <v>2024009</v>
      </c>
      <c r="Y21318" t="s">
        <v>47</v>
      </c>
      <c r="Z21318" t="s">
        <v>48</v>
      </c>
      <c r="AA21318">
        <v>2024</v>
      </c>
      <c r="AB21318" t="s">
        <v>80</v>
      </c>
      <c r="AC21318" t="s">
        <v>59</v>
      </c>
      <c r="AE21318" t="s">
        <v>22</v>
      </c>
      <c r="AF21318" t="s">
        <v>37</v>
      </c>
      <c r="AG21318" t="s">
        <v>60</v>
      </c>
      <c r="AH21318" t="s">
        <v>24</v>
      </c>
      <c r="AI21318">
        <v>1</v>
      </c>
      <c r="AJ21318" t="s">
        <v>25</v>
      </c>
      <c r="AK21318">
        <v>1</v>
      </c>
      <c r="AL21318">
        <v>0</v>
      </c>
      <c r="AM21318" t="s">
        <v>26</v>
      </c>
      <c r="AN21318">
        <v>706</v>
      </c>
      <c r="AO21318">
        <v>16.77</v>
      </c>
      <c r="AP21318">
        <v>5.6599000000000004</v>
      </c>
      <c r="AQ21318">
        <v>5.6598750000000004</v>
      </c>
      <c r="AR21318">
        <v>11.11</v>
      </c>
      <c r="AS21318">
        <v>66.249254621000006</v>
      </c>
      <c r="AT21318" t="s">
        <v>52</v>
      </c>
      <c r="AY21318" t="s">
        <v>28</v>
      </c>
      <c r="AZ21318" t="s">
        <v>24</v>
      </c>
      <c r="BA21318">
        <v>16.77</v>
      </c>
      <c r="BB21318" t="s">
        <v>24</v>
      </c>
      <c r="BC21318">
        <v>2.1800000000000002</v>
      </c>
      <c r="BD21318">
        <v>7110</v>
      </c>
      <c r="BE21318" t="s">
        <v>702</v>
      </c>
      <c r="BF21318" t="s">
        <v>795</v>
      </c>
    </row>
    <row r="21319" spans="2:58" x14ac:dyDescent="0.25">
      <c r="B21319" t="s">
        <v>14</v>
      </c>
      <c r="C21319" t="s">
        <v>33513</v>
      </c>
      <c r="D21319">
        <v>1</v>
      </c>
      <c r="E21319" t="s">
        <v>13951</v>
      </c>
      <c r="F21319" t="s">
        <v>13952</v>
      </c>
      <c r="G21319" t="s">
        <v>33514</v>
      </c>
      <c r="H21319" t="s">
        <v>33515</v>
      </c>
      <c r="I21319" t="s">
        <v>15</v>
      </c>
      <c r="J21319" t="s">
        <v>483</v>
      </c>
      <c r="K21319">
        <v>358942</v>
      </c>
      <c r="L21319" t="s">
        <v>33516</v>
      </c>
      <c r="M21319" t="s">
        <v>17</v>
      </c>
      <c r="N21319" t="s">
        <v>29</v>
      </c>
      <c r="O21319" t="s">
        <v>30</v>
      </c>
      <c r="P21319">
        <v>7100</v>
      </c>
      <c r="Q21319">
        <v>7100</v>
      </c>
      <c r="R21319" t="s">
        <v>18</v>
      </c>
      <c r="S21319">
        <v>356583</v>
      </c>
      <c r="T21319" t="s">
        <v>1247</v>
      </c>
      <c r="U21319">
        <v>1</v>
      </c>
      <c r="V21319">
        <v>358942</v>
      </c>
      <c r="W21319" t="s">
        <v>33516</v>
      </c>
      <c r="X21319">
        <v>2024009</v>
      </c>
      <c r="Y21319" t="s">
        <v>47</v>
      </c>
      <c r="Z21319" t="s">
        <v>48</v>
      </c>
      <c r="AA21319">
        <v>2024</v>
      </c>
      <c r="AB21319" t="s">
        <v>102</v>
      </c>
      <c r="AC21319" t="s">
        <v>33517</v>
      </c>
      <c r="AE21319" t="s">
        <v>22</v>
      </c>
      <c r="AF21319" t="s">
        <v>23</v>
      </c>
      <c r="AG21319" t="s">
        <v>670</v>
      </c>
      <c r="AH21319" t="s">
        <v>24</v>
      </c>
      <c r="AI21319">
        <v>1</v>
      </c>
      <c r="AJ21319" t="s">
        <v>25</v>
      </c>
      <c r="AK21319">
        <v>1</v>
      </c>
      <c r="AL21319">
        <v>0</v>
      </c>
      <c r="AM21319" t="s">
        <v>26</v>
      </c>
      <c r="AN21319">
        <v>706</v>
      </c>
      <c r="AO21319">
        <v>3.95</v>
      </c>
      <c r="AP21319">
        <v>1.9882</v>
      </c>
      <c r="AQ21319">
        <v>1.9882411</v>
      </c>
      <c r="AR21319">
        <v>1.96</v>
      </c>
      <c r="AS21319">
        <v>49.620253165000001</v>
      </c>
      <c r="AT21319" t="s">
        <v>74</v>
      </c>
      <c r="AU21319" t="s">
        <v>39</v>
      </c>
      <c r="AY21319" t="s">
        <v>28</v>
      </c>
      <c r="AZ21319" t="s">
        <v>24</v>
      </c>
      <c r="BA21319">
        <v>3.95</v>
      </c>
      <c r="BB21319" t="s">
        <v>24</v>
      </c>
      <c r="BC21319">
        <v>7.79</v>
      </c>
      <c r="BD21319">
        <v>7100</v>
      </c>
      <c r="BE21319" t="s">
        <v>31</v>
      </c>
      <c r="BF21319" t="s">
        <v>1248</v>
      </c>
    </row>
    <row r="21320" spans="2:58" x14ac:dyDescent="0.25">
      <c r="B21320" t="s">
        <v>14</v>
      </c>
      <c r="C21320" t="s">
        <v>33513</v>
      </c>
      <c r="D21320">
        <v>2</v>
      </c>
      <c r="E21320" t="s">
        <v>15284</v>
      </c>
      <c r="F21320" t="s">
        <v>15285</v>
      </c>
      <c r="G21320" t="s">
        <v>33514</v>
      </c>
      <c r="H21320" t="s">
        <v>33515</v>
      </c>
      <c r="I21320" t="s">
        <v>15</v>
      </c>
      <c r="J21320" t="s">
        <v>483</v>
      </c>
      <c r="K21320">
        <v>358942</v>
      </c>
      <c r="L21320" t="s">
        <v>33516</v>
      </c>
      <c r="M21320" t="s">
        <v>17</v>
      </c>
      <c r="N21320" t="s">
        <v>893</v>
      </c>
      <c r="O21320" t="s">
        <v>894</v>
      </c>
      <c r="P21320">
        <v>7100</v>
      </c>
      <c r="Q21320">
        <v>7100</v>
      </c>
      <c r="R21320" t="s">
        <v>18</v>
      </c>
      <c r="S21320">
        <v>329781</v>
      </c>
      <c r="T21320" t="s">
        <v>828</v>
      </c>
      <c r="U21320">
        <v>50</v>
      </c>
      <c r="V21320">
        <v>358942</v>
      </c>
      <c r="W21320" t="s">
        <v>33516</v>
      </c>
      <c r="X21320">
        <v>2024009</v>
      </c>
      <c r="Y21320" t="s">
        <v>47</v>
      </c>
      <c r="Z21320" t="s">
        <v>48</v>
      </c>
      <c r="AA21320">
        <v>2024</v>
      </c>
      <c r="AB21320" t="s">
        <v>102</v>
      </c>
      <c r="AC21320" t="s">
        <v>33517</v>
      </c>
      <c r="AE21320" t="s">
        <v>22</v>
      </c>
      <c r="AF21320" t="s">
        <v>23</v>
      </c>
      <c r="AG21320" t="s">
        <v>670</v>
      </c>
      <c r="AH21320" t="s">
        <v>24</v>
      </c>
      <c r="AI21320">
        <v>1</v>
      </c>
      <c r="AJ21320" t="s">
        <v>25</v>
      </c>
      <c r="AK21320">
        <v>2</v>
      </c>
      <c r="AL21320">
        <v>0</v>
      </c>
      <c r="AM21320" t="s">
        <v>26</v>
      </c>
      <c r="AN21320">
        <v>706</v>
      </c>
      <c r="AO21320">
        <v>56</v>
      </c>
      <c r="AP21320">
        <v>27.393999999999998</v>
      </c>
      <c r="AQ21320">
        <v>27.39404725</v>
      </c>
      <c r="AR21320">
        <v>28.61</v>
      </c>
      <c r="AS21320">
        <v>51.089285713999999</v>
      </c>
      <c r="AT21320" t="s">
        <v>74</v>
      </c>
      <c r="AU21320" t="s">
        <v>39</v>
      </c>
      <c r="AY21320" t="s">
        <v>28</v>
      </c>
      <c r="AZ21320" t="s">
        <v>24</v>
      </c>
      <c r="BA21320">
        <v>1.1200000000000001</v>
      </c>
      <c r="BB21320" t="s">
        <v>24</v>
      </c>
      <c r="BC21320">
        <v>7.79</v>
      </c>
      <c r="BD21320">
        <v>7100</v>
      </c>
      <c r="BE21320" t="s">
        <v>702</v>
      </c>
      <c r="BF21320" t="s">
        <v>1159</v>
      </c>
    </row>
    <row r="21321" spans="2:58" x14ac:dyDescent="0.25">
      <c r="B21321" t="s">
        <v>14</v>
      </c>
      <c r="C21321" t="s">
        <v>33518</v>
      </c>
      <c r="D21321">
        <v>1</v>
      </c>
      <c r="E21321" t="s">
        <v>3000</v>
      </c>
      <c r="F21321" t="s">
        <v>3001</v>
      </c>
      <c r="G21321" t="s">
        <v>33519</v>
      </c>
      <c r="H21321" t="s">
        <v>1526</v>
      </c>
      <c r="I21321" t="s">
        <v>15</v>
      </c>
      <c r="J21321" t="s">
        <v>483</v>
      </c>
      <c r="K21321">
        <v>358513</v>
      </c>
      <c r="L21321" t="s">
        <v>33520</v>
      </c>
      <c r="M21321" t="s">
        <v>17</v>
      </c>
      <c r="N21321" t="s">
        <v>785</v>
      </c>
      <c r="O21321" t="s">
        <v>786</v>
      </c>
      <c r="P21321">
        <v>7100</v>
      </c>
      <c r="Q21321">
        <v>7100</v>
      </c>
      <c r="R21321" t="s">
        <v>18</v>
      </c>
      <c r="S21321">
        <v>357211</v>
      </c>
      <c r="T21321" t="s">
        <v>738</v>
      </c>
      <c r="U21321">
        <v>25</v>
      </c>
      <c r="V21321">
        <v>358513</v>
      </c>
      <c r="W21321" t="s">
        <v>33520</v>
      </c>
      <c r="X21321">
        <v>2024009</v>
      </c>
      <c r="Y21321" t="s">
        <v>47</v>
      </c>
      <c r="Z21321" t="s">
        <v>48</v>
      </c>
      <c r="AA21321">
        <v>2024</v>
      </c>
      <c r="AB21321" t="s">
        <v>90</v>
      </c>
      <c r="AC21321" t="s">
        <v>33521</v>
      </c>
      <c r="AD21321" t="s">
        <v>33522</v>
      </c>
      <c r="AE21321" t="s">
        <v>22</v>
      </c>
      <c r="AF21321" t="s">
        <v>37</v>
      </c>
      <c r="AG21321" t="s">
        <v>33523</v>
      </c>
      <c r="AH21321" t="s">
        <v>24</v>
      </c>
      <c r="AI21321">
        <v>1</v>
      </c>
      <c r="AJ21321" t="s">
        <v>25</v>
      </c>
      <c r="AK21321">
        <v>1</v>
      </c>
      <c r="AL21321">
        <v>0</v>
      </c>
      <c r="AM21321" t="s">
        <v>26</v>
      </c>
      <c r="AN21321">
        <v>706</v>
      </c>
      <c r="AO21321">
        <v>204</v>
      </c>
      <c r="AP21321">
        <v>51.384399999999999</v>
      </c>
      <c r="AQ21321">
        <v>51.384374999999999</v>
      </c>
      <c r="AR21321">
        <v>152.62</v>
      </c>
      <c r="AS21321">
        <v>74.813725489999996</v>
      </c>
      <c r="AT21321" t="s">
        <v>45</v>
      </c>
      <c r="AU21321" t="s">
        <v>39</v>
      </c>
      <c r="AY21321" t="s">
        <v>28</v>
      </c>
      <c r="AZ21321" t="s">
        <v>24</v>
      </c>
      <c r="BA21321">
        <v>8.1199999999999992</v>
      </c>
      <c r="BB21321" t="s">
        <v>24</v>
      </c>
      <c r="BC21321">
        <v>26.52</v>
      </c>
      <c r="BD21321">
        <v>7110</v>
      </c>
      <c r="BE21321" t="s">
        <v>702</v>
      </c>
      <c r="BF21321" t="s">
        <v>795</v>
      </c>
    </row>
    <row r="21322" spans="2:58" x14ac:dyDescent="0.25">
      <c r="B21322" t="s">
        <v>14</v>
      </c>
      <c r="C21322" t="s">
        <v>33524</v>
      </c>
      <c r="D21322">
        <v>1</v>
      </c>
      <c r="E21322" t="s">
        <v>24215</v>
      </c>
      <c r="F21322" t="s">
        <v>24216</v>
      </c>
      <c r="G21322" t="s">
        <v>33525</v>
      </c>
      <c r="I21322" t="s">
        <v>15</v>
      </c>
      <c r="J21322" t="s">
        <v>483</v>
      </c>
      <c r="K21322">
        <v>357344</v>
      </c>
      <c r="L21322" t="s">
        <v>46</v>
      </c>
      <c r="M21322" t="s">
        <v>17</v>
      </c>
      <c r="N21322" t="s">
        <v>103</v>
      </c>
      <c r="O21322" t="s">
        <v>104</v>
      </c>
      <c r="P21322">
        <v>7100</v>
      </c>
      <c r="Q21322">
        <v>7100</v>
      </c>
      <c r="R21322" t="s">
        <v>18</v>
      </c>
      <c r="S21322">
        <v>357216</v>
      </c>
      <c r="T21322" t="s">
        <v>966</v>
      </c>
      <c r="U21322">
        <v>1</v>
      </c>
      <c r="V21322">
        <v>357344</v>
      </c>
      <c r="W21322" t="s">
        <v>46</v>
      </c>
      <c r="X21322">
        <v>2024009</v>
      </c>
      <c r="Y21322" t="s">
        <v>47</v>
      </c>
      <c r="Z21322" t="s">
        <v>48</v>
      </c>
      <c r="AA21322">
        <v>2024</v>
      </c>
      <c r="AB21322" t="s">
        <v>102</v>
      </c>
      <c r="AC21322" t="s">
        <v>50</v>
      </c>
      <c r="AE21322" t="s">
        <v>22</v>
      </c>
      <c r="AF21322" t="s">
        <v>37</v>
      </c>
      <c r="AG21322" t="s">
        <v>51</v>
      </c>
      <c r="AH21322" t="s">
        <v>24</v>
      </c>
      <c r="AI21322">
        <v>1</v>
      </c>
      <c r="AJ21322" t="s">
        <v>25</v>
      </c>
      <c r="AK21322">
        <v>1</v>
      </c>
      <c r="AL21322">
        <v>0</v>
      </c>
      <c r="AM21322" t="s">
        <v>26</v>
      </c>
      <c r="AN21322">
        <v>706</v>
      </c>
      <c r="AO21322">
        <v>46.99</v>
      </c>
      <c r="AP21322">
        <v>11.7248</v>
      </c>
      <c r="AQ21322">
        <v>11.72475</v>
      </c>
      <c r="AR21322">
        <v>35.270000000000003</v>
      </c>
      <c r="AS21322">
        <v>75.058523089999994</v>
      </c>
      <c r="AT21322" t="s">
        <v>52</v>
      </c>
      <c r="AY21322" t="s">
        <v>24</v>
      </c>
      <c r="AZ21322" t="s">
        <v>24</v>
      </c>
      <c r="BA21322">
        <v>46.99</v>
      </c>
      <c r="BB21322" t="s">
        <v>24</v>
      </c>
      <c r="BC21322">
        <v>6.19</v>
      </c>
      <c r="BD21322">
        <v>7100</v>
      </c>
      <c r="BF21322" t="s">
        <v>2088</v>
      </c>
    </row>
    <row r="21323" spans="2:58" x14ac:dyDescent="0.25">
      <c r="B21323" t="s">
        <v>14</v>
      </c>
      <c r="C21323" t="s">
        <v>33524</v>
      </c>
      <c r="D21323">
        <v>2</v>
      </c>
      <c r="E21323" t="s">
        <v>33526</v>
      </c>
      <c r="F21323" t="s">
        <v>33527</v>
      </c>
      <c r="G21323" t="s">
        <v>33525</v>
      </c>
      <c r="I21323" t="s">
        <v>15</v>
      </c>
      <c r="J21323" t="s">
        <v>483</v>
      </c>
      <c r="K21323">
        <v>357344</v>
      </c>
      <c r="L21323" t="s">
        <v>46</v>
      </c>
      <c r="M21323" t="s">
        <v>17</v>
      </c>
      <c r="N21323" t="s">
        <v>1491</v>
      </c>
      <c r="O21323" t="s">
        <v>1492</v>
      </c>
      <c r="P21323">
        <v>7100</v>
      </c>
      <c r="Q21323">
        <v>7100</v>
      </c>
      <c r="R21323" t="s">
        <v>18</v>
      </c>
      <c r="S21323">
        <v>357206</v>
      </c>
      <c r="T21323" t="s">
        <v>1140</v>
      </c>
      <c r="U21323">
        <v>1</v>
      </c>
      <c r="V21323">
        <v>357344</v>
      </c>
      <c r="W21323" t="s">
        <v>46</v>
      </c>
      <c r="X21323">
        <v>2024009</v>
      </c>
      <c r="Y21323" t="s">
        <v>47</v>
      </c>
      <c r="Z21323" t="s">
        <v>48</v>
      </c>
      <c r="AA21323">
        <v>2024</v>
      </c>
      <c r="AB21323" t="s">
        <v>102</v>
      </c>
      <c r="AC21323" t="s">
        <v>50</v>
      </c>
      <c r="AE21323" t="s">
        <v>22</v>
      </c>
      <c r="AF21323" t="s">
        <v>37</v>
      </c>
      <c r="AG21323" t="s">
        <v>51</v>
      </c>
      <c r="AH21323" t="s">
        <v>24</v>
      </c>
      <c r="AI21323">
        <v>1</v>
      </c>
      <c r="AJ21323" t="s">
        <v>25</v>
      </c>
      <c r="AK21323">
        <v>2</v>
      </c>
      <c r="AL21323">
        <v>0</v>
      </c>
      <c r="AM21323" t="s">
        <v>26</v>
      </c>
      <c r="AN21323">
        <v>706</v>
      </c>
      <c r="AO21323">
        <v>0.65</v>
      </c>
      <c r="AP21323">
        <v>0.44090000000000001</v>
      </c>
      <c r="AQ21323">
        <v>0.44094369999999999</v>
      </c>
      <c r="AR21323">
        <v>0.21</v>
      </c>
      <c r="AS21323">
        <v>32.307692308</v>
      </c>
      <c r="AT21323" t="s">
        <v>52</v>
      </c>
      <c r="AY21323" t="s">
        <v>28</v>
      </c>
      <c r="AZ21323" t="s">
        <v>24</v>
      </c>
      <c r="BA21323">
        <v>0.65490000000000004</v>
      </c>
      <c r="BB21323" t="s">
        <v>24</v>
      </c>
      <c r="BC21323">
        <v>6.19</v>
      </c>
      <c r="BD21323">
        <v>7100</v>
      </c>
      <c r="BE21323" t="s">
        <v>1987</v>
      </c>
      <c r="BF21323" t="s">
        <v>1190</v>
      </c>
    </row>
    <row r="21324" spans="2:58" x14ac:dyDescent="0.25">
      <c r="B21324" t="s">
        <v>14</v>
      </c>
      <c r="C21324" t="s">
        <v>33528</v>
      </c>
      <c r="D21324">
        <v>8</v>
      </c>
      <c r="E21324" t="s">
        <v>693</v>
      </c>
      <c r="F21324" t="s">
        <v>694</v>
      </c>
      <c r="G21324" t="s">
        <v>33529</v>
      </c>
      <c r="I21324" t="s">
        <v>15</v>
      </c>
      <c r="J21324" t="s">
        <v>483</v>
      </c>
      <c r="K21324">
        <v>357344</v>
      </c>
      <c r="L21324" t="s">
        <v>46</v>
      </c>
      <c r="M21324" t="s">
        <v>17</v>
      </c>
      <c r="N21324" t="s">
        <v>695</v>
      </c>
      <c r="O21324" t="s">
        <v>696</v>
      </c>
      <c r="P21324">
        <v>7100</v>
      </c>
      <c r="Q21324">
        <v>7100</v>
      </c>
      <c r="R21324" t="s">
        <v>18</v>
      </c>
      <c r="S21324">
        <v>356693</v>
      </c>
      <c r="T21324" t="s">
        <v>685</v>
      </c>
      <c r="U21324">
        <v>2</v>
      </c>
      <c r="V21324">
        <v>357344</v>
      </c>
      <c r="W21324" t="s">
        <v>46</v>
      </c>
      <c r="X21324">
        <v>2024009</v>
      </c>
      <c r="Y21324" t="s">
        <v>47</v>
      </c>
      <c r="Z21324" t="s">
        <v>48</v>
      </c>
      <c r="AA21324">
        <v>2024</v>
      </c>
      <c r="AB21324" t="s">
        <v>49</v>
      </c>
      <c r="AC21324" t="s">
        <v>50</v>
      </c>
      <c r="AE21324" t="s">
        <v>22</v>
      </c>
      <c r="AF21324" t="s">
        <v>37</v>
      </c>
      <c r="AG21324" t="s">
        <v>51</v>
      </c>
      <c r="AH21324" t="s">
        <v>24</v>
      </c>
      <c r="AI21324">
        <v>1</v>
      </c>
      <c r="AJ21324" t="s">
        <v>25</v>
      </c>
      <c r="AK21324">
        <v>8</v>
      </c>
      <c r="AL21324">
        <v>0</v>
      </c>
      <c r="AM21324" t="s">
        <v>26</v>
      </c>
      <c r="AN21324">
        <v>706</v>
      </c>
      <c r="AO21324">
        <v>0.32</v>
      </c>
      <c r="AP21324">
        <v>0.31030000000000002</v>
      </c>
      <c r="AQ21324">
        <v>0.310307</v>
      </c>
      <c r="AR21324">
        <v>0.01</v>
      </c>
      <c r="AS21324">
        <v>3.125</v>
      </c>
      <c r="AT21324" t="s">
        <v>52</v>
      </c>
      <c r="AY21324" t="s">
        <v>28</v>
      </c>
      <c r="AZ21324" t="s">
        <v>24</v>
      </c>
      <c r="BA21324">
        <v>0</v>
      </c>
      <c r="BB21324" t="s">
        <v>24</v>
      </c>
      <c r="BC21324">
        <v>8.98</v>
      </c>
      <c r="BD21324">
        <v>7100</v>
      </c>
      <c r="BF21324" t="s">
        <v>40</v>
      </c>
    </row>
    <row r="21325" spans="2:58" x14ac:dyDescent="0.25">
      <c r="B21325" t="s">
        <v>14</v>
      </c>
      <c r="C21325" t="s">
        <v>33528</v>
      </c>
      <c r="D21325">
        <v>7</v>
      </c>
      <c r="E21325" t="s">
        <v>693</v>
      </c>
      <c r="F21325" t="s">
        <v>694</v>
      </c>
      <c r="G21325" t="s">
        <v>33529</v>
      </c>
      <c r="I21325" t="s">
        <v>15</v>
      </c>
      <c r="J21325" t="s">
        <v>483</v>
      </c>
      <c r="K21325">
        <v>357344</v>
      </c>
      <c r="L21325" t="s">
        <v>46</v>
      </c>
      <c r="M21325" t="s">
        <v>17</v>
      </c>
      <c r="N21325" t="s">
        <v>695</v>
      </c>
      <c r="O21325" t="s">
        <v>696</v>
      </c>
      <c r="P21325">
        <v>7100</v>
      </c>
      <c r="Q21325">
        <v>7100</v>
      </c>
      <c r="R21325" t="s">
        <v>18</v>
      </c>
      <c r="S21325">
        <v>356693</v>
      </c>
      <c r="T21325" t="s">
        <v>685</v>
      </c>
      <c r="U21325">
        <v>4</v>
      </c>
      <c r="V21325">
        <v>357344</v>
      </c>
      <c r="W21325" t="s">
        <v>46</v>
      </c>
      <c r="X21325">
        <v>2024009</v>
      </c>
      <c r="Y21325" t="s">
        <v>47</v>
      </c>
      <c r="Z21325" t="s">
        <v>48</v>
      </c>
      <c r="AA21325">
        <v>2024</v>
      </c>
      <c r="AB21325" t="s">
        <v>49</v>
      </c>
      <c r="AC21325" t="s">
        <v>50</v>
      </c>
      <c r="AE21325" t="s">
        <v>22</v>
      </c>
      <c r="AF21325" t="s">
        <v>37</v>
      </c>
      <c r="AG21325" t="s">
        <v>51</v>
      </c>
      <c r="AH21325" t="s">
        <v>24</v>
      </c>
      <c r="AI21325">
        <v>1</v>
      </c>
      <c r="AJ21325" t="s">
        <v>25</v>
      </c>
      <c r="AK21325">
        <v>7</v>
      </c>
      <c r="AL21325">
        <v>0</v>
      </c>
      <c r="AM21325" t="s">
        <v>26</v>
      </c>
      <c r="AN21325">
        <v>706</v>
      </c>
      <c r="AO21325">
        <v>0.48</v>
      </c>
      <c r="AP21325">
        <v>0.62060000000000004</v>
      </c>
      <c r="AQ21325">
        <v>0.620614</v>
      </c>
      <c r="AR21325">
        <v>-0.14000000000000001</v>
      </c>
      <c r="AS21325">
        <v>-29.166666667000001</v>
      </c>
      <c r="AT21325" t="s">
        <v>52</v>
      </c>
      <c r="AY21325" t="s">
        <v>28</v>
      </c>
      <c r="AZ21325" t="s">
        <v>24</v>
      </c>
      <c r="BA21325">
        <v>0</v>
      </c>
      <c r="BB21325" t="s">
        <v>24</v>
      </c>
      <c r="BC21325">
        <v>8.98</v>
      </c>
      <c r="BD21325">
        <v>7100</v>
      </c>
      <c r="BF21325" t="s">
        <v>40</v>
      </c>
    </row>
    <row r="21326" spans="2:58" x14ac:dyDescent="0.25">
      <c r="B21326" t="s">
        <v>14</v>
      </c>
      <c r="C21326" t="s">
        <v>33528</v>
      </c>
      <c r="D21326">
        <v>6</v>
      </c>
      <c r="E21326" t="s">
        <v>693</v>
      </c>
      <c r="F21326" t="s">
        <v>694</v>
      </c>
      <c r="G21326" t="s">
        <v>33529</v>
      </c>
      <c r="I21326" t="s">
        <v>15</v>
      </c>
      <c r="J21326" t="s">
        <v>483</v>
      </c>
      <c r="K21326">
        <v>357344</v>
      </c>
      <c r="L21326" t="s">
        <v>46</v>
      </c>
      <c r="M21326" t="s">
        <v>17</v>
      </c>
      <c r="N21326" t="s">
        <v>695</v>
      </c>
      <c r="O21326" t="s">
        <v>696</v>
      </c>
      <c r="P21326">
        <v>7100</v>
      </c>
      <c r="Q21326">
        <v>7100</v>
      </c>
      <c r="R21326" t="s">
        <v>18</v>
      </c>
      <c r="S21326">
        <v>356693</v>
      </c>
      <c r="T21326" t="s">
        <v>685</v>
      </c>
      <c r="U21326">
        <v>4</v>
      </c>
      <c r="V21326">
        <v>357344</v>
      </c>
      <c r="W21326" t="s">
        <v>46</v>
      </c>
      <c r="X21326">
        <v>2024009</v>
      </c>
      <c r="Y21326" t="s">
        <v>47</v>
      </c>
      <c r="Z21326" t="s">
        <v>48</v>
      </c>
      <c r="AA21326">
        <v>2024</v>
      </c>
      <c r="AB21326" t="s">
        <v>49</v>
      </c>
      <c r="AC21326" t="s">
        <v>50</v>
      </c>
      <c r="AE21326" t="s">
        <v>22</v>
      </c>
      <c r="AF21326" t="s">
        <v>37</v>
      </c>
      <c r="AG21326" t="s">
        <v>51</v>
      </c>
      <c r="AH21326" t="s">
        <v>24</v>
      </c>
      <c r="AI21326">
        <v>1</v>
      </c>
      <c r="AJ21326" t="s">
        <v>25</v>
      </c>
      <c r="AK21326">
        <v>6</v>
      </c>
      <c r="AL21326">
        <v>0</v>
      </c>
      <c r="AM21326" t="s">
        <v>26</v>
      </c>
      <c r="AN21326">
        <v>706</v>
      </c>
      <c r="AO21326">
        <v>3.68</v>
      </c>
      <c r="AP21326">
        <v>0.62060000000000004</v>
      </c>
      <c r="AQ21326">
        <v>0.620614</v>
      </c>
      <c r="AR21326">
        <v>3.06</v>
      </c>
      <c r="AS21326">
        <v>83.152173912999999</v>
      </c>
      <c r="AT21326" t="s">
        <v>52</v>
      </c>
      <c r="AY21326" t="s">
        <v>28</v>
      </c>
      <c r="AZ21326" t="s">
        <v>24</v>
      </c>
      <c r="BA21326">
        <v>0</v>
      </c>
      <c r="BB21326" t="s">
        <v>24</v>
      </c>
      <c r="BC21326">
        <v>8.98</v>
      </c>
      <c r="BD21326">
        <v>7100</v>
      </c>
      <c r="BF21326" t="s">
        <v>40</v>
      </c>
    </row>
    <row r="21327" spans="2:58" x14ac:dyDescent="0.25">
      <c r="B21327" t="s">
        <v>14</v>
      </c>
      <c r="C21327" t="s">
        <v>33528</v>
      </c>
      <c r="D21327">
        <v>5</v>
      </c>
      <c r="E21327" t="s">
        <v>693</v>
      </c>
      <c r="F21327" t="s">
        <v>694</v>
      </c>
      <c r="G21327" t="s">
        <v>33529</v>
      </c>
      <c r="I21327" t="s">
        <v>15</v>
      </c>
      <c r="J21327" t="s">
        <v>483</v>
      </c>
      <c r="K21327">
        <v>357344</v>
      </c>
      <c r="L21327" t="s">
        <v>46</v>
      </c>
      <c r="M21327" t="s">
        <v>17</v>
      </c>
      <c r="N21327" t="s">
        <v>695</v>
      </c>
      <c r="O21327" t="s">
        <v>696</v>
      </c>
      <c r="P21327">
        <v>7100</v>
      </c>
      <c r="Q21327">
        <v>7100</v>
      </c>
      <c r="R21327" t="s">
        <v>18</v>
      </c>
      <c r="S21327">
        <v>356693</v>
      </c>
      <c r="T21327" t="s">
        <v>685</v>
      </c>
      <c r="U21327">
        <v>4</v>
      </c>
      <c r="V21327">
        <v>357344</v>
      </c>
      <c r="W21327" t="s">
        <v>46</v>
      </c>
      <c r="X21327">
        <v>2024009</v>
      </c>
      <c r="Y21327" t="s">
        <v>47</v>
      </c>
      <c r="Z21327" t="s">
        <v>48</v>
      </c>
      <c r="AA21327">
        <v>2024</v>
      </c>
      <c r="AB21327" t="s">
        <v>49</v>
      </c>
      <c r="AC21327" t="s">
        <v>50</v>
      </c>
      <c r="AE21327" t="s">
        <v>22</v>
      </c>
      <c r="AF21327" t="s">
        <v>37</v>
      </c>
      <c r="AG21327" t="s">
        <v>51</v>
      </c>
      <c r="AH21327" t="s">
        <v>24</v>
      </c>
      <c r="AI21327">
        <v>1</v>
      </c>
      <c r="AJ21327" t="s">
        <v>25</v>
      </c>
      <c r="AK21327">
        <v>5</v>
      </c>
      <c r="AL21327">
        <v>0</v>
      </c>
      <c r="AM21327" t="s">
        <v>26</v>
      </c>
      <c r="AN21327">
        <v>706</v>
      </c>
      <c r="AO21327">
        <v>7.92</v>
      </c>
      <c r="AP21327">
        <v>0.62060000000000004</v>
      </c>
      <c r="AQ21327">
        <v>0.620614</v>
      </c>
      <c r="AR21327">
        <v>7.3</v>
      </c>
      <c r="AS21327">
        <v>92.171717172000001</v>
      </c>
      <c r="AT21327" t="s">
        <v>52</v>
      </c>
      <c r="AY21327" t="s">
        <v>28</v>
      </c>
      <c r="AZ21327" t="s">
        <v>24</v>
      </c>
      <c r="BA21327">
        <v>0</v>
      </c>
      <c r="BB21327" t="s">
        <v>24</v>
      </c>
      <c r="BC21327">
        <v>8.98</v>
      </c>
      <c r="BD21327">
        <v>7100</v>
      </c>
      <c r="BF21327" t="s">
        <v>40</v>
      </c>
    </row>
    <row r="21328" spans="2:58" x14ac:dyDescent="0.25">
      <c r="B21328" t="s">
        <v>14</v>
      </c>
      <c r="C21328" t="s">
        <v>33528</v>
      </c>
      <c r="D21328">
        <v>4</v>
      </c>
      <c r="E21328" t="s">
        <v>693</v>
      </c>
      <c r="F21328" t="s">
        <v>694</v>
      </c>
      <c r="G21328" t="s">
        <v>33529</v>
      </c>
      <c r="I21328" t="s">
        <v>15</v>
      </c>
      <c r="J21328" t="s">
        <v>483</v>
      </c>
      <c r="K21328">
        <v>357344</v>
      </c>
      <c r="L21328" t="s">
        <v>46</v>
      </c>
      <c r="M21328" t="s">
        <v>17</v>
      </c>
      <c r="N21328" t="s">
        <v>695</v>
      </c>
      <c r="O21328" t="s">
        <v>696</v>
      </c>
      <c r="P21328">
        <v>7100</v>
      </c>
      <c r="Q21328">
        <v>7100</v>
      </c>
      <c r="R21328" t="s">
        <v>18</v>
      </c>
      <c r="S21328">
        <v>356693</v>
      </c>
      <c r="T21328" t="s">
        <v>685</v>
      </c>
      <c r="U21328">
        <v>10</v>
      </c>
      <c r="V21328">
        <v>357344</v>
      </c>
      <c r="W21328" t="s">
        <v>46</v>
      </c>
      <c r="X21328">
        <v>2024009</v>
      </c>
      <c r="Y21328" t="s">
        <v>47</v>
      </c>
      <c r="Z21328" t="s">
        <v>48</v>
      </c>
      <c r="AA21328">
        <v>2024</v>
      </c>
      <c r="AB21328" t="s">
        <v>49</v>
      </c>
      <c r="AC21328" t="s">
        <v>50</v>
      </c>
      <c r="AE21328" t="s">
        <v>22</v>
      </c>
      <c r="AF21328" t="s">
        <v>37</v>
      </c>
      <c r="AG21328" t="s">
        <v>51</v>
      </c>
      <c r="AH21328" t="s">
        <v>24</v>
      </c>
      <c r="AI21328">
        <v>1</v>
      </c>
      <c r="AJ21328" t="s">
        <v>25</v>
      </c>
      <c r="AK21328">
        <v>4</v>
      </c>
      <c r="AL21328">
        <v>0</v>
      </c>
      <c r="AM21328" t="s">
        <v>26</v>
      </c>
      <c r="AN21328">
        <v>706</v>
      </c>
      <c r="AO21328">
        <v>6.4</v>
      </c>
      <c r="AP21328">
        <v>1.5515000000000001</v>
      </c>
      <c r="AQ21328">
        <v>1.5515350000000001</v>
      </c>
      <c r="AR21328">
        <v>4.8499999999999996</v>
      </c>
      <c r="AS21328">
        <v>75.78125</v>
      </c>
      <c r="AT21328" t="s">
        <v>52</v>
      </c>
      <c r="AY21328" t="s">
        <v>28</v>
      </c>
      <c r="AZ21328" t="s">
        <v>24</v>
      </c>
      <c r="BA21328">
        <v>0</v>
      </c>
      <c r="BB21328" t="s">
        <v>24</v>
      </c>
      <c r="BC21328">
        <v>8.98</v>
      </c>
      <c r="BD21328">
        <v>7100</v>
      </c>
      <c r="BF21328" t="s">
        <v>40</v>
      </c>
    </row>
    <row r="21329" spans="2:58" x14ac:dyDescent="0.25">
      <c r="B21329" t="s">
        <v>14</v>
      </c>
      <c r="C21329" t="s">
        <v>33528</v>
      </c>
      <c r="D21329">
        <v>3</v>
      </c>
      <c r="E21329" t="s">
        <v>693</v>
      </c>
      <c r="F21329" t="s">
        <v>694</v>
      </c>
      <c r="G21329" t="s">
        <v>33529</v>
      </c>
      <c r="I21329" t="s">
        <v>15</v>
      </c>
      <c r="J21329" t="s">
        <v>483</v>
      </c>
      <c r="K21329">
        <v>357344</v>
      </c>
      <c r="L21329" t="s">
        <v>46</v>
      </c>
      <c r="M21329" t="s">
        <v>17</v>
      </c>
      <c r="N21329" t="s">
        <v>695</v>
      </c>
      <c r="O21329" t="s">
        <v>696</v>
      </c>
      <c r="P21329">
        <v>7100</v>
      </c>
      <c r="Q21329">
        <v>7100</v>
      </c>
      <c r="R21329" t="s">
        <v>18</v>
      </c>
      <c r="S21329">
        <v>356693</v>
      </c>
      <c r="T21329" t="s">
        <v>685</v>
      </c>
      <c r="U21329">
        <v>10</v>
      </c>
      <c r="V21329">
        <v>357344</v>
      </c>
      <c r="W21329" t="s">
        <v>46</v>
      </c>
      <c r="X21329">
        <v>2024009</v>
      </c>
      <c r="Y21329" t="s">
        <v>47</v>
      </c>
      <c r="Z21329" t="s">
        <v>48</v>
      </c>
      <c r="AA21329">
        <v>2024</v>
      </c>
      <c r="AB21329" t="s">
        <v>49</v>
      </c>
      <c r="AC21329" t="s">
        <v>50</v>
      </c>
      <c r="AE21329" t="s">
        <v>22</v>
      </c>
      <c r="AF21329" t="s">
        <v>37</v>
      </c>
      <c r="AG21329" t="s">
        <v>51</v>
      </c>
      <c r="AH21329" t="s">
        <v>24</v>
      </c>
      <c r="AI21329">
        <v>1</v>
      </c>
      <c r="AJ21329" t="s">
        <v>25</v>
      </c>
      <c r="AK21329">
        <v>3</v>
      </c>
      <c r="AL21329">
        <v>0</v>
      </c>
      <c r="AM21329" t="s">
        <v>26</v>
      </c>
      <c r="AN21329">
        <v>706</v>
      </c>
      <c r="AO21329">
        <v>1.8</v>
      </c>
      <c r="AP21329">
        <v>1.5515000000000001</v>
      </c>
      <c r="AQ21329">
        <v>1.5515350000000001</v>
      </c>
      <c r="AR21329">
        <v>0.25</v>
      </c>
      <c r="AS21329">
        <v>13.888888889</v>
      </c>
      <c r="AT21329" t="s">
        <v>52</v>
      </c>
      <c r="AY21329" t="s">
        <v>28</v>
      </c>
      <c r="AZ21329" t="s">
        <v>24</v>
      </c>
      <c r="BA21329">
        <v>0</v>
      </c>
      <c r="BB21329" t="s">
        <v>24</v>
      </c>
      <c r="BC21329">
        <v>8.98</v>
      </c>
      <c r="BD21329">
        <v>7100</v>
      </c>
      <c r="BF21329" t="s">
        <v>40</v>
      </c>
    </row>
    <row r="21330" spans="2:58" x14ac:dyDescent="0.25">
      <c r="B21330" t="s">
        <v>14</v>
      </c>
      <c r="C21330" t="s">
        <v>33528</v>
      </c>
      <c r="D21330">
        <v>2</v>
      </c>
      <c r="E21330" t="s">
        <v>693</v>
      </c>
      <c r="F21330" t="s">
        <v>694</v>
      </c>
      <c r="G21330" t="s">
        <v>33529</v>
      </c>
      <c r="I21330" t="s">
        <v>15</v>
      </c>
      <c r="J21330" t="s">
        <v>483</v>
      </c>
      <c r="K21330">
        <v>357344</v>
      </c>
      <c r="L21330" t="s">
        <v>46</v>
      </c>
      <c r="M21330" t="s">
        <v>17</v>
      </c>
      <c r="N21330" t="s">
        <v>695</v>
      </c>
      <c r="O21330" t="s">
        <v>696</v>
      </c>
      <c r="P21330">
        <v>7100</v>
      </c>
      <c r="Q21330">
        <v>7100</v>
      </c>
      <c r="R21330" t="s">
        <v>18</v>
      </c>
      <c r="S21330">
        <v>356693</v>
      </c>
      <c r="T21330" t="s">
        <v>685</v>
      </c>
      <c r="U21330">
        <v>10</v>
      </c>
      <c r="V21330">
        <v>357344</v>
      </c>
      <c r="W21330" t="s">
        <v>46</v>
      </c>
      <c r="X21330">
        <v>2024009</v>
      </c>
      <c r="Y21330" t="s">
        <v>47</v>
      </c>
      <c r="Z21330" t="s">
        <v>48</v>
      </c>
      <c r="AA21330">
        <v>2024</v>
      </c>
      <c r="AB21330" t="s">
        <v>49</v>
      </c>
      <c r="AC21330" t="s">
        <v>50</v>
      </c>
      <c r="AE21330" t="s">
        <v>22</v>
      </c>
      <c r="AF21330" t="s">
        <v>37</v>
      </c>
      <c r="AG21330" t="s">
        <v>51</v>
      </c>
      <c r="AH21330" t="s">
        <v>24</v>
      </c>
      <c r="AI21330">
        <v>1</v>
      </c>
      <c r="AJ21330" t="s">
        <v>25</v>
      </c>
      <c r="AK21330">
        <v>2</v>
      </c>
      <c r="AL21330">
        <v>0</v>
      </c>
      <c r="AM21330" t="s">
        <v>26</v>
      </c>
      <c r="AN21330">
        <v>706</v>
      </c>
      <c r="AO21330">
        <v>19.5</v>
      </c>
      <c r="AP21330">
        <v>1.5515000000000001</v>
      </c>
      <c r="AQ21330">
        <v>1.5515350000000001</v>
      </c>
      <c r="AR21330">
        <v>17.95</v>
      </c>
      <c r="AS21330">
        <v>92.051282051000001</v>
      </c>
      <c r="AT21330" t="s">
        <v>52</v>
      </c>
      <c r="AY21330" t="s">
        <v>28</v>
      </c>
      <c r="AZ21330" t="s">
        <v>24</v>
      </c>
      <c r="BA21330">
        <v>0</v>
      </c>
      <c r="BB21330" t="s">
        <v>24</v>
      </c>
      <c r="BC21330">
        <v>8.98</v>
      </c>
      <c r="BD21330">
        <v>7100</v>
      </c>
      <c r="BF21330" t="s">
        <v>40</v>
      </c>
    </row>
    <row r="21331" spans="2:58" x14ac:dyDescent="0.25">
      <c r="B21331" t="s">
        <v>14</v>
      </c>
      <c r="C21331" t="s">
        <v>33528</v>
      </c>
      <c r="D21331">
        <v>1</v>
      </c>
      <c r="E21331" t="s">
        <v>4751</v>
      </c>
      <c r="F21331" t="s">
        <v>4752</v>
      </c>
      <c r="G21331" t="s">
        <v>33529</v>
      </c>
      <c r="I21331" t="s">
        <v>15</v>
      </c>
      <c r="J21331" t="s">
        <v>483</v>
      </c>
      <c r="K21331">
        <v>357344</v>
      </c>
      <c r="L21331" t="s">
        <v>46</v>
      </c>
      <c r="M21331" t="s">
        <v>17</v>
      </c>
      <c r="N21331" t="s">
        <v>32</v>
      </c>
      <c r="O21331" t="s">
        <v>33</v>
      </c>
      <c r="P21331">
        <v>7100</v>
      </c>
      <c r="Q21331">
        <v>7100</v>
      </c>
      <c r="R21331" t="s">
        <v>18</v>
      </c>
      <c r="S21331">
        <v>365623</v>
      </c>
      <c r="T21331" t="s">
        <v>4753</v>
      </c>
      <c r="U21331">
        <v>1</v>
      </c>
      <c r="V21331">
        <v>357344</v>
      </c>
      <c r="W21331" t="s">
        <v>46</v>
      </c>
      <c r="X21331">
        <v>2024009</v>
      </c>
      <c r="Y21331" t="s">
        <v>47</v>
      </c>
      <c r="Z21331" t="s">
        <v>48</v>
      </c>
      <c r="AA21331">
        <v>2024</v>
      </c>
      <c r="AB21331" t="s">
        <v>49</v>
      </c>
      <c r="AC21331" t="s">
        <v>50</v>
      </c>
      <c r="AE21331" t="s">
        <v>22</v>
      </c>
      <c r="AF21331" t="s">
        <v>37</v>
      </c>
      <c r="AG21331" t="s">
        <v>51</v>
      </c>
      <c r="AH21331" t="s">
        <v>24</v>
      </c>
      <c r="AI21331">
        <v>1</v>
      </c>
      <c r="AJ21331" t="s">
        <v>25</v>
      </c>
      <c r="AK21331">
        <v>1</v>
      </c>
      <c r="AL21331">
        <v>0</v>
      </c>
      <c r="AM21331" t="s">
        <v>26</v>
      </c>
      <c r="AN21331">
        <v>706</v>
      </c>
      <c r="AO21331">
        <v>6.95</v>
      </c>
      <c r="AP21331">
        <v>4.3220000000000001</v>
      </c>
      <c r="AQ21331">
        <v>4.3219795999999997</v>
      </c>
      <c r="AR21331">
        <v>2.63</v>
      </c>
      <c r="AS21331">
        <v>37.841726618999999</v>
      </c>
      <c r="AT21331" t="s">
        <v>52</v>
      </c>
      <c r="AY21331" t="s">
        <v>28</v>
      </c>
      <c r="AZ21331" t="s">
        <v>24</v>
      </c>
      <c r="BA21331">
        <v>6.95</v>
      </c>
      <c r="BB21331" t="s">
        <v>24</v>
      </c>
      <c r="BC21331">
        <v>8.98</v>
      </c>
      <c r="BD21331">
        <v>7100</v>
      </c>
      <c r="BE21331" t="s">
        <v>70</v>
      </c>
      <c r="BF21331" t="s">
        <v>4607</v>
      </c>
    </row>
    <row r="21332" spans="2:58" x14ac:dyDescent="0.25">
      <c r="B21332" t="s">
        <v>14</v>
      </c>
      <c r="C21332" t="s">
        <v>33528</v>
      </c>
      <c r="D21332">
        <v>13</v>
      </c>
      <c r="E21332" t="s">
        <v>6284</v>
      </c>
      <c r="F21332" t="s">
        <v>6285</v>
      </c>
      <c r="G21332" t="s">
        <v>33529</v>
      </c>
      <c r="I21332" t="s">
        <v>15</v>
      </c>
      <c r="J21332" t="s">
        <v>483</v>
      </c>
      <c r="K21332">
        <v>357344</v>
      </c>
      <c r="L21332" t="s">
        <v>46</v>
      </c>
      <c r="M21332" t="s">
        <v>17</v>
      </c>
      <c r="N21332" t="s">
        <v>687</v>
      </c>
      <c r="O21332" t="s">
        <v>688</v>
      </c>
      <c r="P21332">
        <v>7100</v>
      </c>
      <c r="Q21332">
        <v>7100</v>
      </c>
      <c r="R21332" t="s">
        <v>18</v>
      </c>
      <c r="S21332">
        <v>330147</v>
      </c>
      <c r="T21332" t="s">
        <v>689</v>
      </c>
      <c r="U21332">
        <v>1</v>
      </c>
      <c r="V21332">
        <v>357344</v>
      </c>
      <c r="W21332" t="s">
        <v>46</v>
      </c>
      <c r="X21332">
        <v>2024009</v>
      </c>
      <c r="Y21332" t="s">
        <v>47</v>
      </c>
      <c r="Z21332" t="s">
        <v>48</v>
      </c>
      <c r="AA21332">
        <v>2024</v>
      </c>
      <c r="AB21332" t="s">
        <v>49</v>
      </c>
      <c r="AC21332" t="s">
        <v>50</v>
      </c>
      <c r="AE21332" t="s">
        <v>22</v>
      </c>
      <c r="AF21332" t="s">
        <v>37</v>
      </c>
      <c r="AG21332" t="s">
        <v>51</v>
      </c>
      <c r="AH21332" t="s">
        <v>24</v>
      </c>
      <c r="AI21332">
        <v>1</v>
      </c>
      <c r="AJ21332" t="s">
        <v>25</v>
      </c>
      <c r="AK21332">
        <v>13</v>
      </c>
      <c r="AL21332">
        <v>0</v>
      </c>
      <c r="AM21332" t="s">
        <v>26</v>
      </c>
      <c r="AN21332">
        <v>706</v>
      </c>
      <c r="AO21332">
        <v>13.12</v>
      </c>
      <c r="AP21332">
        <v>6.64</v>
      </c>
      <c r="AQ21332">
        <v>6.6399749999999997</v>
      </c>
      <c r="AR21332">
        <v>6.48</v>
      </c>
      <c r="AS21332">
        <v>49.390243902000002</v>
      </c>
      <c r="AT21332" t="s">
        <v>52</v>
      </c>
      <c r="AY21332" t="s">
        <v>28</v>
      </c>
      <c r="AZ21332" t="s">
        <v>24</v>
      </c>
      <c r="BA21332">
        <v>13.12</v>
      </c>
      <c r="BB21332" t="s">
        <v>24</v>
      </c>
      <c r="BC21332">
        <v>8.98</v>
      </c>
      <c r="BD21332">
        <v>7100</v>
      </c>
      <c r="BF21332" t="s">
        <v>692</v>
      </c>
    </row>
    <row r="21333" spans="2:58" x14ac:dyDescent="0.25">
      <c r="B21333" t="s">
        <v>14</v>
      </c>
      <c r="C21333" t="s">
        <v>33528</v>
      </c>
      <c r="D21333">
        <v>12</v>
      </c>
      <c r="E21333" t="s">
        <v>693</v>
      </c>
      <c r="F21333" t="s">
        <v>694</v>
      </c>
      <c r="G21333" t="s">
        <v>33529</v>
      </c>
      <c r="I21333" t="s">
        <v>15</v>
      </c>
      <c r="J21333" t="s">
        <v>483</v>
      </c>
      <c r="K21333">
        <v>357344</v>
      </c>
      <c r="L21333" t="s">
        <v>46</v>
      </c>
      <c r="M21333" t="s">
        <v>17</v>
      </c>
      <c r="N21333" t="s">
        <v>695</v>
      </c>
      <c r="O21333" t="s">
        <v>696</v>
      </c>
      <c r="P21333">
        <v>7100</v>
      </c>
      <c r="Q21333">
        <v>7100</v>
      </c>
      <c r="R21333" t="s">
        <v>18</v>
      </c>
      <c r="S21333">
        <v>356693</v>
      </c>
      <c r="T21333" t="s">
        <v>685</v>
      </c>
      <c r="U21333">
        <v>2</v>
      </c>
      <c r="V21333">
        <v>357344</v>
      </c>
      <c r="W21333" t="s">
        <v>46</v>
      </c>
      <c r="X21333">
        <v>2024009</v>
      </c>
      <c r="Y21333" t="s">
        <v>47</v>
      </c>
      <c r="Z21333" t="s">
        <v>48</v>
      </c>
      <c r="AA21333">
        <v>2024</v>
      </c>
      <c r="AB21333" t="s">
        <v>49</v>
      </c>
      <c r="AC21333" t="s">
        <v>50</v>
      </c>
      <c r="AE21333" t="s">
        <v>22</v>
      </c>
      <c r="AF21333" t="s">
        <v>37</v>
      </c>
      <c r="AG21333" t="s">
        <v>51</v>
      </c>
      <c r="AH21333" t="s">
        <v>24</v>
      </c>
      <c r="AI21333">
        <v>1</v>
      </c>
      <c r="AJ21333" t="s">
        <v>25</v>
      </c>
      <c r="AK21333">
        <v>12</v>
      </c>
      <c r="AL21333">
        <v>0</v>
      </c>
      <c r="AM21333" t="s">
        <v>26</v>
      </c>
      <c r="AN21333">
        <v>706</v>
      </c>
      <c r="AO21333">
        <v>1.2</v>
      </c>
      <c r="AP21333">
        <v>0.31030000000000002</v>
      </c>
      <c r="AQ21333">
        <v>0.310307</v>
      </c>
      <c r="AR21333">
        <v>0.89</v>
      </c>
      <c r="AS21333">
        <v>74.166666667000001</v>
      </c>
      <c r="AT21333" t="s">
        <v>52</v>
      </c>
      <c r="AY21333" t="s">
        <v>28</v>
      </c>
      <c r="AZ21333" t="s">
        <v>24</v>
      </c>
      <c r="BA21333">
        <v>0</v>
      </c>
      <c r="BB21333" t="s">
        <v>24</v>
      </c>
      <c r="BC21333">
        <v>8.98</v>
      </c>
      <c r="BD21333">
        <v>7100</v>
      </c>
      <c r="BF21333" t="s">
        <v>40</v>
      </c>
    </row>
    <row r="21334" spans="2:58" x14ac:dyDescent="0.25">
      <c r="B21334" t="s">
        <v>14</v>
      </c>
      <c r="C21334" t="s">
        <v>33528</v>
      </c>
      <c r="D21334">
        <v>11</v>
      </c>
      <c r="E21334" t="s">
        <v>693</v>
      </c>
      <c r="F21334" t="s">
        <v>694</v>
      </c>
      <c r="G21334" t="s">
        <v>33529</v>
      </c>
      <c r="I21334" t="s">
        <v>15</v>
      </c>
      <c r="J21334" t="s">
        <v>483</v>
      </c>
      <c r="K21334">
        <v>357344</v>
      </c>
      <c r="L21334" t="s">
        <v>46</v>
      </c>
      <c r="M21334" t="s">
        <v>17</v>
      </c>
      <c r="N21334" t="s">
        <v>695</v>
      </c>
      <c r="O21334" t="s">
        <v>696</v>
      </c>
      <c r="P21334">
        <v>7100</v>
      </c>
      <c r="Q21334">
        <v>7100</v>
      </c>
      <c r="R21334" t="s">
        <v>18</v>
      </c>
      <c r="S21334">
        <v>356693</v>
      </c>
      <c r="T21334" t="s">
        <v>685</v>
      </c>
      <c r="U21334">
        <v>2</v>
      </c>
      <c r="V21334">
        <v>357344</v>
      </c>
      <c r="W21334" t="s">
        <v>46</v>
      </c>
      <c r="X21334">
        <v>2024009</v>
      </c>
      <c r="Y21334" t="s">
        <v>47</v>
      </c>
      <c r="Z21334" t="s">
        <v>48</v>
      </c>
      <c r="AA21334">
        <v>2024</v>
      </c>
      <c r="AB21334" t="s">
        <v>49</v>
      </c>
      <c r="AC21334" t="s">
        <v>50</v>
      </c>
      <c r="AE21334" t="s">
        <v>22</v>
      </c>
      <c r="AF21334" t="s">
        <v>37</v>
      </c>
      <c r="AG21334" t="s">
        <v>51</v>
      </c>
      <c r="AH21334" t="s">
        <v>24</v>
      </c>
      <c r="AI21334">
        <v>1</v>
      </c>
      <c r="AJ21334" t="s">
        <v>25</v>
      </c>
      <c r="AK21334">
        <v>11</v>
      </c>
      <c r="AL21334">
        <v>0</v>
      </c>
      <c r="AM21334" t="s">
        <v>26</v>
      </c>
      <c r="AN21334">
        <v>706</v>
      </c>
      <c r="AO21334">
        <v>0.9</v>
      </c>
      <c r="AP21334">
        <v>0.31030000000000002</v>
      </c>
      <c r="AQ21334">
        <v>0.310307</v>
      </c>
      <c r="AR21334">
        <v>0.59</v>
      </c>
      <c r="AS21334">
        <v>65.555555556000002</v>
      </c>
      <c r="AT21334" t="s">
        <v>52</v>
      </c>
      <c r="AY21334" t="s">
        <v>28</v>
      </c>
      <c r="AZ21334" t="s">
        <v>24</v>
      </c>
      <c r="BA21334">
        <v>0</v>
      </c>
      <c r="BB21334" t="s">
        <v>24</v>
      </c>
      <c r="BC21334">
        <v>8.98</v>
      </c>
      <c r="BD21334">
        <v>7100</v>
      </c>
      <c r="BF21334" t="s">
        <v>40</v>
      </c>
    </row>
    <row r="21335" spans="2:58" x14ac:dyDescent="0.25">
      <c r="B21335" t="s">
        <v>14</v>
      </c>
      <c r="C21335" t="s">
        <v>33528</v>
      </c>
      <c r="D21335">
        <v>10</v>
      </c>
      <c r="E21335" t="s">
        <v>693</v>
      </c>
      <c r="F21335" t="s">
        <v>694</v>
      </c>
      <c r="G21335" t="s">
        <v>33529</v>
      </c>
      <c r="I21335" t="s">
        <v>15</v>
      </c>
      <c r="J21335" t="s">
        <v>483</v>
      </c>
      <c r="K21335">
        <v>357344</v>
      </c>
      <c r="L21335" t="s">
        <v>46</v>
      </c>
      <c r="M21335" t="s">
        <v>17</v>
      </c>
      <c r="N21335" t="s">
        <v>695</v>
      </c>
      <c r="O21335" t="s">
        <v>696</v>
      </c>
      <c r="P21335">
        <v>7100</v>
      </c>
      <c r="Q21335">
        <v>7100</v>
      </c>
      <c r="R21335" t="s">
        <v>18</v>
      </c>
      <c r="S21335">
        <v>356693</v>
      </c>
      <c r="T21335" t="s">
        <v>685</v>
      </c>
      <c r="U21335">
        <v>2</v>
      </c>
      <c r="V21335">
        <v>357344</v>
      </c>
      <c r="W21335" t="s">
        <v>46</v>
      </c>
      <c r="X21335">
        <v>2024009</v>
      </c>
      <c r="Y21335" t="s">
        <v>47</v>
      </c>
      <c r="Z21335" t="s">
        <v>48</v>
      </c>
      <c r="AA21335">
        <v>2024</v>
      </c>
      <c r="AB21335" t="s">
        <v>49</v>
      </c>
      <c r="AC21335" t="s">
        <v>50</v>
      </c>
      <c r="AE21335" t="s">
        <v>22</v>
      </c>
      <c r="AF21335" t="s">
        <v>37</v>
      </c>
      <c r="AG21335" t="s">
        <v>51</v>
      </c>
      <c r="AH21335" t="s">
        <v>24</v>
      </c>
      <c r="AI21335">
        <v>1</v>
      </c>
      <c r="AJ21335" t="s">
        <v>25</v>
      </c>
      <c r="AK21335">
        <v>10</v>
      </c>
      <c r="AL21335">
        <v>0</v>
      </c>
      <c r="AM21335" t="s">
        <v>26</v>
      </c>
      <c r="AN21335">
        <v>706</v>
      </c>
      <c r="AO21335">
        <v>6.52</v>
      </c>
      <c r="AP21335">
        <v>0.31030000000000002</v>
      </c>
      <c r="AQ21335">
        <v>0.310307</v>
      </c>
      <c r="AR21335">
        <v>6.21</v>
      </c>
      <c r="AS21335">
        <v>95.245398773000005</v>
      </c>
      <c r="AT21335" t="s">
        <v>52</v>
      </c>
      <c r="AY21335" t="s">
        <v>28</v>
      </c>
      <c r="AZ21335" t="s">
        <v>24</v>
      </c>
      <c r="BA21335">
        <v>0</v>
      </c>
      <c r="BB21335" t="s">
        <v>24</v>
      </c>
      <c r="BC21335">
        <v>8.98</v>
      </c>
      <c r="BD21335">
        <v>7100</v>
      </c>
      <c r="BF21335" t="s">
        <v>40</v>
      </c>
    </row>
    <row r="21336" spans="2:58" x14ac:dyDescent="0.25">
      <c r="B21336" t="s">
        <v>14</v>
      </c>
      <c r="C21336" t="s">
        <v>33528</v>
      </c>
      <c r="D21336">
        <v>9</v>
      </c>
      <c r="E21336" t="s">
        <v>693</v>
      </c>
      <c r="F21336" t="s">
        <v>694</v>
      </c>
      <c r="G21336" t="s">
        <v>33529</v>
      </c>
      <c r="I21336" t="s">
        <v>15</v>
      </c>
      <c r="J21336" t="s">
        <v>483</v>
      </c>
      <c r="K21336">
        <v>357344</v>
      </c>
      <c r="L21336" t="s">
        <v>46</v>
      </c>
      <c r="M21336" t="s">
        <v>17</v>
      </c>
      <c r="N21336" t="s">
        <v>695</v>
      </c>
      <c r="O21336" t="s">
        <v>696</v>
      </c>
      <c r="P21336">
        <v>7100</v>
      </c>
      <c r="Q21336">
        <v>7100</v>
      </c>
      <c r="R21336" t="s">
        <v>18</v>
      </c>
      <c r="S21336">
        <v>356693</v>
      </c>
      <c r="T21336" t="s">
        <v>685</v>
      </c>
      <c r="U21336">
        <v>2</v>
      </c>
      <c r="V21336">
        <v>357344</v>
      </c>
      <c r="W21336" t="s">
        <v>46</v>
      </c>
      <c r="X21336">
        <v>2024009</v>
      </c>
      <c r="Y21336" t="s">
        <v>47</v>
      </c>
      <c r="Z21336" t="s">
        <v>48</v>
      </c>
      <c r="AA21336">
        <v>2024</v>
      </c>
      <c r="AB21336" t="s">
        <v>49</v>
      </c>
      <c r="AC21336" t="s">
        <v>50</v>
      </c>
      <c r="AE21336" t="s">
        <v>22</v>
      </c>
      <c r="AF21336" t="s">
        <v>37</v>
      </c>
      <c r="AG21336" t="s">
        <v>51</v>
      </c>
      <c r="AH21336" t="s">
        <v>24</v>
      </c>
      <c r="AI21336">
        <v>1</v>
      </c>
      <c r="AJ21336" t="s">
        <v>25</v>
      </c>
      <c r="AK21336">
        <v>9</v>
      </c>
      <c r="AL21336">
        <v>0</v>
      </c>
      <c r="AM21336" t="s">
        <v>26</v>
      </c>
      <c r="AN21336">
        <v>706</v>
      </c>
      <c r="AO21336">
        <v>0.2</v>
      </c>
      <c r="AP21336">
        <v>0.31030000000000002</v>
      </c>
      <c r="AQ21336">
        <v>0.310307</v>
      </c>
      <c r="AR21336">
        <v>-0.11</v>
      </c>
      <c r="AS21336">
        <v>-55</v>
      </c>
      <c r="AT21336" t="s">
        <v>52</v>
      </c>
      <c r="AY21336" t="s">
        <v>28</v>
      </c>
      <c r="AZ21336" t="s">
        <v>24</v>
      </c>
      <c r="BA21336">
        <v>0</v>
      </c>
      <c r="BB21336" t="s">
        <v>24</v>
      </c>
      <c r="BC21336">
        <v>8.98</v>
      </c>
      <c r="BD21336">
        <v>7100</v>
      </c>
      <c r="BF21336" t="s">
        <v>40</v>
      </c>
    </row>
    <row r="21337" spans="2:58" x14ac:dyDescent="0.25">
      <c r="B21337" t="s">
        <v>14</v>
      </c>
      <c r="C21337" t="s">
        <v>33530</v>
      </c>
      <c r="D21337">
        <v>1</v>
      </c>
      <c r="E21337" t="s">
        <v>18624</v>
      </c>
      <c r="F21337" t="s">
        <v>18625</v>
      </c>
      <c r="G21337" t="s">
        <v>33531</v>
      </c>
      <c r="I21337" t="s">
        <v>15</v>
      </c>
      <c r="J21337" t="s">
        <v>483</v>
      </c>
      <c r="K21337">
        <v>357344</v>
      </c>
      <c r="L21337" t="s">
        <v>46</v>
      </c>
      <c r="M21337" t="s">
        <v>17</v>
      </c>
      <c r="N21337" t="s">
        <v>1037</v>
      </c>
      <c r="O21337" t="s">
        <v>1038</v>
      </c>
      <c r="P21337">
        <v>7100</v>
      </c>
      <c r="Q21337">
        <v>7100</v>
      </c>
      <c r="R21337" t="s">
        <v>18</v>
      </c>
      <c r="S21337">
        <v>356944</v>
      </c>
      <c r="T21337" t="s">
        <v>1039</v>
      </c>
      <c r="U21337">
        <v>1</v>
      </c>
      <c r="V21337">
        <v>357344</v>
      </c>
      <c r="W21337" t="s">
        <v>46</v>
      </c>
      <c r="X21337">
        <v>2024009</v>
      </c>
      <c r="Y21337" t="s">
        <v>47</v>
      </c>
      <c r="Z21337" t="s">
        <v>48</v>
      </c>
      <c r="AA21337">
        <v>2024</v>
      </c>
      <c r="AB21337" t="s">
        <v>231</v>
      </c>
      <c r="AC21337" t="s">
        <v>50</v>
      </c>
      <c r="AE21337" t="s">
        <v>22</v>
      </c>
      <c r="AF21337" t="s">
        <v>37</v>
      </c>
      <c r="AG21337" t="s">
        <v>51</v>
      </c>
      <c r="AH21337" t="s">
        <v>24</v>
      </c>
      <c r="AI21337">
        <v>1</v>
      </c>
      <c r="AJ21337" t="s">
        <v>25</v>
      </c>
      <c r="AK21337">
        <v>1</v>
      </c>
      <c r="AL21337">
        <v>0</v>
      </c>
      <c r="AM21337" t="s">
        <v>26</v>
      </c>
      <c r="AN21337">
        <v>706</v>
      </c>
      <c r="AO21337">
        <v>29.99</v>
      </c>
      <c r="AP21337">
        <v>16.045100000000001</v>
      </c>
      <c r="AQ21337">
        <v>16.0451078</v>
      </c>
      <c r="AR21337">
        <v>13.94</v>
      </c>
      <c r="AS21337">
        <v>46.482160720000003</v>
      </c>
      <c r="AT21337" t="s">
        <v>52</v>
      </c>
      <c r="AY21337" t="s">
        <v>28</v>
      </c>
      <c r="AZ21337" t="s">
        <v>24</v>
      </c>
      <c r="BA21337">
        <v>29.99</v>
      </c>
      <c r="BB21337" t="s">
        <v>24</v>
      </c>
      <c r="BC21337">
        <v>3.9</v>
      </c>
      <c r="BD21337">
        <v>7100</v>
      </c>
      <c r="BF21337" t="s">
        <v>1040</v>
      </c>
    </row>
    <row r="21338" spans="2:58" x14ac:dyDescent="0.25">
      <c r="B21338" t="s">
        <v>14</v>
      </c>
      <c r="C21338" t="s">
        <v>33532</v>
      </c>
      <c r="D21338">
        <v>1</v>
      </c>
      <c r="E21338" t="s">
        <v>26044</v>
      </c>
      <c r="F21338" t="s">
        <v>26045</v>
      </c>
      <c r="G21338" t="s">
        <v>33533</v>
      </c>
      <c r="I21338" t="s">
        <v>15</v>
      </c>
      <c r="J21338" t="s">
        <v>483</v>
      </c>
      <c r="K21338">
        <v>357591</v>
      </c>
      <c r="L21338" t="s">
        <v>57</v>
      </c>
      <c r="M21338" t="s">
        <v>41</v>
      </c>
      <c r="N21338" t="s">
        <v>858</v>
      </c>
      <c r="O21338" t="s">
        <v>859</v>
      </c>
      <c r="P21338">
        <v>7110</v>
      </c>
      <c r="Q21338">
        <v>7110</v>
      </c>
      <c r="R21338" t="s">
        <v>42</v>
      </c>
      <c r="S21338">
        <v>357246</v>
      </c>
      <c r="T21338" t="s">
        <v>1206</v>
      </c>
      <c r="U21338">
        <v>1</v>
      </c>
      <c r="V21338">
        <v>357591</v>
      </c>
      <c r="W21338" t="s">
        <v>57</v>
      </c>
      <c r="X21338">
        <v>2024009</v>
      </c>
      <c r="Y21338" t="s">
        <v>47</v>
      </c>
      <c r="Z21338" t="s">
        <v>48</v>
      </c>
      <c r="AA21338">
        <v>2024</v>
      </c>
      <c r="AB21338" t="s">
        <v>80</v>
      </c>
      <c r="AC21338" t="s">
        <v>59</v>
      </c>
      <c r="AE21338" t="s">
        <v>22</v>
      </c>
      <c r="AF21338" t="s">
        <v>37</v>
      </c>
      <c r="AG21338" t="s">
        <v>60</v>
      </c>
      <c r="AH21338" t="s">
        <v>24</v>
      </c>
      <c r="AI21338">
        <v>1</v>
      </c>
      <c r="AJ21338" t="s">
        <v>25</v>
      </c>
      <c r="AK21338">
        <v>1</v>
      </c>
      <c r="AL21338">
        <v>0</v>
      </c>
      <c r="AM21338" t="s">
        <v>26</v>
      </c>
      <c r="AN21338">
        <v>706</v>
      </c>
      <c r="AO21338">
        <v>5.0199999999999996</v>
      </c>
      <c r="AP21338">
        <v>2.4344999999999999</v>
      </c>
      <c r="AQ21338">
        <v>2.4344790999999999</v>
      </c>
      <c r="AR21338">
        <v>2.59</v>
      </c>
      <c r="AS21338">
        <v>51.593625498000002</v>
      </c>
      <c r="AT21338" t="s">
        <v>52</v>
      </c>
      <c r="AY21338" t="s">
        <v>28</v>
      </c>
      <c r="AZ21338" t="s">
        <v>24</v>
      </c>
      <c r="BA21338">
        <v>5.0199999999999996</v>
      </c>
      <c r="BB21338" t="s">
        <v>24</v>
      </c>
      <c r="BC21338">
        <v>0.65</v>
      </c>
      <c r="BD21338">
        <v>7110</v>
      </c>
      <c r="BE21338" t="s">
        <v>70</v>
      </c>
      <c r="BF21338" t="s">
        <v>1207</v>
      </c>
    </row>
    <row r="21339" spans="2:58" x14ac:dyDescent="0.25">
      <c r="B21339" t="s">
        <v>14</v>
      </c>
      <c r="C21339" t="s">
        <v>33534</v>
      </c>
      <c r="D21339">
        <v>1</v>
      </c>
      <c r="E21339" t="s">
        <v>33535</v>
      </c>
      <c r="F21339" t="s">
        <v>33536</v>
      </c>
      <c r="G21339" t="s">
        <v>33537</v>
      </c>
      <c r="H21339" t="s">
        <v>1526</v>
      </c>
      <c r="I21339" t="s">
        <v>78</v>
      </c>
      <c r="J21339" t="s">
        <v>483</v>
      </c>
      <c r="K21339">
        <v>357422</v>
      </c>
      <c r="L21339" t="s">
        <v>6467</v>
      </c>
      <c r="M21339" t="s">
        <v>41</v>
      </c>
      <c r="N21339" t="s">
        <v>785</v>
      </c>
      <c r="O21339" t="s">
        <v>786</v>
      </c>
      <c r="P21339">
        <v>7110</v>
      </c>
      <c r="Q21339">
        <v>7110</v>
      </c>
      <c r="R21339" t="s">
        <v>42</v>
      </c>
      <c r="S21339">
        <v>329822</v>
      </c>
      <c r="T21339" t="s">
        <v>1041</v>
      </c>
      <c r="U21339">
        <v>2</v>
      </c>
      <c r="V21339">
        <v>357422</v>
      </c>
      <c r="W21339" t="s">
        <v>6467</v>
      </c>
      <c r="X21339">
        <v>2024009</v>
      </c>
      <c r="Y21339" t="s">
        <v>47</v>
      </c>
      <c r="Z21339" t="s">
        <v>48</v>
      </c>
      <c r="AA21339">
        <v>2024</v>
      </c>
      <c r="AB21339" t="s">
        <v>43</v>
      </c>
      <c r="AC21339" t="s">
        <v>6468</v>
      </c>
      <c r="AD21339" t="s">
        <v>6469</v>
      </c>
      <c r="AE21339" t="s">
        <v>22</v>
      </c>
      <c r="AF21339" t="s">
        <v>6470</v>
      </c>
      <c r="AG21339" t="s">
        <v>4578</v>
      </c>
      <c r="AH21339" t="s">
        <v>24</v>
      </c>
      <c r="AI21339">
        <v>1</v>
      </c>
      <c r="AJ21339" t="s">
        <v>25</v>
      </c>
      <c r="AK21339">
        <v>1</v>
      </c>
      <c r="AL21339">
        <v>0</v>
      </c>
      <c r="AM21339" t="s">
        <v>26</v>
      </c>
      <c r="AN21339">
        <v>706</v>
      </c>
      <c r="AO21339">
        <v>25.98</v>
      </c>
      <c r="AP21339">
        <v>9.3596000000000004</v>
      </c>
      <c r="AQ21339">
        <v>9.3595500000000005</v>
      </c>
      <c r="AR21339">
        <v>16.62</v>
      </c>
      <c r="AS21339">
        <v>63.972286373999999</v>
      </c>
      <c r="AT21339" t="s">
        <v>38</v>
      </c>
      <c r="AU21339" t="s">
        <v>39</v>
      </c>
      <c r="AY21339" t="s">
        <v>28</v>
      </c>
      <c r="AZ21339" t="s">
        <v>24</v>
      </c>
      <c r="BA21339">
        <v>12.99</v>
      </c>
      <c r="BB21339" t="s">
        <v>24</v>
      </c>
      <c r="BC21339">
        <v>3.38</v>
      </c>
      <c r="BD21339">
        <v>7110</v>
      </c>
      <c r="BE21339" t="s">
        <v>702</v>
      </c>
      <c r="BF21339" t="s">
        <v>1042</v>
      </c>
    </row>
    <row r="21340" spans="2:58" x14ac:dyDescent="0.25">
      <c r="B21340" t="s">
        <v>14</v>
      </c>
      <c r="C21340" t="s">
        <v>33538</v>
      </c>
      <c r="D21340">
        <v>2</v>
      </c>
      <c r="E21340" t="s">
        <v>21651</v>
      </c>
      <c r="F21340" t="s">
        <v>21652</v>
      </c>
      <c r="G21340" t="s">
        <v>33539</v>
      </c>
      <c r="H21340" t="s">
        <v>33540</v>
      </c>
      <c r="I21340" t="s">
        <v>3952</v>
      </c>
      <c r="J21340" t="s">
        <v>483</v>
      </c>
      <c r="K21340">
        <v>373333</v>
      </c>
      <c r="L21340" t="s">
        <v>22042</v>
      </c>
      <c r="M21340" t="s">
        <v>773</v>
      </c>
      <c r="N21340" t="s">
        <v>774</v>
      </c>
      <c r="O21340" t="s">
        <v>775</v>
      </c>
      <c r="P21340">
        <v>7120</v>
      </c>
      <c r="Q21340">
        <v>7120</v>
      </c>
      <c r="R21340" t="s">
        <v>776</v>
      </c>
      <c r="S21340">
        <v>357185</v>
      </c>
      <c r="T21340" t="s">
        <v>809</v>
      </c>
      <c r="U21340">
        <v>1</v>
      </c>
      <c r="V21340">
        <v>357428</v>
      </c>
      <c r="W21340" t="s">
        <v>20047</v>
      </c>
      <c r="X21340">
        <v>2024009</v>
      </c>
      <c r="Y21340" t="s">
        <v>19</v>
      </c>
      <c r="Z21340" t="s">
        <v>20</v>
      </c>
      <c r="AA21340">
        <v>2024</v>
      </c>
      <c r="AB21340" t="s">
        <v>971</v>
      </c>
      <c r="AC21340" t="s">
        <v>22043</v>
      </c>
      <c r="AD21340" t="s">
        <v>22044</v>
      </c>
      <c r="AE21340" t="s">
        <v>22</v>
      </c>
      <c r="AF21340" t="s">
        <v>37</v>
      </c>
      <c r="AG21340" t="s">
        <v>22045</v>
      </c>
      <c r="AH21340" t="s">
        <v>24</v>
      </c>
      <c r="AI21340">
        <v>1</v>
      </c>
      <c r="AJ21340" t="s">
        <v>25</v>
      </c>
      <c r="AK21340">
        <v>3</v>
      </c>
      <c r="AL21340">
        <v>1719</v>
      </c>
      <c r="AM21340" t="s">
        <v>2730</v>
      </c>
      <c r="AN21340">
        <v>1706</v>
      </c>
      <c r="AO21340">
        <v>10.08</v>
      </c>
      <c r="AP21340">
        <v>5.9184000000000001</v>
      </c>
      <c r="AQ21340">
        <v>5.9183507000000004</v>
      </c>
      <c r="AR21340">
        <v>4.16</v>
      </c>
      <c r="AS21340">
        <v>41.269841270000001</v>
      </c>
      <c r="AT21340" t="s">
        <v>27</v>
      </c>
      <c r="AY21340" t="s">
        <v>28</v>
      </c>
      <c r="AZ21340" t="s">
        <v>24</v>
      </c>
      <c r="BA21340">
        <v>10.08</v>
      </c>
      <c r="BB21340" t="s">
        <v>24</v>
      </c>
      <c r="BC21340">
        <v>39.950000000000003</v>
      </c>
      <c r="BD21340">
        <v>7120</v>
      </c>
      <c r="BE21340" t="s">
        <v>780</v>
      </c>
      <c r="BF21340" t="s">
        <v>10620</v>
      </c>
    </row>
    <row r="21341" spans="2:58" x14ac:dyDescent="0.25">
      <c r="B21341" t="s">
        <v>14</v>
      </c>
      <c r="C21341" t="s">
        <v>33538</v>
      </c>
      <c r="D21341">
        <v>6</v>
      </c>
      <c r="E21341" t="s">
        <v>7376</v>
      </c>
      <c r="F21341" t="s">
        <v>7377</v>
      </c>
      <c r="G21341" t="s">
        <v>33539</v>
      </c>
      <c r="H21341" t="s">
        <v>33540</v>
      </c>
      <c r="I21341" t="s">
        <v>1216</v>
      </c>
      <c r="J21341" t="s">
        <v>483</v>
      </c>
      <c r="K21341">
        <v>373333</v>
      </c>
      <c r="L21341" t="s">
        <v>22042</v>
      </c>
      <c r="M21341" t="s">
        <v>773</v>
      </c>
      <c r="P21341">
        <v>7120</v>
      </c>
      <c r="Q21341">
        <v>7120</v>
      </c>
      <c r="R21341" t="s">
        <v>776</v>
      </c>
      <c r="S21341">
        <v>0</v>
      </c>
      <c r="U21341">
        <v>1.5</v>
      </c>
      <c r="V21341">
        <v>357428</v>
      </c>
      <c r="W21341" t="s">
        <v>20047</v>
      </c>
      <c r="X21341">
        <v>2024009</v>
      </c>
      <c r="Y21341" t="s">
        <v>19</v>
      </c>
      <c r="Z21341" t="s">
        <v>20</v>
      </c>
      <c r="AA21341">
        <v>2024</v>
      </c>
      <c r="AB21341" t="s">
        <v>971</v>
      </c>
      <c r="AC21341" t="s">
        <v>22043</v>
      </c>
      <c r="AD21341" t="s">
        <v>22044</v>
      </c>
      <c r="AE21341" t="s">
        <v>22</v>
      </c>
      <c r="AF21341" t="s">
        <v>37</v>
      </c>
      <c r="AG21341" t="s">
        <v>22045</v>
      </c>
      <c r="AH21341" t="s">
        <v>24</v>
      </c>
      <c r="AI21341">
        <v>1</v>
      </c>
      <c r="AJ21341" t="s">
        <v>25</v>
      </c>
      <c r="AK21341">
        <v>1</v>
      </c>
      <c r="AL21341">
        <v>1577</v>
      </c>
      <c r="AM21341" t="s">
        <v>1217</v>
      </c>
      <c r="AN21341">
        <v>1706</v>
      </c>
      <c r="AO21341">
        <v>112.5</v>
      </c>
      <c r="AP21341">
        <v>0</v>
      </c>
      <c r="AQ21341">
        <v>0</v>
      </c>
      <c r="AR21341">
        <v>112.5</v>
      </c>
      <c r="AS21341">
        <v>100</v>
      </c>
      <c r="AT21341" t="s">
        <v>27</v>
      </c>
      <c r="AY21341" t="s">
        <v>24</v>
      </c>
      <c r="AZ21341" t="s">
        <v>24</v>
      </c>
      <c r="BA21341">
        <v>0</v>
      </c>
      <c r="BB21341" t="s">
        <v>24</v>
      </c>
      <c r="BC21341">
        <v>39.950000000000003</v>
      </c>
      <c r="BD21341">
        <v>7120</v>
      </c>
      <c r="BF21341" t="s">
        <v>40</v>
      </c>
    </row>
    <row r="21342" spans="2:58" x14ac:dyDescent="0.25">
      <c r="B21342" t="s">
        <v>14</v>
      </c>
      <c r="C21342" t="s">
        <v>33538</v>
      </c>
      <c r="D21342">
        <v>1</v>
      </c>
      <c r="E21342" t="s">
        <v>10616</v>
      </c>
      <c r="F21342" t="s">
        <v>10617</v>
      </c>
      <c r="G21342" t="s">
        <v>33539</v>
      </c>
      <c r="H21342" t="s">
        <v>33540</v>
      </c>
      <c r="I21342" t="s">
        <v>15</v>
      </c>
      <c r="J21342" t="s">
        <v>483</v>
      </c>
      <c r="K21342">
        <v>373333</v>
      </c>
      <c r="L21342" t="s">
        <v>22042</v>
      </c>
      <c r="M21342" t="s">
        <v>773</v>
      </c>
      <c r="N21342" t="s">
        <v>665</v>
      </c>
      <c r="O21342" t="s">
        <v>666</v>
      </c>
      <c r="P21342">
        <v>7120</v>
      </c>
      <c r="Q21342">
        <v>7120</v>
      </c>
      <c r="R21342" t="s">
        <v>776</v>
      </c>
      <c r="S21342">
        <v>357185</v>
      </c>
      <c r="T21342" t="s">
        <v>809</v>
      </c>
      <c r="U21342">
        <v>1</v>
      </c>
      <c r="V21342">
        <v>357428</v>
      </c>
      <c r="W21342" t="s">
        <v>20047</v>
      </c>
      <c r="X21342">
        <v>2024009</v>
      </c>
      <c r="Y21342" t="s">
        <v>19</v>
      </c>
      <c r="Z21342" t="s">
        <v>20</v>
      </c>
      <c r="AA21342">
        <v>2024</v>
      </c>
      <c r="AB21342" t="s">
        <v>971</v>
      </c>
      <c r="AC21342" t="s">
        <v>22043</v>
      </c>
      <c r="AD21342" t="s">
        <v>22044</v>
      </c>
      <c r="AE21342" t="s">
        <v>22</v>
      </c>
      <c r="AF21342" t="s">
        <v>37</v>
      </c>
      <c r="AG21342" t="s">
        <v>22045</v>
      </c>
      <c r="AH21342" t="s">
        <v>24</v>
      </c>
      <c r="AI21342">
        <v>1</v>
      </c>
      <c r="AJ21342" t="s">
        <v>25</v>
      </c>
      <c r="AK21342">
        <v>2</v>
      </c>
      <c r="AL21342">
        <v>0</v>
      </c>
      <c r="AM21342" t="s">
        <v>26</v>
      </c>
      <c r="AN21342">
        <v>1706</v>
      </c>
      <c r="AO21342">
        <v>0</v>
      </c>
      <c r="AP21342">
        <v>0</v>
      </c>
      <c r="AQ21342">
        <v>0</v>
      </c>
      <c r="AR21342">
        <v>0</v>
      </c>
      <c r="AS21342">
        <v>0</v>
      </c>
      <c r="AT21342" t="s">
        <v>27</v>
      </c>
      <c r="AY21342" t="s">
        <v>28</v>
      </c>
      <c r="AZ21342" t="s">
        <v>24</v>
      </c>
      <c r="BA21342">
        <v>989</v>
      </c>
      <c r="BB21342" t="s">
        <v>24</v>
      </c>
      <c r="BC21342">
        <v>39.950000000000003</v>
      </c>
      <c r="BD21342">
        <v>7120</v>
      </c>
      <c r="BE21342" t="s">
        <v>671</v>
      </c>
    </row>
    <row r="21343" spans="2:58" x14ac:dyDescent="0.25">
      <c r="B21343" t="s">
        <v>14</v>
      </c>
      <c r="C21343" t="s">
        <v>33538</v>
      </c>
      <c r="D21343">
        <v>5</v>
      </c>
      <c r="E21343" t="s">
        <v>4714</v>
      </c>
      <c r="F21343" t="s">
        <v>198</v>
      </c>
      <c r="G21343" t="s">
        <v>33539</v>
      </c>
      <c r="H21343" t="s">
        <v>33540</v>
      </c>
      <c r="I21343" t="s">
        <v>15</v>
      </c>
      <c r="J21343" t="s">
        <v>483</v>
      </c>
      <c r="K21343">
        <v>373333</v>
      </c>
      <c r="L21343" t="s">
        <v>22042</v>
      </c>
      <c r="M21343" t="s">
        <v>773</v>
      </c>
      <c r="N21343" t="s">
        <v>816</v>
      </c>
      <c r="O21343" t="s">
        <v>817</v>
      </c>
      <c r="P21343">
        <v>7120</v>
      </c>
      <c r="Q21343">
        <v>7120</v>
      </c>
      <c r="R21343" t="s">
        <v>776</v>
      </c>
      <c r="S21343">
        <v>356693</v>
      </c>
      <c r="T21343" t="s">
        <v>685</v>
      </c>
      <c r="U21343">
        <v>1</v>
      </c>
      <c r="V21343">
        <v>357428</v>
      </c>
      <c r="W21343" t="s">
        <v>20047</v>
      </c>
      <c r="X21343">
        <v>2024009</v>
      </c>
      <c r="Y21343" t="s">
        <v>19</v>
      </c>
      <c r="Z21343" t="s">
        <v>20</v>
      </c>
      <c r="AA21343">
        <v>2024</v>
      </c>
      <c r="AB21343" t="s">
        <v>971</v>
      </c>
      <c r="AC21343" t="s">
        <v>22043</v>
      </c>
      <c r="AD21343" t="s">
        <v>22044</v>
      </c>
      <c r="AE21343" t="s">
        <v>22</v>
      </c>
      <c r="AF21343" t="s">
        <v>37</v>
      </c>
      <c r="AG21343" t="s">
        <v>22045</v>
      </c>
      <c r="AH21343" t="s">
        <v>28</v>
      </c>
      <c r="AI21343">
        <v>1</v>
      </c>
      <c r="AJ21343" t="s">
        <v>25</v>
      </c>
      <c r="AK21343">
        <v>6</v>
      </c>
      <c r="AL21343">
        <v>1719</v>
      </c>
      <c r="AM21343" t="s">
        <v>2730</v>
      </c>
      <c r="AN21343">
        <v>1706</v>
      </c>
      <c r="AO21343">
        <v>10</v>
      </c>
      <c r="AP21343">
        <v>0</v>
      </c>
      <c r="AQ21343">
        <v>0</v>
      </c>
      <c r="AR21343">
        <v>10</v>
      </c>
      <c r="AS21343">
        <v>100</v>
      </c>
      <c r="AT21343" t="s">
        <v>27</v>
      </c>
      <c r="AY21343" t="s">
        <v>24</v>
      </c>
      <c r="AZ21343" t="s">
        <v>24</v>
      </c>
      <c r="BA21343">
        <v>0</v>
      </c>
      <c r="BB21343" t="s">
        <v>24</v>
      </c>
      <c r="BC21343">
        <v>39.950000000000003</v>
      </c>
      <c r="BD21343">
        <v>7120</v>
      </c>
      <c r="BF21343" t="s">
        <v>40</v>
      </c>
    </row>
    <row r="21344" spans="2:58" x14ac:dyDescent="0.25">
      <c r="B21344" t="s">
        <v>14</v>
      </c>
      <c r="C21344" t="s">
        <v>33538</v>
      </c>
      <c r="D21344">
        <v>3</v>
      </c>
      <c r="E21344" t="s">
        <v>10625</v>
      </c>
      <c r="F21344" t="s">
        <v>10626</v>
      </c>
      <c r="G21344" t="s">
        <v>33539</v>
      </c>
      <c r="H21344" t="s">
        <v>33540</v>
      </c>
      <c r="I21344" t="s">
        <v>15</v>
      </c>
      <c r="J21344" t="s">
        <v>483</v>
      </c>
      <c r="K21344">
        <v>373333</v>
      </c>
      <c r="L21344" t="s">
        <v>22042</v>
      </c>
      <c r="M21344" t="s">
        <v>773</v>
      </c>
      <c r="N21344" t="s">
        <v>774</v>
      </c>
      <c r="O21344" t="s">
        <v>775</v>
      </c>
      <c r="P21344">
        <v>7120</v>
      </c>
      <c r="Q21344">
        <v>7120</v>
      </c>
      <c r="R21344" t="s">
        <v>776</v>
      </c>
      <c r="S21344">
        <v>357185</v>
      </c>
      <c r="T21344" t="s">
        <v>809</v>
      </c>
      <c r="U21344">
        <v>1</v>
      </c>
      <c r="V21344">
        <v>357428</v>
      </c>
      <c r="W21344" t="s">
        <v>20047</v>
      </c>
      <c r="X21344">
        <v>2024009</v>
      </c>
      <c r="Y21344" t="s">
        <v>19</v>
      </c>
      <c r="Z21344" t="s">
        <v>20</v>
      </c>
      <c r="AA21344">
        <v>2024</v>
      </c>
      <c r="AB21344" t="s">
        <v>971</v>
      </c>
      <c r="AC21344" t="s">
        <v>22043</v>
      </c>
      <c r="AD21344" t="s">
        <v>22044</v>
      </c>
      <c r="AE21344" t="s">
        <v>22</v>
      </c>
      <c r="AF21344" t="s">
        <v>37</v>
      </c>
      <c r="AG21344" t="s">
        <v>22045</v>
      </c>
      <c r="AH21344" t="s">
        <v>24</v>
      </c>
      <c r="AI21344">
        <v>1</v>
      </c>
      <c r="AJ21344" t="s">
        <v>25</v>
      </c>
      <c r="AK21344">
        <v>4</v>
      </c>
      <c r="AL21344">
        <v>1719</v>
      </c>
      <c r="AM21344" t="s">
        <v>2730</v>
      </c>
      <c r="AN21344">
        <v>1706</v>
      </c>
      <c r="AO21344">
        <v>66.989999999999995</v>
      </c>
      <c r="AP21344">
        <v>38.29</v>
      </c>
      <c r="AQ21344">
        <v>38.29</v>
      </c>
      <c r="AR21344">
        <v>28.7</v>
      </c>
      <c r="AS21344">
        <v>42.842215256000003</v>
      </c>
      <c r="AT21344" t="s">
        <v>27</v>
      </c>
      <c r="AY21344" t="s">
        <v>28</v>
      </c>
      <c r="AZ21344" t="s">
        <v>24</v>
      </c>
      <c r="BA21344">
        <v>66.989999999999995</v>
      </c>
      <c r="BB21344" t="s">
        <v>24</v>
      </c>
      <c r="BC21344">
        <v>39.950000000000003</v>
      </c>
      <c r="BD21344">
        <v>7120</v>
      </c>
      <c r="BE21344" t="s">
        <v>780</v>
      </c>
      <c r="BF21344" t="s">
        <v>10620</v>
      </c>
    </row>
    <row r="21345" spans="2:58" x14ac:dyDescent="0.25">
      <c r="B21345" t="s">
        <v>14</v>
      </c>
      <c r="C21345" t="s">
        <v>33538</v>
      </c>
      <c r="D21345">
        <v>4</v>
      </c>
      <c r="E21345" t="s">
        <v>10629</v>
      </c>
      <c r="F21345" t="s">
        <v>10630</v>
      </c>
      <c r="G21345" t="s">
        <v>33539</v>
      </c>
      <c r="H21345" t="s">
        <v>33540</v>
      </c>
      <c r="I21345" t="s">
        <v>15</v>
      </c>
      <c r="J21345" t="s">
        <v>483</v>
      </c>
      <c r="K21345">
        <v>373333</v>
      </c>
      <c r="L21345" t="s">
        <v>22042</v>
      </c>
      <c r="M21345" t="s">
        <v>773</v>
      </c>
      <c r="N21345" t="s">
        <v>774</v>
      </c>
      <c r="O21345" t="s">
        <v>775</v>
      </c>
      <c r="P21345">
        <v>7120</v>
      </c>
      <c r="Q21345">
        <v>7120</v>
      </c>
      <c r="R21345" t="s">
        <v>776</v>
      </c>
      <c r="S21345">
        <v>357185</v>
      </c>
      <c r="T21345" t="s">
        <v>809</v>
      </c>
      <c r="U21345">
        <v>2</v>
      </c>
      <c r="V21345">
        <v>357428</v>
      </c>
      <c r="W21345" t="s">
        <v>20047</v>
      </c>
      <c r="X21345">
        <v>2024009</v>
      </c>
      <c r="Y21345" t="s">
        <v>19</v>
      </c>
      <c r="Z21345" t="s">
        <v>20</v>
      </c>
      <c r="AA21345">
        <v>2024</v>
      </c>
      <c r="AB21345" t="s">
        <v>971</v>
      </c>
      <c r="AC21345" t="s">
        <v>22043</v>
      </c>
      <c r="AD21345" t="s">
        <v>22044</v>
      </c>
      <c r="AE21345" t="s">
        <v>22</v>
      </c>
      <c r="AF21345" t="s">
        <v>37</v>
      </c>
      <c r="AG21345" t="s">
        <v>22045</v>
      </c>
      <c r="AH21345" t="s">
        <v>24</v>
      </c>
      <c r="AI21345">
        <v>1</v>
      </c>
      <c r="AJ21345" t="s">
        <v>25</v>
      </c>
      <c r="AK21345">
        <v>5</v>
      </c>
      <c r="AL21345">
        <v>1719</v>
      </c>
      <c r="AM21345" t="s">
        <v>2730</v>
      </c>
      <c r="AN21345">
        <v>1706</v>
      </c>
      <c r="AO21345">
        <v>107.66</v>
      </c>
      <c r="AP21345">
        <v>59.854999999999997</v>
      </c>
      <c r="AQ21345">
        <v>59.854999999999997</v>
      </c>
      <c r="AR21345">
        <v>47.8</v>
      </c>
      <c r="AS21345">
        <v>44.399033996</v>
      </c>
      <c r="AT21345" t="s">
        <v>27</v>
      </c>
      <c r="AY21345" t="s">
        <v>28</v>
      </c>
      <c r="AZ21345" t="s">
        <v>24</v>
      </c>
      <c r="BA21345">
        <v>53.83</v>
      </c>
      <c r="BB21345" t="s">
        <v>24</v>
      </c>
      <c r="BC21345">
        <v>39.950000000000003</v>
      </c>
      <c r="BD21345">
        <v>7120</v>
      </c>
      <c r="BE21345" t="s">
        <v>780</v>
      </c>
      <c r="BF21345" t="s">
        <v>10620</v>
      </c>
    </row>
    <row r="21346" spans="2:58" x14ac:dyDescent="0.25">
      <c r="B21346" t="s">
        <v>14</v>
      </c>
      <c r="C21346" t="s">
        <v>33541</v>
      </c>
      <c r="D21346">
        <v>2</v>
      </c>
      <c r="E21346" t="s">
        <v>693</v>
      </c>
      <c r="F21346" t="s">
        <v>694</v>
      </c>
      <c r="G21346" t="s">
        <v>33542</v>
      </c>
      <c r="I21346" t="s">
        <v>15</v>
      </c>
      <c r="J21346" t="s">
        <v>483</v>
      </c>
      <c r="K21346">
        <v>357344</v>
      </c>
      <c r="L21346" t="s">
        <v>46</v>
      </c>
      <c r="M21346" t="s">
        <v>17</v>
      </c>
      <c r="N21346" t="s">
        <v>695</v>
      </c>
      <c r="O21346" t="s">
        <v>696</v>
      </c>
      <c r="P21346">
        <v>7100</v>
      </c>
      <c r="Q21346">
        <v>7100</v>
      </c>
      <c r="R21346" t="s">
        <v>18</v>
      </c>
      <c r="S21346">
        <v>356693</v>
      </c>
      <c r="T21346" t="s">
        <v>685</v>
      </c>
      <c r="U21346">
        <v>1</v>
      </c>
      <c r="V21346">
        <v>357344</v>
      </c>
      <c r="W21346" t="s">
        <v>46</v>
      </c>
      <c r="X21346">
        <v>2024009</v>
      </c>
      <c r="Y21346" t="s">
        <v>47</v>
      </c>
      <c r="Z21346" t="s">
        <v>48</v>
      </c>
      <c r="AA21346">
        <v>2024</v>
      </c>
      <c r="AB21346" t="s">
        <v>49</v>
      </c>
      <c r="AC21346" t="s">
        <v>50</v>
      </c>
      <c r="AE21346" t="s">
        <v>22</v>
      </c>
      <c r="AF21346" t="s">
        <v>37</v>
      </c>
      <c r="AG21346" t="s">
        <v>51</v>
      </c>
      <c r="AH21346" t="s">
        <v>24</v>
      </c>
      <c r="AI21346">
        <v>1</v>
      </c>
      <c r="AJ21346" t="s">
        <v>25</v>
      </c>
      <c r="AK21346">
        <v>2</v>
      </c>
      <c r="AL21346">
        <v>0</v>
      </c>
      <c r="AM21346" t="s">
        <v>26</v>
      </c>
      <c r="AN21346">
        <v>706</v>
      </c>
      <c r="AO21346">
        <v>0.75</v>
      </c>
      <c r="AP21346">
        <v>0.1552</v>
      </c>
      <c r="AQ21346">
        <v>0.1551535</v>
      </c>
      <c r="AR21346">
        <v>0.59</v>
      </c>
      <c r="AS21346">
        <v>78.666666667000001</v>
      </c>
      <c r="AT21346" t="s">
        <v>52</v>
      </c>
      <c r="AY21346" t="s">
        <v>28</v>
      </c>
      <c r="AZ21346" t="s">
        <v>24</v>
      </c>
      <c r="BA21346">
        <v>0</v>
      </c>
      <c r="BB21346" t="s">
        <v>24</v>
      </c>
      <c r="BC21346">
        <v>2.06</v>
      </c>
      <c r="BD21346">
        <v>7100</v>
      </c>
      <c r="BF21346" t="s">
        <v>40</v>
      </c>
    </row>
    <row r="21347" spans="2:58" x14ac:dyDescent="0.25">
      <c r="B21347" t="s">
        <v>14</v>
      </c>
      <c r="C21347" t="s">
        <v>33541</v>
      </c>
      <c r="D21347">
        <v>1</v>
      </c>
      <c r="E21347" t="s">
        <v>693</v>
      </c>
      <c r="F21347" t="s">
        <v>694</v>
      </c>
      <c r="G21347" t="s">
        <v>33542</v>
      </c>
      <c r="I21347" t="s">
        <v>15</v>
      </c>
      <c r="J21347" t="s">
        <v>483</v>
      </c>
      <c r="K21347">
        <v>357344</v>
      </c>
      <c r="L21347" t="s">
        <v>46</v>
      </c>
      <c r="M21347" t="s">
        <v>17</v>
      </c>
      <c r="N21347" t="s">
        <v>695</v>
      </c>
      <c r="O21347" t="s">
        <v>696</v>
      </c>
      <c r="P21347">
        <v>7100</v>
      </c>
      <c r="Q21347">
        <v>7100</v>
      </c>
      <c r="R21347" t="s">
        <v>18</v>
      </c>
      <c r="S21347">
        <v>356693</v>
      </c>
      <c r="T21347" t="s">
        <v>685</v>
      </c>
      <c r="U21347">
        <v>1</v>
      </c>
      <c r="V21347">
        <v>357344</v>
      </c>
      <c r="W21347" t="s">
        <v>46</v>
      </c>
      <c r="X21347">
        <v>2024009</v>
      </c>
      <c r="Y21347" t="s">
        <v>47</v>
      </c>
      <c r="Z21347" t="s">
        <v>48</v>
      </c>
      <c r="AA21347">
        <v>2024</v>
      </c>
      <c r="AB21347" t="s">
        <v>49</v>
      </c>
      <c r="AC21347" t="s">
        <v>50</v>
      </c>
      <c r="AE21347" t="s">
        <v>22</v>
      </c>
      <c r="AF21347" t="s">
        <v>37</v>
      </c>
      <c r="AG21347" t="s">
        <v>51</v>
      </c>
      <c r="AH21347" t="s">
        <v>24</v>
      </c>
      <c r="AI21347">
        <v>1</v>
      </c>
      <c r="AJ21347" t="s">
        <v>25</v>
      </c>
      <c r="AK21347">
        <v>1</v>
      </c>
      <c r="AL21347">
        <v>0</v>
      </c>
      <c r="AM21347" t="s">
        <v>26</v>
      </c>
      <c r="AN21347">
        <v>706</v>
      </c>
      <c r="AO21347">
        <v>0.27</v>
      </c>
      <c r="AP21347">
        <v>0.1552</v>
      </c>
      <c r="AQ21347">
        <v>0.1551535</v>
      </c>
      <c r="AR21347">
        <v>0.11</v>
      </c>
      <c r="AS21347">
        <v>40.740740741000003</v>
      </c>
      <c r="AT21347" t="s">
        <v>52</v>
      </c>
      <c r="AY21347" t="s">
        <v>28</v>
      </c>
      <c r="AZ21347" t="s">
        <v>24</v>
      </c>
      <c r="BA21347">
        <v>0</v>
      </c>
      <c r="BB21347" t="s">
        <v>24</v>
      </c>
      <c r="BC21347">
        <v>2.06</v>
      </c>
      <c r="BD21347">
        <v>7100</v>
      </c>
      <c r="BF21347" t="s">
        <v>40</v>
      </c>
    </row>
    <row r="21348" spans="2:58" x14ac:dyDescent="0.25">
      <c r="B21348" t="s">
        <v>14</v>
      </c>
      <c r="C21348" t="s">
        <v>33541</v>
      </c>
      <c r="D21348">
        <v>4</v>
      </c>
      <c r="E21348" t="s">
        <v>16605</v>
      </c>
      <c r="F21348" t="s">
        <v>16606</v>
      </c>
      <c r="G21348" t="s">
        <v>33542</v>
      </c>
      <c r="I21348" t="s">
        <v>15</v>
      </c>
      <c r="J21348" t="s">
        <v>483</v>
      </c>
      <c r="K21348">
        <v>357344</v>
      </c>
      <c r="L21348" t="s">
        <v>46</v>
      </c>
      <c r="M21348" t="s">
        <v>17</v>
      </c>
      <c r="N21348" t="s">
        <v>32</v>
      </c>
      <c r="O21348" t="s">
        <v>33</v>
      </c>
      <c r="P21348">
        <v>7100</v>
      </c>
      <c r="Q21348">
        <v>7100</v>
      </c>
      <c r="R21348" t="s">
        <v>18</v>
      </c>
      <c r="S21348">
        <v>357037</v>
      </c>
      <c r="T21348" t="s">
        <v>1410</v>
      </c>
      <c r="U21348">
        <v>1</v>
      </c>
      <c r="V21348">
        <v>357344</v>
      </c>
      <c r="W21348" t="s">
        <v>46</v>
      </c>
      <c r="X21348">
        <v>2024009</v>
      </c>
      <c r="Y21348" t="s">
        <v>47</v>
      </c>
      <c r="Z21348" t="s">
        <v>48</v>
      </c>
      <c r="AA21348">
        <v>2024</v>
      </c>
      <c r="AB21348" t="s">
        <v>49</v>
      </c>
      <c r="AC21348" t="s">
        <v>50</v>
      </c>
      <c r="AE21348" t="s">
        <v>22</v>
      </c>
      <c r="AF21348" t="s">
        <v>37</v>
      </c>
      <c r="AG21348" t="s">
        <v>51</v>
      </c>
      <c r="AH21348" t="s">
        <v>24</v>
      </c>
      <c r="AI21348">
        <v>1</v>
      </c>
      <c r="AJ21348" t="s">
        <v>25</v>
      </c>
      <c r="AK21348">
        <v>4</v>
      </c>
      <c r="AL21348">
        <v>0</v>
      </c>
      <c r="AM21348" t="s">
        <v>26</v>
      </c>
      <c r="AN21348">
        <v>706</v>
      </c>
      <c r="AO21348">
        <v>11.14</v>
      </c>
      <c r="AP21348">
        <v>6.0750000000000002</v>
      </c>
      <c r="AQ21348">
        <v>6.0750000000000002</v>
      </c>
      <c r="AR21348">
        <v>5.0599999999999996</v>
      </c>
      <c r="AS21348">
        <v>45.421903051999998</v>
      </c>
      <c r="AT21348" t="s">
        <v>52</v>
      </c>
      <c r="AY21348" t="s">
        <v>28</v>
      </c>
      <c r="AZ21348" t="s">
        <v>24</v>
      </c>
      <c r="BA21348">
        <v>11.14</v>
      </c>
      <c r="BB21348" t="s">
        <v>24</v>
      </c>
      <c r="BC21348">
        <v>2.06</v>
      </c>
      <c r="BD21348">
        <v>7100</v>
      </c>
      <c r="BF21348" t="s">
        <v>1411</v>
      </c>
    </row>
    <row r="21349" spans="2:58" x14ac:dyDescent="0.25">
      <c r="B21349" t="s">
        <v>14</v>
      </c>
      <c r="C21349" t="s">
        <v>33541</v>
      </c>
      <c r="D21349">
        <v>3</v>
      </c>
      <c r="E21349" t="s">
        <v>693</v>
      </c>
      <c r="F21349" t="s">
        <v>694</v>
      </c>
      <c r="G21349" t="s">
        <v>33542</v>
      </c>
      <c r="I21349" t="s">
        <v>15</v>
      </c>
      <c r="J21349" t="s">
        <v>483</v>
      </c>
      <c r="K21349">
        <v>357344</v>
      </c>
      <c r="L21349" t="s">
        <v>46</v>
      </c>
      <c r="M21349" t="s">
        <v>17</v>
      </c>
      <c r="N21349" t="s">
        <v>695</v>
      </c>
      <c r="O21349" t="s">
        <v>696</v>
      </c>
      <c r="P21349">
        <v>7100</v>
      </c>
      <c r="Q21349">
        <v>7100</v>
      </c>
      <c r="R21349" t="s">
        <v>18</v>
      </c>
      <c r="S21349">
        <v>356693</v>
      </c>
      <c r="T21349" t="s">
        <v>685</v>
      </c>
      <c r="U21349">
        <v>1</v>
      </c>
      <c r="V21349">
        <v>357344</v>
      </c>
      <c r="W21349" t="s">
        <v>46</v>
      </c>
      <c r="X21349">
        <v>2024009</v>
      </c>
      <c r="Y21349" t="s">
        <v>47</v>
      </c>
      <c r="Z21349" t="s">
        <v>48</v>
      </c>
      <c r="AA21349">
        <v>2024</v>
      </c>
      <c r="AB21349" t="s">
        <v>49</v>
      </c>
      <c r="AC21349" t="s">
        <v>50</v>
      </c>
      <c r="AE21349" t="s">
        <v>22</v>
      </c>
      <c r="AF21349" t="s">
        <v>37</v>
      </c>
      <c r="AG21349" t="s">
        <v>51</v>
      </c>
      <c r="AH21349" t="s">
        <v>24</v>
      </c>
      <c r="AI21349">
        <v>1</v>
      </c>
      <c r="AJ21349" t="s">
        <v>25</v>
      </c>
      <c r="AK21349">
        <v>3</v>
      </c>
      <c r="AL21349">
        <v>0</v>
      </c>
      <c r="AM21349" t="s">
        <v>26</v>
      </c>
      <c r="AN21349">
        <v>706</v>
      </c>
      <c r="AO21349">
        <v>3.64</v>
      </c>
      <c r="AP21349">
        <v>0.1552</v>
      </c>
      <c r="AQ21349">
        <v>0.1551535</v>
      </c>
      <c r="AR21349">
        <v>3.48</v>
      </c>
      <c r="AS21349">
        <v>95.604395604000004</v>
      </c>
      <c r="AT21349" t="s">
        <v>52</v>
      </c>
      <c r="AY21349" t="s">
        <v>28</v>
      </c>
      <c r="AZ21349" t="s">
        <v>24</v>
      </c>
      <c r="BA21349">
        <v>0</v>
      </c>
      <c r="BB21349" t="s">
        <v>24</v>
      </c>
      <c r="BC21349">
        <v>2.06</v>
      </c>
      <c r="BD21349">
        <v>7100</v>
      </c>
      <c r="BF21349" t="s">
        <v>40</v>
      </c>
    </row>
    <row r="21350" spans="2:58" x14ac:dyDescent="0.25">
      <c r="B21350" t="s">
        <v>14</v>
      </c>
      <c r="C21350" t="s">
        <v>33543</v>
      </c>
      <c r="D21350">
        <v>1</v>
      </c>
      <c r="E21350" t="s">
        <v>693</v>
      </c>
      <c r="F21350" t="s">
        <v>694</v>
      </c>
      <c r="G21350" t="s">
        <v>33544</v>
      </c>
      <c r="I21350" t="s">
        <v>15</v>
      </c>
      <c r="J21350" t="s">
        <v>483</v>
      </c>
      <c r="K21350">
        <v>357344</v>
      </c>
      <c r="L21350" t="s">
        <v>46</v>
      </c>
      <c r="M21350" t="s">
        <v>17</v>
      </c>
      <c r="N21350" t="s">
        <v>695</v>
      </c>
      <c r="O21350" t="s">
        <v>696</v>
      </c>
      <c r="P21350">
        <v>7100</v>
      </c>
      <c r="Q21350">
        <v>7100</v>
      </c>
      <c r="R21350" t="s">
        <v>18</v>
      </c>
      <c r="S21350">
        <v>356693</v>
      </c>
      <c r="T21350" t="s">
        <v>685</v>
      </c>
      <c r="U21350">
        <v>10</v>
      </c>
      <c r="V21350">
        <v>357344</v>
      </c>
      <c r="W21350" t="s">
        <v>46</v>
      </c>
      <c r="X21350">
        <v>2024009</v>
      </c>
      <c r="Y21350" t="s">
        <v>47</v>
      </c>
      <c r="Z21350" t="s">
        <v>48</v>
      </c>
      <c r="AA21350">
        <v>2024</v>
      </c>
      <c r="AB21350" t="s">
        <v>231</v>
      </c>
      <c r="AC21350" t="s">
        <v>50</v>
      </c>
      <c r="AE21350" t="s">
        <v>22</v>
      </c>
      <c r="AF21350" t="s">
        <v>37</v>
      </c>
      <c r="AG21350" t="s">
        <v>51</v>
      </c>
      <c r="AH21350" t="s">
        <v>24</v>
      </c>
      <c r="AI21350">
        <v>1</v>
      </c>
      <c r="AJ21350" t="s">
        <v>25</v>
      </c>
      <c r="AK21350">
        <v>1</v>
      </c>
      <c r="AL21350">
        <v>0</v>
      </c>
      <c r="AM21350" t="s">
        <v>26</v>
      </c>
      <c r="AN21350">
        <v>706</v>
      </c>
      <c r="AO21350">
        <v>1.2</v>
      </c>
      <c r="AP21350">
        <v>1.5515000000000001</v>
      </c>
      <c r="AQ21350">
        <v>1.5515350000000001</v>
      </c>
      <c r="AR21350">
        <v>-0.35</v>
      </c>
      <c r="AS21350">
        <v>-29.166666667000001</v>
      </c>
      <c r="AT21350" t="s">
        <v>52</v>
      </c>
      <c r="AY21350" t="s">
        <v>28</v>
      </c>
      <c r="AZ21350" t="s">
        <v>24</v>
      </c>
      <c r="BA21350">
        <v>0</v>
      </c>
      <c r="BB21350" t="s">
        <v>24</v>
      </c>
      <c r="BC21350">
        <v>0.71</v>
      </c>
      <c r="BD21350">
        <v>7100</v>
      </c>
      <c r="BF21350" t="s">
        <v>40</v>
      </c>
    </row>
    <row r="21351" spans="2:58" x14ac:dyDescent="0.25">
      <c r="B21351" t="s">
        <v>14</v>
      </c>
      <c r="C21351" t="s">
        <v>33543</v>
      </c>
      <c r="D21351">
        <v>2</v>
      </c>
      <c r="E21351" t="s">
        <v>693</v>
      </c>
      <c r="F21351" t="s">
        <v>694</v>
      </c>
      <c r="G21351" t="s">
        <v>33544</v>
      </c>
      <c r="I21351" t="s">
        <v>15</v>
      </c>
      <c r="J21351" t="s">
        <v>483</v>
      </c>
      <c r="K21351">
        <v>357344</v>
      </c>
      <c r="L21351" t="s">
        <v>46</v>
      </c>
      <c r="M21351" t="s">
        <v>17</v>
      </c>
      <c r="N21351" t="s">
        <v>695</v>
      </c>
      <c r="O21351" t="s">
        <v>696</v>
      </c>
      <c r="P21351">
        <v>7100</v>
      </c>
      <c r="Q21351">
        <v>7100</v>
      </c>
      <c r="R21351" t="s">
        <v>18</v>
      </c>
      <c r="S21351">
        <v>356693</v>
      </c>
      <c r="T21351" t="s">
        <v>685</v>
      </c>
      <c r="U21351">
        <v>3</v>
      </c>
      <c r="V21351">
        <v>357344</v>
      </c>
      <c r="W21351" t="s">
        <v>46</v>
      </c>
      <c r="X21351">
        <v>2024009</v>
      </c>
      <c r="Y21351" t="s">
        <v>47</v>
      </c>
      <c r="Z21351" t="s">
        <v>48</v>
      </c>
      <c r="AA21351">
        <v>2024</v>
      </c>
      <c r="AB21351" t="s">
        <v>231</v>
      </c>
      <c r="AC21351" t="s">
        <v>50</v>
      </c>
      <c r="AE21351" t="s">
        <v>22</v>
      </c>
      <c r="AF21351" t="s">
        <v>37</v>
      </c>
      <c r="AG21351" t="s">
        <v>51</v>
      </c>
      <c r="AH21351" t="s">
        <v>24</v>
      </c>
      <c r="AI21351">
        <v>1</v>
      </c>
      <c r="AJ21351" t="s">
        <v>25</v>
      </c>
      <c r="AK21351">
        <v>2</v>
      </c>
      <c r="AL21351">
        <v>0</v>
      </c>
      <c r="AM21351" t="s">
        <v>26</v>
      </c>
      <c r="AN21351">
        <v>706</v>
      </c>
      <c r="AO21351">
        <v>4.2</v>
      </c>
      <c r="AP21351">
        <v>0.46550000000000002</v>
      </c>
      <c r="AQ21351">
        <v>0.4654605</v>
      </c>
      <c r="AR21351">
        <v>3.73</v>
      </c>
      <c r="AS21351">
        <v>88.809523810000002</v>
      </c>
      <c r="AT21351" t="s">
        <v>52</v>
      </c>
      <c r="AY21351" t="s">
        <v>28</v>
      </c>
      <c r="AZ21351" t="s">
        <v>24</v>
      </c>
      <c r="BA21351">
        <v>0</v>
      </c>
      <c r="BB21351" t="s">
        <v>24</v>
      </c>
      <c r="BC21351">
        <v>0.71</v>
      </c>
      <c r="BD21351">
        <v>7100</v>
      </c>
      <c r="BF21351" t="s">
        <v>40</v>
      </c>
    </row>
    <row r="21352" spans="2:58" x14ac:dyDescent="0.25">
      <c r="B21352" t="s">
        <v>14</v>
      </c>
      <c r="C21352" t="s">
        <v>33545</v>
      </c>
      <c r="D21352">
        <v>1</v>
      </c>
      <c r="E21352" t="s">
        <v>33546</v>
      </c>
      <c r="F21352" t="s">
        <v>33547</v>
      </c>
      <c r="G21352" t="s">
        <v>33548</v>
      </c>
      <c r="I21352" t="s">
        <v>15</v>
      </c>
      <c r="J21352" t="s">
        <v>483</v>
      </c>
      <c r="K21352">
        <v>357591</v>
      </c>
      <c r="L21352" t="s">
        <v>57</v>
      </c>
      <c r="M21352" t="s">
        <v>41</v>
      </c>
      <c r="N21352" t="s">
        <v>826</v>
      </c>
      <c r="O21352" t="s">
        <v>827</v>
      </c>
      <c r="P21352">
        <v>7110</v>
      </c>
      <c r="Q21352">
        <v>7110</v>
      </c>
      <c r="R21352" t="s">
        <v>42</v>
      </c>
      <c r="S21352">
        <v>357251</v>
      </c>
      <c r="T21352" t="s">
        <v>923</v>
      </c>
      <c r="U21352">
        <v>1</v>
      </c>
      <c r="V21352">
        <v>357591</v>
      </c>
      <c r="W21352" t="s">
        <v>57</v>
      </c>
      <c r="X21352">
        <v>2024009</v>
      </c>
      <c r="Y21352" t="s">
        <v>47</v>
      </c>
      <c r="Z21352" t="s">
        <v>48</v>
      </c>
      <c r="AA21352">
        <v>2024</v>
      </c>
      <c r="AB21352" t="s">
        <v>43</v>
      </c>
      <c r="AC21352" t="s">
        <v>59</v>
      </c>
      <c r="AE21352" t="s">
        <v>22</v>
      </c>
      <c r="AF21352" t="s">
        <v>37</v>
      </c>
      <c r="AG21352" t="s">
        <v>60</v>
      </c>
      <c r="AH21352" t="s">
        <v>24</v>
      </c>
      <c r="AI21352">
        <v>1</v>
      </c>
      <c r="AJ21352" t="s">
        <v>25</v>
      </c>
      <c r="AK21352">
        <v>1</v>
      </c>
      <c r="AL21352">
        <v>0</v>
      </c>
      <c r="AM21352" t="s">
        <v>26</v>
      </c>
      <c r="AN21352">
        <v>706</v>
      </c>
      <c r="AO21352">
        <v>16.64</v>
      </c>
      <c r="AP21352">
        <v>8.4239999999999995</v>
      </c>
      <c r="AQ21352">
        <v>8.4239999999999995</v>
      </c>
      <c r="AR21352">
        <v>8.2200000000000006</v>
      </c>
      <c r="AS21352">
        <v>49.399038462</v>
      </c>
      <c r="AT21352" t="s">
        <v>52</v>
      </c>
      <c r="AY21352" t="s">
        <v>28</v>
      </c>
      <c r="AZ21352" t="s">
        <v>24</v>
      </c>
      <c r="BA21352">
        <v>16.64</v>
      </c>
      <c r="BB21352" t="s">
        <v>24</v>
      </c>
      <c r="BC21352">
        <v>2.16</v>
      </c>
      <c r="BD21352">
        <v>7110</v>
      </c>
      <c r="BF21352" t="s">
        <v>924</v>
      </c>
    </row>
    <row r="21353" spans="2:58" x14ac:dyDescent="0.25">
      <c r="B21353" t="s">
        <v>14</v>
      </c>
      <c r="C21353" t="s">
        <v>33549</v>
      </c>
      <c r="D21353">
        <v>1</v>
      </c>
      <c r="E21353" t="s">
        <v>33550</v>
      </c>
      <c r="F21353" t="s">
        <v>33551</v>
      </c>
      <c r="G21353" t="s">
        <v>19833</v>
      </c>
      <c r="H21353" t="s">
        <v>19834</v>
      </c>
      <c r="I21353" t="s">
        <v>15</v>
      </c>
      <c r="J21353" t="s">
        <v>483</v>
      </c>
      <c r="K21353">
        <v>359290</v>
      </c>
      <c r="L21353" t="s">
        <v>686</v>
      </c>
      <c r="M21353" t="s">
        <v>17</v>
      </c>
      <c r="N21353" t="s">
        <v>905</v>
      </c>
      <c r="O21353" t="s">
        <v>906</v>
      </c>
      <c r="P21353">
        <v>7100</v>
      </c>
      <c r="Q21353">
        <v>7100</v>
      </c>
      <c r="R21353" t="s">
        <v>18</v>
      </c>
      <c r="S21353">
        <v>357211</v>
      </c>
      <c r="T21353" t="s">
        <v>738</v>
      </c>
      <c r="U21353">
        <v>100</v>
      </c>
      <c r="V21353">
        <v>359290</v>
      </c>
      <c r="W21353" t="s">
        <v>686</v>
      </c>
      <c r="X21353">
        <v>2024009</v>
      </c>
      <c r="Y21353" t="s">
        <v>34</v>
      </c>
      <c r="Z21353" t="s">
        <v>35</v>
      </c>
      <c r="AA21353">
        <v>2024</v>
      </c>
      <c r="AB21353" t="s">
        <v>61</v>
      </c>
      <c r="AC21353" t="s">
        <v>690</v>
      </c>
      <c r="AE21353" t="s">
        <v>22</v>
      </c>
      <c r="AF21353" t="s">
        <v>44</v>
      </c>
      <c r="AG21353" t="s">
        <v>691</v>
      </c>
      <c r="AH21353" t="s">
        <v>24</v>
      </c>
      <c r="AI21353">
        <v>1</v>
      </c>
      <c r="AJ21353" t="s">
        <v>25</v>
      </c>
      <c r="AK21353">
        <v>3</v>
      </c>
      <c r="AL21353">
        <v>0</v>
      </c>
      <c r="AM21353" t="s">
        <v>26</v>
      </c>
      <c r="AN21353">
        <v>706</v>
      </c>
      <c r="AO21353">
        <v>12.08</v>
      </c>
      <c r="AP21353">
        <v>8.2822999999999993</v>
      </c>
      <c r="AQ21353">
        <v>8.2822499999999994</v>
      </c>
      <c r="AR21353">
        <v>3.8</v>
      </c>
      <c r="AS21353">
        <v>31.456953641999998</v>
      </c>
      <c r="AT21353" t="s">
        <v>45</v>
      </c>
      <c r="AU21353" t="s">
        <v>39</v>
      </c>
      <c r="AY21353" t="s">
        <v>24</v>
      </c>
      <c r="AZ21353" t="s">
        <v>24</v>
      </c>
      <c r="BA21353">
        <v>0.17249999999999999</v>
      </c>
      <c r="BB21353" t="s">
        <v>24</v>
      </c>
      <c r="BC21353">
        <v>1.57</v>
      </c>
      <c r="BD21353">
        <v>7100</v>
      </c>
      <c r="BE21353" t="s">
        <v>702</v>
      </c>
      <c r="BF21353" t="s">
        <v>1197</v>
      </c>
    </row>
    <row r="21354" spans="2:58" x14ac:dyDescent="0.25">
      <c r="B21354" t="s">
        <v>14</v>
      </c>
      <c r="C21354" t="s">
        <v>33552</v>
      </c>
      <c r="D21354">
        <v>1</v>
      </c>
      <c r="E21354" t="s">
        <v>33553</v>
      </c>
      <c r="F21354" t="s">
        <v>33554</v>
      </c>
      <c r="G21354" t="s">
        <v>33555</v>
      </c>
      <c r="I21354" t="s">
        <v>15</v>
      </c>
      <c r="J21354" t="s">
        <v>483</v>
      </c>
      <c r="K21354">
        <v>357344</v>
      </c>
      <c r="L21354" t="s">
        <v>46</v>
      </c>
      <c r="M21354" t="s">
        <v>17</v>
      </c>
      <c r="N21354" t="s">
        <v>32</v>
      </c>
      <c r="O21354" t="s">
        <v>33</v>
      </c>
      <c r="P21354">
        <v>7100</v>
      </c>
      <c r="Q21354">
        <v>7100</v>
      </c>
      <c r="R21354" t="s">
        <v>18</v>
      </c>
      <c r="S21354">
        <v>357065</v>
      </c>
      <c r="T21354" t="s">
        <v>875</v>
      </c>
      <c r="U21354">
        <v>2</v>
      </c>
      <c r="V21354">
        <v>357344</v>
      </c>
      <c r="W21354" t="s">
        <v>46</v>
      </c>
      <c r="X21354">
        <v>2024009</v>
      </c>
      <c r="Y21354" t="s">
        <v>47</v>
      </c>
      <c r="Z21354" t="s">
        <v>48</v>
      </c>
      <c r="AA21354">
        <v>2024</v>
      </c>
      <c r="AB21354" t="s">
        <v>231</v>
      </c>
      <c r="AC21354" t="s">
        <v>50</v>
      </c>
      <c r="AE21354" t="s">
        <v>22</v>
      </c>
      <c r="AF21354" t="s">
        <v>37</v>
      </c>
      <c r="AG21354" t="s">
        <v>51</v>
      </c>
      <c r="AH21354" t="s">
        <v>24</v>
      </c>
      <c r="AI21354">
        <v>1</v>
      </c>
      <c r="AJ21354" t="s">
        <v>25</v>
      </c>
      <c r="AK21354">
        <v>1</v>
      </c>
      <c r="AL21354">
        <v>0</v>
      </c>
      <c r="AM21354" t="s">
        <v>26</v>
      </c>
      <c r="AN21354">
        <v>706</v>
      </c>
      <c r="AO21354">
        <v>3.88</v>
      </c>
      <c r="AP21354">
        <v>1.7916000000000001</v>
      </c>
      <c r="AQ21354">
        <v>1.7916430000000001</v>
      </c>
      <c r="AR21354">
        <v>2.09</v>
      </c>
      <c r="AS21354">
        <v>53.865979381000002</v>
      </c>
      <c r="AT21354" t="s">
        <v>52</v>
      </c>
      <c r="AY21354" t="s">
        <v>28</v>
      </c>
      <c r="AZ21354" t="s">
        <v>24</v>
      </c>
      <c r="BA21354">
        <v>1.94</v>
      </c>
      <c r="BB21354" t="s">
        <v>24</v>
      </c>
      <c r="BC21354">
        <v>0.5</v>
      </c>
      <c r="BD21354">
        <v>7100</v>
      </c>
      <c r="BF21354" t="s">
        <v>714</v>
      </c>
    </row>
    <row r="21355" spans="2:58" x14ac:dyDescent="0.25">
      <c r="B21355" t="s">
        <v>14</v>
      </c>
      <c r="C21355" t="s">
        <v>33556</v>
      </c>
      <c r="D21355">
        <v>2</v>
      </c>
      <c r="E21355" t="s">
        <v>33557</v>
      </c>
      <c r="F21355" t="s">
        <v>33558</v>
      </c>
      <c r="G21355" t="s">
        <v>33559</v>
      </c>
      <c r="I21355" t="s">
        <v>15</v>
      </c>
      <c r="J21355" t="s">
        <v>483</v>
      </c>
      <c r="K21355">
        <v>357344</v>
      </c>
      <c r="L21355" t="s">
        <v>46</v>
      </c>
      <c r="M21355" t="s">
        <v>17</v>
      </c>
      <c r="N21355" t="s">
        <v>798</v>
      </c>
      <c r="O21355" t="s">
        <v>799</v>
      </c>
      <c r="P21355">
        <v>7100</v>
      </c>
      <c r="Q21355">
        <v>7100</v>
      </c>
      <c r="R21355" t="s">
        <v>18</v>
      </c>
      <c r="S21355">
        <v>357211</v>
      </c>
      <c r="T21355" t="s">
        <v>738</v>
      </c>
      <c r="U21355">
        <v>100</v>
      </c>
      <c r="V21355">
        <v>357344</v>
      </c>
      <c r="W21355" t="s">
        <v>46</v>
      </c>
      <c r="X21355">
        <v>2024009</v>
      </c>
      <c r="Y21355" t="s">
        <v>47</v>
      </c>
      <c r="Z21355" t="s">
        <v>48</v>
      </c>
      <c r="AA21355">
        <v>2024</v>
      </c>
      <c r="AB21355" t="s">
        <v>49</v>
      </c>
      <c r="AC21355" t="s">
        <v>50</v>
      </c>
      <c r="AE21355" t="s">
        <v>22</v>
      </c>
      <c r="AF21355" t="s">
        <v>37</v>
      </c>
      <c r="AG21355" t="s">
        <v>51</v>
      </c>
      <c r="AH21355" t="s">
        <v>24</v>
      </c>
      <c r="AI21355">
        <v>1</v>
      </c>
      <c r="AJ21355" t="s">
        <v>25</v>
      </c>
      <c r="AK21355">
        <v>2</v>
      </c>
      <c r="AL21355">
        <v>0</v>
      </c>
      <c r="AM21355" t="s">
        <v>26</v>
      </c>
      <c r="AN21355">
        <v>706</v>
      </c>
      <c r="AO21355">
        <v>21.08</v>
      </c>
      <c r="AP21355">
        <v>5.3358999999999996</v>
      </c>
      <c r="AQ21355">
        <v>5.3358699999999999</v>
      </c>
      <c r="AR21355">
        <v>15.74</v>
      </c>
      <c r="AS21355">
        <v>74.667931689</v>
      </c>
      <c r="AT21355" t="s">
        <v>52</v>
      </c>
      <c r="AY21355" t="s">
        <v>28</v>
      </c>
      <c r="AZ21355" t="s">
        <v>24</v>
      </c>
      <c r="BA21355">
        <v>0.21079999999999999</v>
      </c>
      <c r="BB21355" t="s">
        <v>24</v>
      </c>
      <c r="BC21355">
        <v>10.62</v>
      </c>
      <c r="BD21355">
        <v>7100</v>
      </c>
      <c r="BE21355" t="s">
        <v>702</v>
      </c>
      <c r="BF21355" t="s">
        <v>1262</v>
      </c>
    </row>
    <row r="21356" spans="2:58" x14ac:dyDescent="0.25">
      <c r="B21356" t="s">
        <v>14</v>
      </c>
      <c r="C21356" t="s">
        <v>33556</v>
      </c>
      <c r="D21356">
        <v>1</v>
      </c>
      <c r="E21356" t="s">
        <v>4457</v>
      </c>
      <c r="F21356" t="s">
        <v>4458</v>
      </c>
      <c r="G21356" t="s">
        <v>33559</v>
      </c>
      <c r="I21356" t="s">
        <v>15</v>
      </c>
      <c r="J21356" t="s">
        <v>483</v>
      </c>
      <c r="K21356">
        <v>357344</v>
      </c>
      <c r="L21356" t="s">
        <v>46</v>
      </c>
      <c r="M21356" t="s">
        <v>17</v>
      </c>
      <c r="N21356" t="s">
        <v>72</v>
      </c>
      <c r="O21356" t="s">
        <v>73</v>
      </c>
      <c r="P21356">
        <v>7100</v>
      </c>
      <c r="Q21356">
        <v>7100</v>
      </c>
      <c r="R21356" t="s">
        <v>18</v>
      </c>
      <c r="S21356">
        <v>357065</v>
      </c>
      <c r="T21356" t="s">
        <v>875</v>
      </c>
      <c r="U21356">
        <v>1</v>
      </c>
      <c r="V21356">
        <v>357344</v>
      </c>
      <c r="W21356" t="s">
        <v>46</v>
      </c>
      <c r="X21356">
        <v>2024009</v>
      </c>
      <c r="Y21356" t="s">
        <v>47</v>
      </c>
      <c r="Z21356" t="s">
        <v>48</v>
      </c>
      <c r="AA21356">
        <v>2024</v>
      </c>
      <c r="AB21356" t="s">
        <v>49</v>
      </c>
      <c r="AC21356" t="s">
        <v>50</v>
      </c>
      <c r="AE21356" t="s">
        <v>22</v>
      </c>
      <c r="AF21356" t="s">
        <v>37</v>
      </c>
      <c r="AG21356" t="s">
        <v>51</v>
      </c>
      <c r="AH21356" t="s">
        <v>24</v>
      </c>
      <c r="AI21356">
        <v>1</v>
      </c>
      <c r="AJ21356" t="s">
        <v>25</v>
      </c>
      <c r="AK21356">
        <v>1</v>
      </c>
      <c r="AL21356">
        <v>0</v>
      </c>
      <c r="AM21356" t="s">
        <v>26</v>
      </c>
      <c r="AN21356">
        <v>706</v>
      </c>
      <c r="AO21356">
        <v>7.99</v>
      </c>
      <c r="AP21356">
        <v>6.48</v>
      </c>
      <c r="AQ21356">
        <v>6.4800002000000001</v>
      </c>
      <c r="AR21356">
        <v>1.51</v>
      </c>
      <c r="AS21356">
        <v>18.898623278999999</v>
      </c>
      <c r="AT21356" t="s">
        <v>52</v>
      </c>
      <c r="AY21356" t="s">
        <v>28</v>
      </c>
      <c r="AZ21356" t="s">
        <v>24</v>
      </c>
      <c r="BA21356">
        <v>7.99</v>
      </c>
      <c r="BB21356" t="s">
        <v>24</v>
      </c>
      <c r="BC21356">
        <v>10.62</v>
      </c>
      <c r="BD21356">
        <v>7100</v>
      </c>
      <c r="BE21356" t="s">
        <v>70</v>
      </c>
      <c r="BF21356" t="s">
        <v>876</v>
      </c>
    </row>
    <row r="21357" spans="2:58" x14ac:dyDescent="0.25">
      <c r="B21357" t="s">
        <v>14</v>
      </c>
      <c r="C21357" t="s">
        <v>33556</v>
      </c>
      <c r="D21357">
        <v>4</v>
      </c>
      <c r="E21357" t="s">
        <v>33560</v>
      </c>
      <c r="F21357" t="s">
        <v>33561</v>
      </c>
      <c r="G21357" t="s">
        <v>33559</v>
      </c>
      <c r="I21357" t="s">
        <v>15</v>
      </c>
      <c r="J21357" t="s">
        <v>483</v>
      </c>
      <c r="K21357">
        <v>357344</v>
      </c>
      <c r="L21357" t="s">
        <v>46</v>
      </c>
      <c r="M21357" t="s">
        <v>17</v>
      </c>
      <c r="N21357" t="s">
        <v>905</v>
      </c>
      <c r="O21357" t="s">
        <v>906</v>
      </c>
      <c r="P21357">
        <v>7100</v>
      </c>
      <c r="Q21357">
        <v>7100</v>
      </c>
      <c r="R21357" t="s">
        <v>18</v>
      </c>
      <c r="S21357">
        <v>357211</v>
      </c>
      <c r="T21357" t="s">
        <v>738</v>
      </c>
      <c r="U21357">
        <v>100</v>
      </c>
      <c r="V21357">
        <v>357344</v>
      </c>
      <c r="W21357" t="s">
        <v>46</v>
      </c>
      <c r="X21357">
        <v>2024009</v>
      </c>
      <c r="Y21357" t="s">
        <v>47</v>
      </c>
      <c r="Z21357" t="s">
        <v>48</v>
      </c>
      <c r="AA21357">
        <v>2024</v>
      </c>
      <c r="AB21357" t="s">
        <v>49</v>
      </c>
      <c r="AC21357" t="s">
        <v>50</v>
      </c>
      <c r="AE21357" t="s">
        <v>22</v>
      </c>
      <c r="AF21357" t="s">
        <v>37</v>
      </c>
      <c r="AG21357" t="s">
        <v>51</v>
      </c>
      <c r="AH21357" t="s">
        <v>24</v>
      </c>
      <c r="AI21357">
        <v>1</v>
      </c>
      <c r="AJ21357" t="s">
        <v>25</v>
      </c>
      <c r="AK21357">
        <v>4</v>
      </c>
      <c r="AL21357">
        <v>0</v>
      </c>
      <c r="AM21357" t="s">
        <v>26</v>
      </c>
      <c r="AN21357">
        <v>706</v>
      </c>
      <c r="AO21357">
        <v>23.88</v>
      </c>
      <c r="AP21357">
        <v>7.2832999999999997</v>
      </c>
      <c r="AQ21357">
        <v>7.2832499999999998</v>
      </c>
      <c r="AR21357">
        <v>16.600000000000001</v>
      </c>
      <c r="AS21357">
        <v>69.514237855999994</v>
      </c>
      <c r="AT21357" t="s">
        <v>52</v>
      </c>
      <c r="AY21357" t="s">
        <v>28</v>
      </c>
      <c r="AZ21357" t="s">
        <v>24</v>
      </c>
      <c r="BA21357">
        <v>0.28639999999999999</v>
      </c>
      <c r="BB21357" t="s">
        <v>24</v>
      </c>
      <c r="BC21357">
        <v>10.62</v>
      </c>
      <c r="BD21357">
        <v>7100</v>
      </c>
      <c r="BE21357" t="s">
        <v>702</v>
      </c>
      <c r="BF21357" t="s">
        <v>1197</v>
      </c>
    </row>
    <row r="21358" spans="2:58" x14ac:dyDescent="0.25">
      <c r="B21358" t="s">
        <v>14</v>
      </c>
      <c r="C21358" t="s">
        <v>33556</v>
      </c>
      <c r="D21358">
        <v>3</v>
      </c>
      <c r="E21358" t="s">
        <v>33562</v>
      </c>
      <c r="F21358" t="s">
        <v>33563</v>
      </c>
      <c r="G21358" t="s">
        <v>33559</v>
      </c>
      <c r="I21358" t="s">
        <v>15</v>
      </c>
      <c r="J21358" t="s">
        <v>483</v>
      </c>
      <c r="K21358">
        <v>357344</v>
      </c>
      <c r="L21358" t="s">
        <v>46</v>
      </c>
      <c r="M21358" t="s">
        <v>17</v>
      </c>
      <c r="N21358" t="s">
        <v>905</v>
      </c>
      <c r="O21358" t="s">
        <v>906</v>
      </c>
      <c r="P21358">
        <v>7100</v>
      </c>
      <c r="Q21358">
        <v>7100</v>
      </c>
      <c r="R21358" t="s">
        <v>18</v>
      </c>
      <c r="S21358">
        <v>357211</v>
      </c>
      <c r="T21358" t="s">
        <v>738</v>
      </c>
      <c r="U21358">
        <v>100</v>
      </c>
      <c r="V21358">
        <v>357344</v>
      </c>
      <c r="W21358" t="s">
        <v>46</v>
      </c>
      <c r="X21358">
        <v>2024009</v>
      </c>
      <c r="Y21358" t="s">
        <v>47</v>
      </c>
      <c r="Z21358" t="s">
        <v>48</v>
      </c>
      <c r="AA21358">
        <v>2024</v>
      </c>
      <c r="AB21358" t="s">
        <v>49</v>
      </c>
      <c r="AC21358" t="s">
        <v>50</v>
      </c>
      <c r="AE21358" t="s">
        <v>22</v>
      </c>
      <c r="AF21358" t="s">
        <v>37</v>
      </c>
      <c r="AG21358" t="s">
        <v>51</v>
      </c>
      <c r="AH21358" t="s">
        <v>24</v>
      </c>
      <c r="AI21358">
        <v>1</v>
      </c>
      <c r="AJ21358" t="s">
        <v>25</v>
      </c>
      <c r="AK21358">
        <v>3</v>
      </c>
      <c r="AL21358">
        <v>0</v>
      </c>
      <c r="AM21358" t="s">
        <v>26</v>
      </c>
      <c r="AN21358">
        <v>706</v>
      </c>
      <c r="AO21358">
        <v>28.8</v>
      </c>
      <c r="AP21358">
        <v>7.452</v>
      </c>
      <c r="AQ21358">
        <v>7.452</v>
      </c>
      <c r="AR21358">
        <v>21.35</v>
      </c>
      <c r="AS21358">
        <v>74.131944443999998</v>
      </c>
      <c r="AT21358" t="s">
        <v>52</v>
      </c>
      <c r="AY21358" t="s">
        <v>28</v>
      </c>
      <c r="AZ21358" t="s">
        <v>24</v>
      </c>
      <c r="BA21358">
        <v>0.28799999999999998</v>
      </c>
      <c r="BB21358" t="s">
        <v>24</v>
      </c>
      <c r="BC21358">
        <v>10.62</v>
      </c>
      <c r="BD21358">
        <v>7100</v>
      </c>
      <c r="BE21358" t="s">
        <v>702</v>
      </c>
      <c r="BF21358" t="s">
        <v>1197</v>
      </c>
    </row>
    <row r="21359" spans="2:58" x14ac:dyDescent="0.25">
      <c r="B21359" t="s">
        <v>14</v>
      </c>
      <c r="C21359" t="s">
        <v>33564</v>
      </c>
      <c r="D21359">
        <v>1</v>
      </c>
      <c r="E21359" t="s">
        <v>33565</v>
      </c>
      <c r="F21359" t="s">
        <v>33566</v>
      </c>
      <c r="G21359" t="s">
        <v>33567</v>
      </c>
      <c r="I21359" t="s">
        <v>78</v>
      </c>
      <c r="J21359" t="s">
        <v>483</v>
      </c>
      <c r="K21359">
        <v>357591</v>
      </c>
      <c r="L21359" t="s">
        <v>57</v>
      </c>
      <c r="M21359" t="s">
        <v>41</v>
      </c>
      <c r="N21359" t="s">
        <v>887</v>
      </c>
      <c r="O21359" t="s">
        <v>888</v>
      </c>
      <c r="P21359">
        <v>7110</v>
      </c>
      <c r="Q21359">
        <v>7110</v>
      </c>
      <c r="R21359" t="s">
        <v>42</v>
      </c>
      <c r="S21359">
        <v>356767</v>
      </c>
      <c r="T21359" t="s">
        <v>1198</v>
      </c>
      <c r="U21359">
        <v>1</v>
      </c>
      <c r="V21359">
        <v>357591</v>
      </c>
      <c r="W21359" t="s">
        <v>57</v>
      </c>
      <c r="X21359">
        <v>2024009</v>
      </c>
      <c r="Y21359" t="s">
        <v>47</v>
      </c>
      <c r="Z21359" t="s">
        <v>48</v>
      </c>
      <c r="AA21359">
        <v>2024</v>
      </c>
      <c r="AB21359" t="s">
        <v>122</v>
      </c>
      <c r="AC21359" t="s">
        <v>59</v>
      </c>
      <c r="AE21359" t="s">
        <v>22</v>
      </c>
      <c r="AF21359" t="s">
        <v>37</v>
      </c>
      <c r="AG21359" t="s">
        <v>60</v>
      </c>
      <c r="AH21359" t="s">
        <v>24</v>
      </c>
      <c r="AI21359">
        <v>1</v>
      </c>
      <c r="AJ21359" t="s">
        <v>25</v>
      </c>
      <c r="AK21359">
        <v>1</v>
      </c>
      <c r="AL21359">
        <v>0</v>
      </c>
      <c r="AM21359" t="s">
        <v>26</v>
      </c>
      <c r="AN21359">
        <v>706</v>
      </c>
      <c r="AO21359">
        <v>4.4800000000000004</v>
      </c>
      <c r="AP21359">
        <v>1.8110999999999999</v>
      </c>
      <c r="AQ21359">
        <v>1.8111250000000001</v>
      </c>
      <c r="AR21359">
        <v>2.67</v>
      </c>
      <c r="AS21359">
        <v>59.598214286000001</v>
      </c>
      <c r="AT21359" t="s">
        <v>52</v>
      </c>
      <c r="AY21359" t="s">
        <v>28</v>
      </c>
      <c r="AZ21359" t="s">
        <v>24</v>
      </c>
      <c r="BA21359">
        <v>4.4800000000000004</v>
      </c>
      <c r="BB21359" t="s">
        <v>24</v>
      </c>
      <c r="BC21359">
        <v>1.74</v>
      </c>
      <c r="BD21359">
        <v>7110</v>
      </c>
      <c r="BE21359" t="s">
        <v>702</v>
      </c>
      <c r="BF21359" t="s">
        <v>1199</v>
      </c>
    </row>
    <row r="21360" spans="2:58" x14ac:dyDescent="0.25">
      <c r="B21360" t="s">
        <v>14</v>
      </c>
      <c r="C21360" t="s">
        <v>33564</v>
      </c>
      <c r="D21360">
        <v>2</v>
      </c>
      <c r="E21360" t="s">
        <v>33568</v>
      </c>
      <c r="F21360" t="s">
        <v>33569</v>
      </c>
      <c r="G21360" t="s">
        <v>33567</v>
      </c>
      <c r="I21360" t="s">
        <v>78</v>
      </c>
      <c r="J21360" t="s">
        <v>483</v>
      </c>
      <c r="K21360">
        <v>357591</v>
      </c>
      <c r="L21360" t="s">
        <v>57</v>
      </c>
      <c r="M21360" t="s">
        <v>41</v>
      </c>
      <c r="N21360" t="s">
        <v>887</v>
      </c>
      <c r="O21360" t="s">
        <v>888</v>
      </c>
      <c r="P21360">
        <v>7110</v>
      </c>
      <c r="Q21360">
        <v>7110</v>
      </c>
      <c r="R21360" t="s">
        <v>42</v>
      </c>
      <c r="S21360">
        <v>356767</v>
      </c>
      <c r="T21360" t="s">
        <v>1198</v>
      </c>
      <c r="U21360">
        <v>2</v>
      </c>
      <c r="V21360">
        <v>357591</v>
      </c>
      <c r="W21360" t="s">
        <v>57</v>
      </c>
      <c r="X21360">
        <v>2024009</v>
      </c>
      <c r="Y21360" t="s">
        <v>47</v>
      </c>
      <c r="Z21360" t="s">
        <v>48</v>
      </c>
      <c r="AA21360">
        <v>2024</v>
      </c>
      <c r="AB21360" t="s">
        <v>122</v>
      </c>
      <c r="AC21360" t="s">
        <v>59</v>
      </c>
      <c r="AE21360" t="s">
        <v>22</v>
      </c>
      <c r="AF21360" t="s">
        <v>37</v>
      </c>
      <c r="AG21360" t="s">
        <v>60</v>
      </c>
      <c r="AH21360" t="s">
        <v>24</v>
      </c>
      <c r="AI21360">
        <v>1</v>
      </c>
      <c r="AJ21360" t="s">
        <v>25</v>
      </c>
      <c r="AK21360">
        <v>2</v>
      </c>
      <c r="AL21360">
        <v>0</v>
      </c>
      <c r="AM21360" t="s">
        <v>26</v>
      </c>
      <c r="AN21360">
        <v>706</v>
      </c>
      <c r="AO21360">
        <v>8.9600000000000009</v>
      </c>
      <c r="AP21360">
        <v>3.2198000000000002</v>
      </c>
      <c r="AQ21360">
        <v>3.2197499999999999</v>
      </c>
      <c r="AR21360">
        <v>5.74</v>
      </c>
      <c r="AS21360">
        <v>64.0625</v>
      </c>
      <c r="AT21360" t="s">
        <v>52</v>
      </c>
      <c r="AY21360" t="s">
        <v>28</v>
      </c>
      <c r="AZ21360" t="s">
        <v>24</v>
      </c>
      <c r="BA21360">
        <v>4.4800000000000004</v>
      </c>
      <c r="BB21360" t="s">
        <v>24</v>
      </c>
      <c r="BC21360">
        <v>1.74</v>
      </c>
      <c r="BD21360">
        <v>7110</v>
      </c>
      <c r="BE21360" t="s">
        <v>702</v>
      </c>
      <c r="BF21360" t="s">
        <v>1199</v>
      </c>
    </row>
    <row r="21361" spans="2:58" x14ac:dyDescent="0.25">
      <c r="B21361" t="s">
        <v>14</v>
      </c>
      <c r="C21361" t="s">
        <v>33570</v>
      </c>
      <c r="D21361">
        <v>5</v>
      </c>
      <c r="E21361" t="s">
        <v>8616</v>
      </c>
      <c r="F21361" t="s">
        <v>8617</v>
      </c>
      <c r="G21361" t="s">
        <v>33571</v>
      </c>
      <c r="I21361" t="s">
        <v>15</v>
      </c>
      <c r="J21361" t="s">
        <v>483</v>
      </c>
      <c r="K21361">
        <v>357344</v>
      </c>
      <c r="L21361" t="s">
        <v>46</v>
      </c>
      <c r="M21361" t="s">
        <v>17</v>
      </c>
      <c r="N21361" t="s">
        <v>826</v>
      </c>
      <c r="O21361" t="s">
        <v>827</v>
      </c>
      <c r="P21361">
        <v>7100</v>
      </c>
      <c r="Q21361">
        <v>7100</v>
      </c>
      <c r="R21361" t="s">
        <v>18</v>
      </c>
      <c r="S21361">
        <v>357253</v>
      </c>
      <c r="T21361" t="s">
        <v>5754</v>
      </c>
      <c r="U21361">
        <v>1</v>
      </c>
      <c r="V21361">
        <v>357344</v>
      </c>
      <c r="W21361" t="s">
        <v>46</v>
      </c>
      <c r="X21361">
        <v>2024009</v>
      </c>
      <c r="Y21361" t="s">
        <v>47</v>
      </c>
      <c r="Z21361" t="s">
        <v>48</v>
      </c>
      <c r="AA21361">
        <v>2024</v>
      </c>
      <c r="AB21361" t="s">
        <v>231</v>
      </c>
      <c r="AC21361" t="s">
        <v>50</v>
      </c>
      <c r="AE21361" t="s">
        <v>22</v>
      </c>
      <c r="AF21361" t="s">
        <v>37</v>
      </c>
      <c r="AG21361" t="s">
        <v>51</v>
      </c>
      <c r="AH21361" t="s">
        <v>24</v>
      </c>
      <c r="AI21361">
        <v>1</v>
      </c>
      <c r="AJ21361" t="s">
        <v>25</v>
      </c>
      <c r="AK21361">
        <v>5</v>
      </c>
      <c r="AL21361">
        <v>0</v>
      </c>
      <c r="AM21361" t="s">
        <v>26</v>
      </c>
      <c r="AN21361">
        <v>706</v>
      </c>
      <c r="AO21361">
        <v>7.92</v>
      </c>
      <c r="AP21361">
        <v>4.8600000000000003</v>
      </c>
      <c r="AQ21361">
        <v>4.8600000000000003</v>
      </c>
      <c r="AR21361">
        <v>3.06</v>
      </c>
      <c r="AS21361">
        <v>38.636363635999999</v>
      </c>
      <c r="AT21361" t="s">
        <v>52</v>
      </c>
      <c r="AY21361" t="s">
        <v>28</v>
      </c>
      <c r="AZ21361" t="s">
        <v>24</v>
      </c>
      <c r="BA21361">
        <v>8.17</v>
      </c>
      <c r="BB21361" t="s">
        <v>24</v>
      </c>
      <c r="BC21361">
        <v>11.7</v>
      </c>
      <c r="BD21361">
        <v>7100</v>
      </c>
      <c r="BF21361" t="s">
        <v>5755</v>
      </c>
    </row>
    <row r="21362" spans="2:58" x14ac:dyDescent="0.25">
      <c r="B21362" t="s">
        <v>14</v>
      </c>
      <c r="C21362" t="s">
        <v>33570</v>
      </c>
      <c r="D21362">
        <v>4</v>
      </c>
      <c r="E21362" t="s">
        <v>33572</v>
      </c>
      <c r="F21362" t="s">
        <v>33573</v>
      </c>
      <c r="G21362" t="s">
        <v>33571</v>
      </c>
      <c r="I21362" t="s">
        <v>15</v>
      </c>
      <c r="J21362" t="s">
        <v>483</v>
      </c>
      <c r="K21362">
        <v>357344</v>
      </c>
      <c r="L21362" t="s">
        <v>46</v>
      </c>
      <c r="M21362" t="s">
        <v>17</v>
      </c>
      <c r="N21362" t="s">
        <v>826</v>
      </c>
      <c r="O21362" t="s">
        <v>827</v>
      </c>
      <c r="P21362">
        <v>7100</v>
      </c>
      <c r="Q21362">
        <v>7100</v>
      </c>
      <c r="R21362" t="s">
        <v>18</v>
      </c>
      <c r="S21362">
        <v>357253</v>
      </c>
      <c r="T21362" t="s">
        <v>5754</v>
      </c>
      <c r="U21362">
        <v>1</v>
      </c>
      <c r="V21362">
        <v>357344</v>
      </c>
      <c r="W21362" t="s">
        <v>46</v>
      </c>
      <c r="X21362">
        <v>2024009</v>
      </c>
      <c r="Y21362" t="s">
        <v>47</v>
      </c>
      <c r="Z21362" t="s">
        <v>48</v>
      </c>
      <c r="AA21362">
        <v>2024</v>
      </c>
      <c r="AB21362" t="s">
        <v>231</v>
      </c>
      <c r="AC21362" t="s">
        <v>50</v>
      </c>
      <c r="AE21362" t="s">
        <v>22</v>
      </c>
      <c r="AF21362" t="s">
        <v>37</v>
      </c>
      <c r="AG21362" t="s">
        <v>51</v>
      </c>
      <c r="AH21362" t="s">
        <v>24</v>
      </c>
      <c r="AI21362">
        <v>1</v>
      </c>
      <c r="AJ21362" t="s">
        <v>25</v>
      </c>
      <c r="AK21362">
        <v>4</v>
      </c>
      <c r="AL21362">
        <v>0</v>
      </c>
      <c r="AM21362" t="s">
        <v>26</v>
      </c>
      <c r="AN21362">
        <v>706</v>
      </c>
      <c r="AO21362">
        <v>11.22</v>
      </c>
      <c r="AP21362">
        <v>6.8849999999999998</v>
      </c>
      <c r="AQ21362">
        <v>6.8849999999999998</v>
      </c>
      <c r="AR21362">
        <v>4.33</v>
      </c>
      <c r="AS21362">
        <v>38.591800356999997</v>
      </c>
      <c r="AT21362" t="s">
        <v>52</v>
      </c>
      <c r="AY21362" t="s">
        <v>28</v>
      </c>
      <c r="AZ21362" t="s">
        <v>24</v>
      </c>
      <c r="BA21362">
        <v>11.22</v>
      </c>
      <c r="BB21362" t="s">
        <v>24</v>
      </c>
      <c r="BC21362">
        <v>11.7</v>
      </c>
      <c r="BD21362">
        <v>7100</v>
      </c>
      <c r="BF21362" t="s">
        <v>5755</v>
      </c>
    </row>
    <row r="21363" spans="2:58" x14ac:dyDescent="0.25">
      <c r="B21363" t="s">
        <v>14</v>
      </c>
      <c r="C21363" t="s">
        <v>33570</v>
      </c>
      <c r="D21363">
        <v>3</v>
      </c>
      <c r="E21363" t="s">
        <v>2289</v>
      </c>
      <c r="F21363" t="s">
        <v>2290</v>
      </c>
      <c r="G21363" t="s">
        <v>33571</v>
      </c>
      <c r="I21363" t="s">
        <v>15</v>
      </c>
      <c r="J21363" t="s">
        <v>483</v>
      </c>
      <c r="K21363">
        <v>357344</v>
      </c>
      <c r="L21363" t="s">
        <v>46</v>
      </c>
      <c r="M21363" t="s">
        <v>17</v>
      </c>
      <c r="N21363" t="s">
        <v>736</v>
      </c>
      <c r="O21363" t="s">
        <v>737</v>
      </c>
      <c r="P21363">
        <v>7100</v>
      </c>
      <c r="Q21363">
        <v>7100</v>
      </c>
      <c r="R21363" t="s">
        <v>18</v>
      </c>
      <c r="S21363">
        <v>357211</v>
      </c>
      <c r="T21363" t="s">
        <v>738</v>
      </c>
      <c r="U21363">
        <v>200</v>
      </c>
      <c r="V21363">
        <v>357344</v>
      </c>
      <c r="W21363" t="s">
        <v>46</v>
      </c>
      <c r="X21363">
        <v>2024009</v>
      </c>
      <c r="Y21363" t="s">
        <v>47</v>
      </c>
      <c r="Z21363" t="s">
        <v>48</v>
      </c>
      <c r="AA21363">
        <v>2024</v>
      </c>
      <c r="AB21363" t="s">
        <v>231</v>
      </c>
      <c r="AC21363" t="s">
        <v>50</v>
      </c>
      <c r="AE21363" t="s">
        <v>22</v>
      </c>
      <c r="AF21363" t="s">
        <v>37</v>
      </c>
      <c r="AG21363" t="s">
        <v>51</v>
      </c>
      <c r="AH21363" t="s">
        <v>24</v>
      </c>
      <c r="AI21363">
        <v>1</v>
      </c>
      <c r="AJ21363" t="s">
        <v>25</v>
      </c>
      <c r="AK21363">
        <v>3</v>
      </c>
      <c r="AL21363">
        <v>0</v>
      </c>
      <c r="AM21363" t="s">
        <v>26</v>
      </c>
      <c r="AN21363">
        <v>706</v>
      </c>
      <c r="AO21363">
        <v>13.68</v>
      </c>
      <c r="AP21363">
        <v>3.1145</v>
      </c>
      <c r="AQ21363">
        <v>3.1144799999999999</v>
      </c>
      <c r="AR21363">
        <v>10.57</v>
      </c>
      <c r="AS21363">
        <v>77.266081870999997</v>
      </c>
      <c r="AT21363" t="s">
        <v>52</v>
      </c>
      <c r="AY21363" t="s">
        <v>28</v>
      </c>
      <c r="AZ21363" t="s">
        <v>24</v>
      </c>
      <c r="BA21363">
        <v>6.8400000000000002E-2</v>
      </c>
      <c r="BB21363" t="s">
        <v>24</v>
      </c>
      <c r="BC21363">
        <v>11.7</v>
      </c>
      <c r="BD21363">
        <v>7100</v>
      </c>
      <c r="BE21363" t="s">
        <v>702</v>
      </c>
      <c r="BF21363" t="s">
        <v>742</v>
      </c>
    </row>
    <row r="21364" spans="2:58" x14ac:dyDescent="0.25">
      <c r="B21364" t="s">
        <v>14</v>
      </c>
      <c r="C21364" t="s">
        <v>33570</v>
      </c>
      <c r="D21364">
        <v>2</v>
      </c>
      <c r="E21364" t="s">
        <v>1402</v>
      </c>
      <c r="F21364" t="s">
        <v>1403</v>
      </c>
      <c r="G21364" t="s">
        <v>33571</v>
      </c>
      <c r="I21364" t="s">
        <v>15</v>
      </c>
      <c r="J21364" t="s">
        <v>483</v>
      </c>
      <c r="K21364">
        <v>357344</v>
      </c>
      <c r="L21364" t="s">
        <v>46</v>
      </c>
      <c r="M21364" t="s">
        <v>17</v>
      </c>
      <c r="N21364" t="s">
        <v>1230</v>
      </c>
      <c r="O21364" t="s">
        <v>1231</v>
      </c>
      <c r="P21364">
        <v>7100</v>
      </c>
      <c r="Q21364">
        <v>7100</v>
      </c>
      <c r="R21364" t="s">
        <v>18</v>
      </c>
      <c r="S21364">
        <v>357248</v>
      </c>
      <c r="T21364" t="s">
        <v>707</v>
      </c>
      <c r="U21364">
        <v>100</v>
      </c>
      <c r="V21364">
        <v>357344</v>
      </c>
      <c r="W21364" t="s">
        <v>46</v>
      </c>
      <c r="X21364">
        <v>2024009</v>
      </c>
      <c r="Y21364" t="s">
        <v>47</v>
      </c>
      <c r="Z21364" t="s">
        <v>48</v>
      </c>
      <c r="AA21364">
        <v>2024</v>
      </c>
      <c r="AB21364" t="s">
        <v>231</v>
      </c>
      <c r="AC21364" t="s">
        <v>50</v>
      </c>
      <c r="AE21364" t="s">
        <v>22</v>
      </c>
      <c r="AF21364" t="s">
        <v>37</v>
      </c>
      <c r="AG21364" t="s">
        <v>51</v>
      </c>
      <c r="AH21364" t="s">
        <v>24</v>
      </c>
      <c r="AI21364">
        <v>1</v>
      </c>
      <c r="AJ21364" t="s">
        <v>25</v>
      </c>
      <c r="AK21364">
        <v>2</v>
      </c>
      <c r="AL21364">
        <v>0</v>
      </c>
      <c r="AM21364" t="s">
        <v>26</v>
      </c>
      <c r="AN21364">
        <v>706</v>
      </c>
      <c r="AO21364">
        <v>12.76</v>
      </c>
      <c r="AP21364">
        <v>3.2252999999999998</v>
      </c>
      <c r="AQ21364">
        <v>3.2252700000000001</v>
      </c>
      <c r="AR21364">
        <v>9.5299999999999994</v>
      </c>
      <c r="AS21364">
        <v>74.686520376000004</v>
      </c>
      <c r="AT21364" t="s">
        <v>52</v>
      </c>
      <c r="AY21364" t="s">
        <v>28</v>
      </c>
      <c r="AZ21364" t="s">
        <v>24</v>
      </c>
      <c r="BA21364">
        <v>0.12759999999999999</v>
      </c>
      <c r="BB21364" t="s">
        <v>24</v>
      </c>
      <c r="BC21364">
        <v>11.7</v>
      </c>
      <c r="BD21364">
        <v>7100</v>
      </c>
      <c r="BE21364" t="s">
        <v>702</v>
      </c>
      <c r="BF21364" t="s">
        <v>1232</v>
      </c>
    </row>
    <row r="21365" spans="2:58" x14ac:dyDescent="0.25">
      <c r="B21365" t="s">
        <v>14</v>
      </c>
      <c r="C21365" t="s">
        <v>33570</v>
      </c>
      <c r="D21365">
        <v>1</v>
      </c>
      <c r="E21365" t="s">
        <v>2269</v>
      </c>
      <c r="F21365" t="s">
        <v>2270</v>
      </c>
      <c r="G21365" t="s">
        <v>33571</v>
      </c>
      <c r="I21365" t="s">
        <v>15</v>
      </c>
      <c r="J21365" t="s">
        <v>483</v>
      </c>
      <c r="K21365">
        <v>357344</v>
      </c>
      <c r="L21365" t="s">
        <v>46</v>
      </c>
      <c r="M21365" t="s">
        <v>17</v>
      </c>
      <c r="N21365" t="s">
        <v>1453</v>
      </c>
      <c r="O21365" t="s">
        <v>1454</v>
      </c>
      <c r="P21365">
        <v>7100</v>
      </c>
      <c r="Q21365">
        <v>7100</v>
      </c>
      <c r="R21365" t="s">
        <v>18</v>
      </c>
      <c r="S21365">
        <v>357211</v>
      </c>
      <c r="T21365" t="s">
        <v>738</v>
      </c>
      <c r="U21365">
        <v>100</v>
      </c>
      <c r="V21365">
        <v>357344</v>
      </c>
      <c r="W21365" t="s">
        <v>46</v>
      </c>
      <c r="X21365">
        <v>2024009</v>
      </c>
      <c r="Y21365" t="s">
        <v>47</v>
      </c>
      <c r="Z21365" t="s">
        <v>48</v>
      </c>
      <c r="AA21365">
        <v>2024</v>
      </c>
      <c r="AB21365" t="s">
        <v>231</v>
      </c>
      <c r="AC21365" t="s">
        <v>50</v>
      </c>
      <c r="AE21365" t="s">
        <v>22</v>
      </c>
      <c r="AF21365" t="s">
        <v>37</v>
      </c>
      <c r="AG21365" t="s">
        <v>51</v>
      </c>
      <c r="AH21365" t="s">
        <v>24</v>
      </c>
      <c r="AI21365">
        <v>1</v>
      </c>
      <c r="AJ21365" t="s">
        <v>25</v>
      </c>
      <c r="AK21365">
        <v>1</v>
      </c>
      <c r="AL21365">
        <v>0</v>
      </c>
      <c r="AM21365" t="s">
        <v>26</v>
      </c>
      <c r="AN21365">
        <v>706</v>
      </c>
      <c r="AO21365">
        <v>5.04</v>
      </c>
      <c r="AP21365">
        <v>1.5742</v>
      </c>
      <c r="AQ21365">
        <v>1.57422</v>
      </c>
      <c r="AR21365">
        <v>3.47</v>
      </c>
      <c r="AS21365">
        <v>68.849206348999999</v>
      </c>
      <c r="AT21365" t="s">
        <v>52</v>
      </c>
      <c r="AY21365" t="s">
        <v>28</v>
      </c>
      <c r="AZ21365" t="s">
        <v>24</v>
      </c>
      <c r="BA21365">
        <v>5.04E-2</v>
      </c>
      <c r="BB21365" t="s">
        <v>24</v>
      </c>
      <c r="BC21365">
        <v>11.7</v>
      </c>
      <c r="BD21365">
        <v>7100</v>
      </c>
      <c r="BE21365" t="s">
        <v>702</v>
      </c>
      <c r="BF21365" t="s">
        <v>1460</v>
      </c>
    </row>
    <row r="21366" spans="2:58" x14ac:dyDescent="0.25">
      <c r="B21366" t="s">
        <v>14</v>
      </c>
      <c r="C21366" t="s">
        <v>33570</v>
      </c>
      <c r="D21366">
        <v>7</v>
      </c>
      <c r="E21366" t="s">
        <v>15689</v>
      </c>
      <c r="F21366" t="s">
        <v>15690</v>
      </c>
      <c r="G21366" t="s">
        <v>33571</v>
      </c>
      <c r="I21366" t="s">
        <v>15</v>
      </c>
      <c r="J21366" t="s">
        <v>483</v>
      </c>
      <c r="K21366">
        <v>357344</v>
      </c>
      <c r="L21366" t="s">
        <v>46</v>
      </c>
      <c r="M21366" t="s">
        <v>17</v>
      </c>
      <c r="N21366" t="s">
        <v>1273</v>
      </c>
      <c r="O21366" t="s">
        <v>1274</v>
      </c>
      <c r="P21366">
        <v>7100</v>
      </c>
      <c r="Q21366">
        <v>7100</v>
      </c>
      <c r="R21366" t="s">
        <v>18</v>
      </c>
      <c r="S21366">
        <v>357211</v>
      </c>
      <c r="T21366" t="s">
        <v>738</v>
      </c>
      <c r="U21366">
        <v>100</v>
      </c>
      <c r="V21366">
        <v>357344</v>
      </c>
      <c r="W21366" t="s">
        <v>46</v>
      </c>
      <c r="X21366">
        <v>2024009</v>
      </c>
      <c r="Y21366" t="s">
        <v>47</v>
      </c>
      <c r="Z21366" t="s">
        <v>48</v>
      </c>
      <c r="AA21366">
        <v>2024</v>
      </c>
      <c r="AB21366" t="s">
        <v>231</v>
      </c>
      <c r="AC21366" t="s">
        <v>50</v>
      </c>
      <c r="AE21366" t="s">
        <v>22</v>
      </c>
      <c r="AF21366" t="s">
        <v>37</v>
      </c>
      <c r="AG21366" t="s">
        <v>51</v>
      </c>
      <c r="AH21366" t="s">
        <v>24</v>
      </c>
      <c r="AI21366">
        <v>1</v>
      </c>
      <c r="AJ21366" t="s">
        <v>25</v>
      </c>
      <c r="AK21366">
        <v>7</v>
      </c>
      <c r="AL21366">
        <v>0</v>
      </c>
      <c r="AM21366" t="s">
        <v>26</v>
      </c>
      <c r="AN21366">
        <v>706</v>
      </c>
      <c r="AO21366">
        <v>36.299999999999997</v>
      </c>
      <c r="AP21366">
        <v>14.0831</v>
      </c>
      <c r="AQ21366">
        <v>14.0831</v>
      </c>
      <c r="AR21366">
        <v>22.22</v>
      </c>
      <c r="AS21366">
        <v>61.212121212</v>
      </c>
      <c r="AT21366" t="s">
        <v>52</v>
      </c>
      <c r="AY21366" t="s">
        <v>28</v>
      </c>
      <c r="AZ21366" t="s">
        <v>24</v>
      </c>
      <c r="BA21366">
        <v>0.36299999999999999</v>
      </c>
      <c r="BB21366" t="s">
        <v>24</v>
      </c>
      <c r="BC21366">
        <v>11.7</v>
      </c>
      <c r="BD21366">
        <v>7100</v>
      </c>
      <c r="BE21366" t="s">
        <v>702</v>
      </c>
      <c r="BF21366" t="s">
        <v>1275</v>
      </c>
    </row>
    <row r="21367" spans="2:58" x14ac:dyDescent="0.25">
      <c r="B21367" t="s">
        <v>14</v>
      </c>
      <c r="C21367" t="s">
        <v>33570</v>
      </c>
      <c r="D21367">
        <v>6</v>
      </c>
      <c r="E21367" t="s">
        <v>18580</v>
      </c>
      <c r="F21367" t="s">
        <v>18581</v>
      </c>
      <c r="G21367" t="s">
        <v>33571</v>
      </c>
      <c r="I21367" t="s">
        <v>15</v>
      </c>
      <c r="J21367" t="s">
        <v>483</v>
      </c>
      <c r="K21367">
        <v>357344</v>
      </c>
      <c r="L21367" t="s">
        <v>46</v>
      </c>
      <c r="M21367" t="s">
        <v>17</v>
      </c>
      <c r="N21367" t="s">
        <v>103</v>
      </c>
      <c r="O21367" t="s">
        <v>104</v>
      </c>
      <c r="P21367">
        <v>7100</v>
      </c>
      <c r="Q21367">
        <v>7100</v>
      </c>
      <c r="R21367" t="s">
        <v>18</v>
      </c>
      <c r="S21367">
        <v>357216</v>
      </c>
      <c r="T21367" t="s">
        <v>966</v>
      </c>
      <c r="U21367">
        <v>1</v>
      </c>
      <c r="V21367">
        <v>357344</v>
      </c>
      <c r="W21367" t="s">
        <v>46</v>
      </c>
      <c r="X21367">
        <v>2024009</v>
      </c>
      <c r="Y21367" t="s">
        <v>47</v>
      </c>
      <c r="Z21367" t="s">
        <v>48</v>
      </c>
      <c r="AA21367">
        <v>2024</v>
      </c>
      <c r="AB21367" t="s">
        <v>231</v>
      </c>
      <c r="AC21367" t="s">
        <v>50</v>
      </c>
      <c r="AE21367" t="s">
        <v>22</v>
      </c>
      <c r="AF21367" t="s">
        <v>37</v>
      </c>
      <c r="AG21367" t="s">
        <v>51</v>
      </c>
      <c r="AH21367" t="s">
        <v>24</v>
      </c>
      <c r="AI21367">
        <v>1</v>
      </c>
      <c r="AJ21367" t="s">
        <v>25</v>
      </c>
      <c r="AK21367">
        <v>6</v>
      </c>
      <c r="AL21367">
        <v>0</v>
      </c>
      <c r="AM21367" t="s">
        <v>26</v>
      </c>
      <c r="AN21367">
        <v>706</v>
      </c>
      <c r="AO21367">
        <v>2.99</v>
      </c>
      <c r="AP21367">
        <v>0.71889999999999998</v>
      </c>
      <c r="AQ21367">
        <v>0.71887500000000004</v>
      </c>
      <c r="AR21367">
        <v>2.27</v>
      </c>
      <c r="AS21367">
        <v>75.919732440999994</v>
      </c>
      <c r="AT21367" t="s">
        <v>52</v>
      </c>
      <c r="AY21367" t="s">
        <v>24</v>
      </c>
      <c r="AZ21367" t="s">
        <v>24</v>
      </c>
      <c r="BA21367">
        <v>2.99</v>
      </c>
      <c r="BB21367" t="s">
        <v>24</v>
      </c>
      <c r="BC21367">
        <v>11.7</v>
      </c>
      <c r="BD21367">
        <v>7100</v>
      </c>
      <c r="BF21367" t="s">
        <v>2088</v>
      </c>
    </row>
    <row r="21368" spans="2:58" x14ac:dyDescent="0.25">
      <c r="B21368" t="s">
        <v>14</v>
      </c>
      <c r="C21368" t="s">
        <v>33574</v>
      </c>
      <c r="D21368">
        <v>1</v>
      </c>
      <c r="E21368" t="s">
        <v>6661</v>
      </c>
      <c r="F21368" t="s">
        <v>6662</v>
      </c>
      <c r="G21368" t="s">
        <v>33575</v>
      </c>
      <c r="I21368" t="s">
        <v>15</v>
      </c>
      <c r="J21368" t="s">
        <v>483</v>
      </c>
      <c r="K21368">
        <v>358809</v>
      </c>
      <c r="L21368" t="s">
        <v>8237</v>
      </c>
      <c r="M21368" t="s">
        <v>773</v>
      </c>
      <c r="N21368" t="s">
        <v>774</v>
      </c>
      <c r="O21368" t="s">
        <v>775</v>
      </c>
      <c r="P21368">
        <v>7120</v>
      </c>
      <c r="Q21368">
        <v>7120</v>
      </c>
      <c r="R21368" t="s">
        <v>776</v>
      </c>
      <c r="S21368">
        <v>356693</v>
      </c>
      <c r="T21368" t="s">
        <v>685</v>
      </c>
      <c r="U21368">
        <v>1</v>
      </c>
      <c r="V21368">
        <v>358809</v>
      </c>
      <c r="W21368" t="s">
        <v>8237</v>
      </c>
      <c r="X21368">
        <v>2024009</v>
      </c>
      <c r="Y21368" t="s">
        <v>19</v>
      </c>
      <c r="Z21368" t="s">
        <v>20</v>
      </c>
      <c r="AA21368">
        <v>2024</v>
      </c>
      <c r="AB21368" t="s">
        <v>971</v>
      </c>
      <c r="AC21368" t="s">
        <v>8238</v>
      </c>
      <c r="AD21368" t="s">
        <v>8239</v>
      </c>
      <c r="AE21368" t="s">
        <v>22</v>
      </c>
      <c r="AF21368" t="s">
        <v>1364</v>
      </c>
      <c r="AG21368" t="s">
        <v>8240</v>
      </c>
      <c r="AH21368" t="s">
        <v>24</v>
      </c>
      <c r="AI21368">
        <v>1</v>
      </c>
      <c r="AJ21368" t="s">
        <v>25</v>
      </c>
      <c r="AK21368">
        <v>1</v>
      </c>
      <c r="AL21368">
        <v>0</v>
      </c>
      <c r="AM21368" t="s">
        <v>26</v>
      </c>
      <c r="AN21368">
        <v>1706</v>
      </c>
      <c r="AO21368">
        <v>0</v>
      </c>
      <c r="AP21368">
        <v>0</v>
      </c>
      <c r="AQ21368">
        <v>0</v>
      </c>
      <c r="AR21368">
        <v>0</v>
      </c>
      <c r="AS21368">
        <v>0</v>
      </c>
      <c r="AT21368" t="s">
        <v>38</v>
      </c>
      <c r="AU21368" t="s">
        <v>39</v>
      </c>
      <c r="AY21368" t="s">
        <v>24</v>
      </c>
      <c r="AZ21368" t="s">
        <v>24</v>
      </c>
      <c r="BA21368">
        <v>0</v>
      </c>
      <c r="BB21368" t="s">
        <v>24</v>
      </c>
      <c r="BC21368">
        <v>0</v>
      </c>
      <c r="BD21368">
        <v>7120</v>
      </c>
      <c r="BE21368" t="s">
        <v>780</v>
      </c>
    </row>
    <row r="21369" spans="2:58" x14ac:dyDescent="0.25">
      <c r="B21369" t="s">
        <v>14</v>
      </c>
      <c r="C21369" t="s">
        <v>33574</v>
      </c>
      <c r="D21369">
        <v>2</v>
      </c>
      <c r="E21369" t="s">
        <v>7376</v>
      </c>
      <c r="F21369" t="s">
        <v>7377</v>
      </c>
      <c r="G21369" t="s">
        <v>33575</v>
      </c>
      <c r="I21369" t="s">
        <v>1216</v>
      </c>
      <c r="J21369" t="s">
        <v>483</v>
      </c>
      <c r="K21369">
        <v>358809</v>
      </c>
      <c r="L21369" t="s">
        <v>8237</v>
      </c>
      <c r="M21369" t="s">
        <v>773</v>
      </c>
      <c r="P21369">
        <v>7120</v>
      </c>
      <c r="Q21369">
        <v>7120</v>
      </c>
      <c r="R21369" t="s">
        <v>776</v>
      </c>
      <c r="S21369">
        <v>0</v>
      </c>
      <c r="U21369">
        <v>0</v>
      </c>
      <c r="V21369">
        <v>358809</v>
      </c>
      <c r="W21369" t="s">
        <v>8237</v>
      </c>
      <c r="X21369">
        <v>2024009</v>
      </c>
      <c r="Y21369" t="s">
        <v>19</v>
      </c>
      <c r="Z21369" t="s">
        <v>20</v>
      </c>
      <c r="AA21369">
        <v>2024</v>
      </c>
      <c r="AB21369" t="s">
        <v>971</v>
      </c>
      <c r="AC21369" t="s">
        <v>8238</v>
      </c>
      <c r="AD21369" t="s">
        <v>8239</v>
      </c>
      <c r="AE21369" t="s">
        <v>22</v>
      </c>
      <c r="AF21369" t="s">
        <v>1364</v>
      </c>
      <c r="AG21369" t="s">
        <v>8240</v>
      </c>
      <c r="AH21369" t="s">
        <v>24</v>
      </c>
      <c r="AI21369">
        <v>1</v>
      </c>
      <c r="AJ21369" t="s">
        <v>25</v>
      </c>
      <c r="AK21369">
        <v>1</v>
      </c>
      <c r="AL21369">
        <v>1577</v>
      </c>
      <c r="AM21369" t="s">
        <v>1217</v>
      </c>
      <c r="AN21369">
        <v>1706</v>
      </c>
      <c r="AO21369">
        <v>0</v>
      </c>
      <c r="AP21369">
        <v>0</v>
      </c>
      <c r="AQ21369">
        <v>0</v>
      </c>
      <c r="AR21369">
        <v>0</v>
      </c>
      <c r="AS21369">
        <v>0</v>
      </c>
      <c r="AT21369" t="s">
        <v>38</v>
      </c>
      <c r="AU21369" t="s">
        <v>39</v>
      </c>
      <c r="AY21369" t="s">
        <v>24</v>
      </c>
      <c r="AZ21369" t="s">
        <v>24</v>
      </c>
      <c r="BA21369">
        <v>0</v>
      </c>
      <c r="BB21369" t="s">
        <v>24</v>
      </c>
      <c r="BC21369">
        <v>0</v>
      </c>
      <c r="BD21369">
        <v>7120</v>
      </c>
    </row>
    <row r="21370" spans="2:58" x14ac:dyDescent="0.25">
      <c r="B21370" t="s">
        <v>14</v>
      </c>
      <c r="C21370" t="s">
        <v>33576</v>
      </c>
      <c r="D21370">
        <v>2</v>
      </c>
      <c r="E21370" t="s">
        <v>715</v>
      </c>
      <c r="F21370" t="s">
        <v>716</v>
      </c>
      <c r="G21370" t="s">
        <v>33577</v>
      </c>
      <c r="I21370" t="s">
        <v>15</v>
      </c>
      <c r="J21370" t="s">
        <v>483</v>
      </c>
      <c r="K21370">
        <v>357591</v>
      </c>
      <c r="L21370" t="s">
        <v>57</v>
      </c>
      <c r="M21370" t="s">
        <v>41</v>
      </c>
      <c r="N21370" t="s">
        <v>695</v>
      </c>
      <c r="O21370" t="s">
        <v>696</v>
      </c>
      <c r="P21370">
        <v>7110</v>
      </c>
      <c r="Q21370">
        <v>7110</v>
      </c>
      <c r="R21370" t="s">
        <v>42</v>
      </c>
      <c r="S21370">
        <v>356693</v>
      </c>
      <c r="T21370" t="s">
        <v>685</v>
      </c>
      <c r="U21370">
        <v>4</v>
      </c>
      <c r="V21370">
        <v>357591</v>
      </c>
      <c r="W21370" t="s">
        <v>57</v>
      </c>
      <c r="X21370">
        <v>2024009</v>
      </c>
      <c r="Y21370" t="s">
        <v>47</v>
      </c>
      <c r="Z21370" t="s">
        <v>48</v>
      </c>
      <c r="AA21370">
        <v>2024</v>
      </c>
      <c r="AB21370" t="s">
        <v>122</v>
      </c>
      <c r="AC21370" t="s">
        <v>59</v>
      </c>
      <c r="AE21370" t="s">
        <v>22</v>
      </c>
      <c r="AF21370" t="s">
        <v>37</v>
      </c>
      <c r="AG21370" t="s">
        <v>60</v>
      </c>
      <c r="AH21370" t="s">
        <v>24</v>
      </c>
      <c r="AI21370">
        <v>1</v>
      </c>
      <c r="AJ21370" t="s">
        <v>25</v>
      </c>
      <c r="AK21370">
        <v>2</v>
      </c>
      <c r="AL21370">
        <v>0</v>
      </c>
      <c r="AM21370" t="s">
        <v>26</v>
      </c>
      <c r="AN21370">
        <v>706</v>
      </c>
      <c r="AO21370">
        <v>1.76</v>
      </c>
      <c r="AP21370">
        <v>0.56979999999999997</v>
      </c>
      <c r="AQ21370">
        <v>0.56974999999999998</v>
      </c>
      <c r="AR21370">
        <v>1.19</v>
      </c>
      <c r="AS21370">
        <v>67.613636364000001</v>
      </c>
      <c r="AT21370" t="s">
        <v>52</v>
      </c>
      <c r="AY21370" t="s">
        <v>28</v>
      </c>
      <c r="AZ21370" t="s">
        <v>24</v>
      </c>
      <c r="BA21370">
        <v>0</v>
      </c>
      <c r="BB21370" t="s">
        <v>24</v>
      </c>
      <c r="BC21370">
        <v>0.71</v>
      </c>
      <c r="BD21370">
        <v>7110</v>
      </c>
      <c r="BF21370" t="s">
        <v>40</v>
      </c>
    </row>
    <row r="21371" spans="2:58" x14ac:dyDescent="0.25">
      <c r="B21371" t="s">
        <v>14</v>
      </c>
      <c r="C21371" t="s">
        <v>33576</v>
      </c>
      <c r="D21371">
        <v>1</v>
      </c>
      <c r="E21371" t="s">
        <v>715</v>
      </c>
      <c r="F21371" t="s">
        <v>716</v>
      </c>
      <c r="G21371" t="s">
        <v>33577</v>
      </c>
      <c r="I21371" t="s">
        <v>15</v>
      </c>
      <c r="J21371" t="s">
        <v>483</v>
      </c>
      <c r="K21371">
        <v>357591</v>
      </c>
      <c r="L21371" t="s">
        <v>57</v>
      </c>
      <c r="M21371" t="s">
        <v>41</v>
      </c>
      <c r="N21371" t="s">
        <v>695</v>
      </c>
      <c r="O21371" t="s">
        <v>696</v>
      </c>
      <c r="P21371">
        <v>7110</v>
      </c>
      <c r="Q21371">
        <v>7110</v>
      </c>
      <c r="R21371" t="s">
        <v>42</v>
      </c>
      <c r="S21371">
        <v>356693</v>
      </c>
      <c r="T21371" t="s">
        <v>685</v>
      </c>
      <c r="U21371">
        <v>1</v>
      </c>
      <c r="V21371">
        <v>357591</v>
      </c>
      <c r="W21371" t="s">
        <v>57</v>
      </c>
      <c r="X21371">
        <v>2024009</v>
      </c>
      <c r="Y21371" t="s">
        <v>47</v>
      </c>
      <c r="Z21371" t="s">
        <v>48</v>
      </c>
      <c r="AA21371">
        <v>2024</v>
      </c>
      <c r="AB21371" t="s">
        <v>122</v>
      </c>
      <c r="AC21371" t="s">
        <v>59</v>
      </c>
      <c r="AE21371" t="s">
        <v>22</v>
      </c>
      <c r="AF21371" t="s">
        <v>37</v>
      </c>
      <c r="AG21371" t="s">
        <v>60</v>
      </c>
      <c r="AH21371" t="s">
        <v>24</v>
      </c>
      <c r="AI21371">
        <v>1</v>
      </c>
      <c r="AJ21371" t="s">
        <v>25</v>
      </c>
      <c r="AK21371">
        <v>1</v>
      </c>
      <c r="AL21371">
        <v>0</v>
      </c>
      <c r="AM21371" t="s">
        <v>26</v>
      </c>
      <c r="AN21371">
        <v>706</v>
      </c>
      <c r="AO21371">
        <v>3.66</v>
      </c>
      <c r="AP21371">
        <v>0.1424</v>
      </c>
      <c r="AQ21371">
        <v>0.14243749999999999</v>
      </c>
      <c r="AR21371">
        <v>3.52</v>
      </c>
      <c r="AS21371">
        <v>96.174863388000006</v>
      </c>
      <c r="AT21371" t="s">
        <v>52</v>
      </c>
      <c r="AY21371" t="s">
        <v>28</v>
      </c>
      <c r="AZ21371" t="s">
        <v>24</v>
      </c>
      <c r="BA21371">
        <v>0</v>
      </c>
      <c r="BB21371" t="s">
        <v>24</v>
      </c>
      <c r="BC21371">
        <v>0.71</v>
      </c>
      <c r="BD21371">
        <v>7110</v>
      </c>
      <c r="BF21371" t="s">
        <v>40</v>
      </c>
    </row>
    <row r="21372" spans="2:58" x14ac:dyDescent="0.25">
      <c r="B21372" t="s">
        <v>14</v>
      </c>
      <c r="C21372" t="s">
        <v>33578</v>
      </c>
      <c r="D21372">
        <v>1</v>
      </c>
      <c r="E21372" t="s">
        <v>5213</v>
      </c>
      <c r="F21372" t="s">
        <v>5214</v>
      </c>
      <c r="G21372" t="s">
        <v>33579</v>
      </c>
      <c r="I21372" t="s">
        <v>15</v>
      </c>
      <c r="J21372" t="s">
        <v>483</v>
      </c>
      <c r="K21372">
        <v>357344</v>
      </c>
      <c r="L21372" t="s">
        <v>46</v>
      </c>
      <c r="M21372" t="s">
        <v>17</v>
      </c>
      <c r="N21372" t="s">
        <v>72</v>
      </c>
      <c r="O21372" t="s">
        <v>73</v>
      </c>
      <c r="P21372">
        <v>7100</v>
      </c>
      <c r="Q21372">
        <v>7100</v>
      </c>
      <c r="R21372" t="s">
        <v>18</v>
      </c>
      <c r="S21372">
        <v>357232</v>
      </c>
      <c r="T21372" t="s">
        <v>868</v>
      </c>
      <c r="U21372">
        <v>2</v>
      </c>
      <c r="V21372">
        <v>357344</v>
      </c>
      <c r="W21372" t="s">
        <v>46</v>
      </c>
      <c r="X21372">
        <v>2024009</v>
      </c>
      <c r="Y21372" t="s">
        <v>47</v>
      </c>
      <c r="Z21372" t="s">
        <v>48</v>
      </c>
      <c r="AA21372">
        <v>2024</v>
      </c>
      <c r="AB21372" t="s">
        <v>49</v>
      </c>
      <c r="AC21372" t="s">
        <v>50</v>
      </c>
      <c r="AE21372" t="s">
        <v>22</v>
      </c>
      <c r="AF21372" t="s">
        <v>37</v>
      </c>
      <c r="AG21372" t="s">
        <v>51</v>
      </c>
      <c r="AH21372" t="s">
        <v>24</v>
      </c>
      <c r="AI21372">
        <v>1</v>
      </c>
      <c r="AJ21372" t="s">
        <v>25</v>
      </c>
      <c r="AK21372">
        <v>1</v>
      </c>
      <c r="AL21372">
        <v>0</v>
      </c>
      <c r="AM21372" t="s">
        <v>26</v>
      </c>
      <c r="AN21372">
        <v>706</v>
      </c>
      <c r="AO21372">
        <v>34.799999999999997</v>
      </c>
      <c r="AP21372">
        <v>23.49</v>
      </c>
      <c r="AQ21372">
        <v>23.49</v>
      </c>
      <c r="AR21372">
        <v>11.31</v>
      </c>
      <c r="AS21372">
        <v>32.5</v>
      </c>
      <c r="AT21372" t="s">
        <v>52</v>
      </c>
      <c r="AY21372" t="s">
        <v>28</v>
      </c>
      <c r="AZ21372" t="s">
        <v>24</v>
      </c>
      <c r="BA21372">
        <v>17.399999999999999</v>
      </c>
      <c r="BB21372" t="s">
        <v>24</v>
      </c>
      <c r="BC21372">
        <v>4.5199999999999996</v>
      </c>
      <c r="BD21372">
        <v>7100</v>
      </c>
      <c r="BF21372" t="s">
        <v>872</v>
      </c>
    </row>
    <row r="21373" spans="2:58" x14ac:dyDescent="0.25">
      <c r="B21373" t="s">
        <v>14</v>
      </c>
      <c r="C21373" t="s">
        <v>33580</v>
      </c>
      <c r="D21373">
        <v>2</v>
      </c>
      <c r="E21373" t="s">
        <v>693</v>
      </c>
      <c r="F21373" t="s">
        <v>694</v>
      </c>
      <c r="G21373" t="s">
        <v>33581</v>
      </c>
      <c r="I21373" t="s">
        <v>15</v>
      </c>
      <c r="J21373" t="s">
        <v>483</v>
      </c>
      <c r="K21373">
        <v>357344</v>
      </c>
      <c r="L21373" t="s">
        <v>46</v>
      </c>
      <c r="M21373" t="s">
        <v>17</v>
      </c>
      <c r="N21373" t="s">
        <v>695</v>
      </c>
      <c r="O21373" t="s">
        <v>696</v>
      </c>
      <c r="P21373">
        <v>7100</v>
      </c>
      <c r="Q21373">
        <v>7100</v>
      </c>
      <c r="R21373" t="s">
        <v>18</v>
      </c>
      <c r="S21373">
        <v>356693</v>
      </c>
      <c r="T21373" t="s">
        <v>685</v>
      </c>
      <c r="U21373">
        <v>2</v>
      </c>
      <c r="V21373">
        <v>357344</v>
      </c>
      <c r="W21373" t="s">
        <v>46</v>
      </c>
      <c r="X21373">
        <v>2024009</v>
      </c>
      <c r="Y21373" t="s">
        <v>47</v>
      </c>
      <c r="Z21373" t="s">
        <v>48</v>
      </c>
      <c r="AA21373">
        <v>2024</v>
      </c>
      <c r="AB21373" t="s">
        <v>231</v>
      </c>
      <c r="AC21373" t="s">
        <v>50</v>
      </c>
      <c r="AE21373" t="s">
        <v>22</v>
      </c>
      <c r="AF21373" t="s">
        <v>37</v>
      </c>
      <c r="AG21373" t="s">
        <v>51</v>
      </c>
      <c r="AH21373" t="s">
        <v>24</v>
      </c>
      <c r="AI21373">
        <v>1</v>
      </c>
      <c r="AJ21373" t="s">
        <v>25</v>
      </c>
      <c r="AK21373">
        <v>2</v>
      </c>
      <c r="AL21373">
        <v>0</v>
      </c>
      <c r="AM21373" t="s">
        <v>26</v>
      </c>
      <c r="AN21373">
        <v>706</v>
      </c>
      <c r="AO21373">
        <v>0.7</v>
      </c>
      <c r="AP21373">
        <v>0.31030000000000002</v>
      </c>
      <c r="AQ21373">
        <v>0.310307</v>
      </c>
      <c r="AR21373">
        <v>0.39</v>
      </c>
      <c r="AS21373">
        <v>55.714285713999999</v>
      </c>
      <c r="AT21373" t="s">
        <v>52</v>
      </c>
      <c r="AY21373" t="s">
        <v>28</v>
      </c>
      <c r="AZ21373" t="s">
        <v>24</v>
      </c>
      <c r="BA21373">
        <v>0</v>
      </c>
      <c r="BB21373" t="s">
        <v>24</v>
      </c>
      <c r="BC21373">
        <v>0.35</v>
      </c>
      <c r="BD21373">
        <v>7100</v>
      </c>
      <c r="BF21373" t="s">
        <v>40</v>
      </c>
    </row>
    <row r="21374" spans="2:58" x14ac:dyDescent="0.25">
      <c r="B21374" t="s">
        <v>14</v>
      </c>
      <c r="C21374" t="s">
        <v>33580</v>
      </c>
      <c r="D21374">
        <v>1</v>
      </c>
      <c r="E21374" t="s">
        <v>693</v>
      </c>
      <c r="F21374" t="s">
        <v>694</v>
      </c>
      <c r="G21374" t="s">
        <v>33581</v>
      </c>
      <c r="I21374" t="s">
        <v>15</v>
      </c>
      <c r="J21374" t="s">
        <v>483</v>
      </c>
      <c r="K21374">
        <v>357344</v>
      </c>
      <c r="L21374" t="s">
        <v>46</v>
      </c>
      <c r="M21374" t="s">
        <v>17</v>
      </c>
      <c r="N21374" t="s">
        <v>695</v>
      </c>
      <c r="O21374" t="s">
        <v>696</v>
      </c>
      <c r="P21374">
        <v>7100</v>
      </c>
      <c r="Q21374">
        <v>7100</v>
      </c>
      <c r="R21374" t="s">
        <v>18</v>
      </c>
      <c r="S21374">
        <v>356693</v>
      </c>
      <c r="T21374" t="s">
        <v>685</v>
      </c>
      <c r="U21374">
        <v>3</v>
      </c>
      <c r="V21374">
        <v>357344</v>
      </c>
      <c r="W21374" t="s">
        <v>46</v>
      </c>
      <c r="X21374">
        <v>2024009</v>
      </c>
      <c r="Y21374" t="s">
        <v>47</v>
      </c>
      <c r="Z21374" t="s">
        <v>48</v>
      </c>
      <c r="AA21374">
        <v>2024</v>
      </c>
      <c r="AB21374" t="s">
        <v>231</v>
      </c>
      <c r="AC21374" t="s">
        <v>50</v>
      </c>
      <c r="AE21374" t="s">
        <v>22</v>
      </c>
      <c r="AF21374" t="s">
        <v>37</v>
      </c>
      <c r="AG21374" t="s">
        <v>51</v>
      </c>
      <c r="AH21374" t="s">
        <v>24</v>
      </c>
      <c r="AI21374">
        <v>1</v>
      </c>
      <c r="AJ21374" t="s">
        <v>25</v>
      </c>
      <c r="AK21374">
        <v>1</v>
      </c>
      <c r="AL21374">
        <v>0</v>
      </c>
      <c r="AM21374" t="s">
        <v>26</v>
      </c>
      <c r="AN21374">
        <v>706</v>
      </c>
      <c r="AO21374">
        <v>0.9</v>
      </c>
      <c r="AP21374">
        <v>0.46550000000000002</v>
      </c>
      <c r="AQ21374">
        <v>0.4654605</v>
      </c>
      <c r="AR21374">
        <v>0.43</v>
      </c>
      <c r="AS21374">
        <v>47.777777778000001</v>
      </c>
      <c r="AT21374" t="s">
        <v>52</v>
      </c>
      <c r="AY21374" t="s">
        <v>28</v>
      </c>
      <c r="AZ21374" t="s">
        <v>24</v>
      </c>
      <c r="BA21374">
        <v>0</v>
      </c>
      <c r="BB21374" t="s">
        <v>24</v>
      </c>
      <c r="BC21374">
        <v>0.35</v>
      </c>
      <c r="BD21374">
        <v>7100</v>
      </c>
      <c r="BF21374" t="s">
        <v>40</v>
      </c>
    </row>
    <row r="21375" spans="2:58" x14ac:dyDescent="0.25">
      <c r="B21375" t="s">
        <v>14</v>
      </c>
      <c r="C21375" t="s">
        <v>33580</v>
      </c>
      <c r="D21375">
        <v>4</v>
      </c>
      <c r="E21375" t="s">
        <v>693</v>
      </c>
      <c r="F21375" t="s">
        <v>694</v>
      </c>
      <c r="G21375" t="s">
        <v>33581</v>
      </c>
      <c r="I21375" t="s">
        <v>15</v>
      </c>
      <c r="J21375" t="s">
        <v>483</v>
      </c>
      <c r="K21375">
        <v>357344</v>
      </c>
      <c r="L21375" t="s">
        <v>46</v>
      </c>
      <c r="M21375" t="s">
        <v>17</v>
      </c>
      <c r="N21375" t="s">
        <v>695</v>
      </c>
      <c r="O21375" t="s">
        <v>696</v>
      </c>
      <c r="P21375">
        <v>7100</v>
      </c>
      <c r="Q21375">
        <v>7100</v>
      </c>
      <c r="R21375" t="s">
        <v>18</v>
      </c>
      <c r="S21375">
        <v>356693</v>
      </c>
      <c r="T21375" t="s">
        <v>685</v>
      </c>
      <c r="U21375">
        <v>2</v>
      </c>
      <c r="V21375">
        <v>357344</v>
      </c>
      <c r="W21375" t="s">
        <v>46</v>
      </c>
      <c r="X21375">
        <v>2024009</v>
      </c>
      <c r="Y21375" t="s">
        <v>47</v>
      </c>
      <c r="Z21375" t="s">
        <v>48</v>
      </c>
      <c r="AA21375">
        <v>2024</v>
      </c>
      <c r="AB21375" t="s">
        <v>231</v>
      </c>
      <c r="AC21375" t="s">
        <v>50</v>
      </c>
      <c r="AE21375" t="s">
        <v>22</v>
      </c>
      <c r="AF21375" t="s">
        <v>37</v>
      </c>
      <c r="AG21375" t="s">
        <v>51</v>
      </c>
      <c r="AH21375" t="s">
        <v>24</v>
      </c>
      <c r="AI21375">
        <v>1</v>
      </c>
      <c r="AJ21375" t="s">
        <v>25</v>
      </c>
      <c r="AK21375">
        <v>4</v>
      </c>
      <c r="AL21375">
        <v>0</v>
      </c>
      <c r="AM21375" t="s">
        <v>26</v>
      </c>
      <c r="AN21375">
        <v>706</v>
      </c>
      <c r="AO21375">
        <v>0.2</v>
      </c>
      <c r="AP21375">
        <v>0.31030000000000002</v>
      </c>
      <c r="AQ21375">
        <v>0.310307</v>
      </c>
      <c r="AR21375">
        <v>-0.11</v>
      </c>
      <c r="AS21375">
        <v>-55</v>
      </c>
      <c r="AT21375" t="s">
        <v>52</v>
      </c>
      <c r="AY21375" t="s">
        <v>28</v>
      </c>
      <c r="AZ21375" t="s">
        <v>24</v>
      </c>
      <c r="BA21375">
        <v>0</v>
      </c>
      <c r="BB21375" t="s">
        <v>24</v>
      </c>
      <c r="BC21375">
        <v>0.35</v>
      </c>
      <c r="BD21375">
        <v>7100</v>
      </c>
      <c r="BF21375" t="s">
        <v>40</v>
      </c>
    </row>
    <row r="21376" spans="2:58" x14ac:dyDescent="0.25">
      <c r="B21376" t="s">
        <v>14</v>
      </c>
      <c r="C21376" t="s">
        <v>33580</v>
      </c>
      <c r="D21376">
        <v>3</v>
      </c>
      <c r="E21376" t="s">
        <v>693</v>
      </c>
      <c r="F21376" t="s">
        <v>694</v>
      </c>
      <c r="G21376" t="s">
        <v>33581</v>
      </c>
      <c r="I21376" t="s">
        <v>15</v>
      </c>
      <c r="J21376" t="s">
        <v>483</v>
      </c>
      <c r="K21376">
        <v>357344</v>
      </c>
      <c r="L21376" t="s">
        <v>46</v>
      </c>
      <c r="M21376" t="s">
        <v>17</v>
      </c>
      <c r="N21376" t="s">
        <v>695</v>
      </c>
      <c r="O21376" t="s">
        <v>696</v>
      </c>
      <c r="P21376">
        <v>7100</v>
      </c>
      <c r="Q21376">
        <v>7100</v>
      </c>
      <c r="R21376" t="s">
        <v>18</v>
      </c>
      <c r="S21376">
        <v>356693</v>
      </c>
      <c r="T21376" t="s">
        <v>685</v>
      </c>
      <c r="U21376">
        <v>3</v>
      </c>
      <c r="V21376">
        <v>357344</v>
      </c>
      <c r="W21376" t="s">
        <v>46</v>
      </c>
      <c r="X21376">
        <v>2024009</v>
      </c>
      <c r="Y21376" t="s">
        <v>47</v>
      </c>
      <c r="Z21376" t="s">
        <v>48</v>
      </c>
      <c r="AA21376">
        <v>2024</v>
      </c>
      <c r="AB21376" t="s">
        <v>231</v>
      </c>
      <c r="AC21376" t="s">
        <v>50</v>
      </c>
      <c r="AE21376" t="s">
        <v>22</v>
      </c>
      <c r="AF21376" t="s">
        <v>37</v>
      </c>
      <c r="AG21376" t="s">
        <v>51</v>
      </c>
      <c r="AH21376" t="s">
        <v>24</v>
      </c>
      <c r="AI21376">
        <v>1</v>
      </c>
      <c r="AJ21376" t="s">
        <v>25</v>
      </c>
      <c r="AK21376">
        <v>3</v>
      </c>
      <c r="AL21376">
        <v>0</v>
      </c>
      <c r="AM21376" t="s">
        <v>26</v>
      </c>
      <c r="AN21376">
        <v>706</v>
      </c>
      <c r="AO21376">
        <v>0.84</v>
      </c>
      <c r="AP21376">
        <v>0.46550000000000002</v>
      </c>
      <c r="AQ21376">
        <v>0.4654605</v>
      </c>
      <c r="AR21376">
        <v>0.37</v>
      </c>
      <c r="AS21376">
        <v>44.047619048000001</v>
      </c>
      <c r="AT21376" t="s">
        <v>52</v>
      </c>
      <c r="AY21376" t="s">
        <v>28</v>
      </c>
      <c r="AZ21376" t="s">
        <v>24</v>
      </c>
      <c r="BA21376">
        <v>0</v>
      </c>
      <c r="BB21376" t="s">
        <v>24</v>
      </c>
      <c r="BC21376">
        <v>0.35</v>
      </c>
      <c r="BD21376">
        <v>7100</v>
      </c>
      <c r="BF21376" t="s">
        <v>40</v>
      </c>
    </row>
    <row r="21377" spans="2:58" x14ac:dyDescent="0.25">
      <c r="B21377" t="s">
        <v>14</v>
      </c>
      <c r="C21377" t="s">
        <v>33582</v>
      </c>
      <c r="D21377">
        <v>1</v>
      </c>
      <c r="E21377" t="s">
        <v>7579</v>
      </c>
      <c r="F21377" t="s">
        <v>7580</v>
      </c>
      <c r="G21377" t="s">
        <v>33583</v>
      </c>
      <c r="H21377" t="s">
        <v>841</v>
      </c>
      <c r="I21377" t="s">
        <v>15</v>
      </c>
      <c r="J21377" t="s">
        <v>483</v>
      </c>
      <c r="K21377">
        <v>362390</v>
      </c>
      <c r="L21377" t="s">
        <v>18518</v>
      </c>
      <c r="M21377" t="s">
        <v>41</v>
      </c>
      <c r="N21377" t="s">
        <v>93</v>
      </c>
      <c r="O21377" t="s">
        <v>94</v>
      </c>
      <c r="P21377">
        <v>7110</v>
      </c>
      <c r="Q21377">
        <v>7110</v>
      </c>
      <c r="R21377" t="s">
        <v>42</v>
      </c>
      <c r="S21377">
        <v>330177</v>
      </c>
      <c r="T21377" t="s">
        <v>1089</v>
      </c>
      <c r="U21377">
        <v>25</v>
      </c>
      <c r="V21377">
        <v>362389</v>
      </c>
      <c r="W21377" t="s">
        <v>18519</v>
      </c>
      <c r="X21377">
        <v>2024009</v>
      </c>
      <c r="Y21377" t="s">
        <v>47</v>
      </c>
      <c r="Z21377" t="s">
        <v>48</v>
      </c>
      <c r="AA21377">
        <v>2024</v>
      </c>
      <c r="AB21377" t="s">
        <v>80</v>
      </c>
      <c r="AC21377" t="s">
        <v>18520</v>
      </c>
      <c r="AE21377" t="s">
        <v>22</v>
      </c>
      <c r="AF21377" t="s">
        <v>37</v>
      </c>
      <c r="AG21377" t="s">
        <v>51</v>
      </c>
      <c r="AH21377" t="s">
        <v>24</v>
      </c>
      <c r="AI21377">
        <v>1</v>
      </c>
      <c r="AJ21377" t="s">
        <v>25</v>
      </c>
      <c r="AK21377">
        <v>1</v>
      </c>
      <c r="AL21377">
        <v>0</v>
      </c>
      <c r="AM21377" t="s">
        <v>26</v>
      </c>
      <c r="AN21377">
        <v>706</v>
      </c>
      <c r="AO21377">
        <v>176.25</v>
      </c>
      <c r="AP21377">
        <v>104.7938</v>
      </c>
      <c r="AQ21377">
        <v>104.79375</v>
      </c>
      <c r="AR21377">
        <v>71.459999999999994</v>
      </c>
      <c r="AS21377">
        <v>40.544680851000003</v>
      </c>
      <c r="AT21377" t="s">
        <v>27</v>
      </c>
      <c r="AY21377" t="s">
        <v>28</v>
      </c>
      <c r="AZ21377" t="s">
        <v>24</v>
      </c>
      <c r="BA21377">
        <v>7.05</v>
      </c>
      <c r="BB21377" t="s">
        <v>24</v>
      </c>
      <c r="BC21377">
        <v>32.270000000000003</v>
      </c>
      <c r="BD21377">
        <v>7110</v>
      </c>
      <c r="BE21377" t="s">
        <v>71</v>
      </c>
      <c r="BF21377" t="s">
        <v>1093</v>
      </c>
    </row>
    <row r="21378" spans="2:58" x14ac:dyDescent="0.25">
      <c r="B21378" t="s">
        <v>14</v>
      </c>
      <c r="C21378" t="s">
        <v>33582</v>
      </c>
      <c r="D21378">
        <v>2</v>
      </c>
      <c r="E21378" t="s">
        <v>28881</v>
      </c>
      <c r="F21378" t="s">
        <v>28882</v>
      </c>
      <c r="G21378" t="s">
        <v>33583</v>
      </c>
      <c r="H21378" t="s">
        <v>841</v>
      </c>
      <c r="I21378" t="s">
        <v>15</v>
      </c>
      <c r="J21378" t="s">
        <v>483</v>
      </c>
      <c r="K21378">
        <v>362390</v>
      </c>
      <c r="L21378" t="s">
        <v>18518</v>
      </c>
      <c r="M21378" t="s">
        <v>41</v>
      </c>
      <c r="N21378" t="s">
        <v>758</v>
      </c>
      <c r="O21378" t="s">
        <v>759</v>
      </c>
      <c r="P21378">
        <v>7110</v>
      </c>
      <c r="Q21378">
        <v>7110</v>
      </c>
      <c r="R21378" t="s">
        <v>42</v>
      </c>
      <c r="S21378">
        <v>356585</v>
      </c>
      <c r="T21378" t="s">
        <v>667</v>
      </c>
      <c r="U21378">
        <v>1</v>
      </c>
      <c r="V21378">
        <v>362389</v>
      </c>
      <c r="W21378" t="s">
        <v>18519</v>
      </c>
      <c r="X21378">
        <v>2024009</v>
      </c>
      <c r="Y21378" t="s">
        <v>47</v>
      </c>
      <c r="Z21378" t="s">
        <v>48</v>
      </c>
      <c r="AA21378">
        <v>2024</v>
      </c>
      <c r="AB21378" t="s">
        <v>80</v>
      </c>
      <c r="AC21378" t="s">
        <v>18520</v>
      </c>
      <c r="AE21378" t="s">
        <v>22</v>
      </c>
      <c r="AF21378" t="s">
        <v>37</v>
      </c>
      <c r="AG21378" t="s">
        <v>51</v>
      </c>
      <c r="AH21378" t="s">
        <v>24</v>
      </c>
      <c r="AI21378">
        <v>1</v>
      </c>
      <c r="AJ21378" t="s">
        <v>25</v>
      </c>
      <c r="AK21378">
        <v>2</v>
      </c>
      <c r="AL21378">
        <v>0</v>
      </c>
      <c r="AM21378" t="s">
        <v>26</v>
      </c>
      <c r="AN21378">
        <v>706</v>
      </c>
      <c r="AO21378">
        <v>29.99</v>
      </c>
      <c r="AP21378">
        <v>13.142300000000001</v>
      </c>
      <c r="AQ21378">
        <v>13.142250000000001</v>
      </c>
      <c r="AR21378">
        <v>16.850000000000001</v>
      </c>
      <c r="AS21378">
        <v>56.185395131999996</v>
      </c>
      <c r="AT21378" t="s">
        <v>27</v>
      </c>
      <c r="AY21378" t="s">
        <v>28</v>
      </c>
      <c r="AZ21378" t="s">
        <v>24</v>
      </c>
      <c r="BA21378">
        <v>29.99</v>
      </c>
      <c r="BB21378" t="s">
        <v>24</v>
      </c>
      <c r="BC21378">
        <v>32.270000000000003</v>
      </c>
      <c r="BD21378">
        <v>7110</v>
      </c>
      <c r="BE21378" t="s">
        <v>71</v>
      </c>
      <c r="BF21378" t="s">
        <v>751</v>
      </c>
    </row>
    <row r="21379" spans="2:58" x14ac:dyDescent="0.25">
      <c r="B21379" t="s">
        <v>14</v>
      </c>
      <c r="C21379" t="s">
        <v>33582</v>
      </c>
      <c r="D21379">
        <v>3</v>
      </c>
      <c r="E21379" t="s">
        <v>10838</v>
      </c>
      <c r="F21379" t="s">
        <v>10839</v>
      </c>
      <c r="G21379" t="s">
        <v>33583</v>
      </c>
      <c r="H21379" t="s">
        <v>841</v>
      </c>
      <c r="I21379" t="s">
        <v>15</v>
      </c>
      <c r="J21379" t="s">
        <v>483</v>
      </c>
      <c r="K21379">
        <v>362390</v>
      </c>
      <c r="L21379" t="s">
        <v>18518</v>
      </c>
      <c r="M21379" t="s">
        <v>41</v>
      </c>
      <c r="N21379" t="s">
        <v>758</v>
      </c>
      <c r="O21379" t="s">
        <v>759</v>
      </c>
      <c r="P21379">
        <v>7110</v>
      </c>
      <c r="Q21379">
        <v>7110</v>
      </c>
      <c r="R21379" t="s">
        <v>42</v>
      </c>
      <c r="S21379">
        <v>356585</v>
      </c>
      <c r="T21379" t="s">
        <v>667</v>
      </c>
      <c r="U21379">
        <v>1</v>
      </c>
      <c r="V21379">
        <v>362389</v>
      </c>
      <c r="W21379" t="s">
        <v>18519</v>
      </c>
      <c r="X21379">
        <v>2024009</v>
      </c>
      <c r="Y21379" t="s">
        <v>47</v>
      </c>
      <c r="Z21379" t="s">
        <v>48</v>
      </c>
      <c r="AA21379">
        <v>2024</v>
      </c>
      <c r="AB21379" t="s">
        <v>80</v>
      </c>
      <c r="AC21379" t="s">
        <v>18520</v>
      </c>
      <c r="AE21379" t="s">
        <v>22</v>
      </c>
      <c r="AF21379" t="s">
        <v>37</v>
      </c>
      <c r="AG21379" t="s">
        <v>51</v>
      </c>
      <c r="AH21379" t="s">
        <v>24</v>
      </c>
      <c r="AI21379">
        <v>1</v>
      </c>
      <c r="AJ21379" t="s">
        <v>25</v>
      </c>
      <c r="AK21379">
        <v>3</v>
      </c>
      <c r="AL21379">
        <v>0</v>
      </c>
      <c r="AM21379" t="s">
        <v>26</v>
      </c>
      <c r="AN21379">
        <v>706</v>
      </c>
      <c r="AO21379">
        <v>41.99</v>
      </c>
      <c r="AP21379">
        <v>18.771799999999999</v>
      </c>
      <c r="AQ21379">
        <v>18.771750000000001</v>
      </c>
      <c r="AR21379">
        <v>23.22</v>
      </c>
      <c r="AS21379">
        <v>55.298880685999997</v>
      </c>
      <c r="AT21379" t="s">
        <v>27</v>
      </c>
      <c r="AY21379" t="s">
        <v>28</v>
      </c>
      <c r="AZ21379" t="s">
        <v>24</v>
      </c>
      <c r="BA21379">
        <v>41.99</v>
      </c>
      <c r="BB21379" t="s">
        <v>24</v>
      </c>
      <c r="BC21379">
        <v>32.270000000000003</v>
      </c>
      <c r="BD21379">
        <v>7110</v>
      </c>
      <c r="BE21379" t="s">
        <v>71</v>
      </c>
      <c r="BF21379" t="s">
        <v>751</v>
      </c>
    </row>
    <row r="21380" spans="2:58" x14ac:dyDescent="0.25">
      <c r="B21380" t="s">
        <v>14</v>
      </c>
      <c r="C21380" t="s">
        <v>33584</v>
      </c>
      <c r="D21380">
        <v>2</v>
      </c>
      <c r="E21380" t="s">
        <v>715</v>
      </c>
      <c r="F21380" t="s">
        <v>716</v>
      </c>
      <c r="G21380" t="s">
        <v>33585</v>
      </c>
      <c r="I21380" t="s">
        <v>15</v>
      </c>
      <c r="J21380" t="s">
        <v>483</v>
      </c>
      <c r="K21380">
        <v>357591</v>
      </c>
      <c r="L21380" t="s">
        <v>57</v>
      </c>
      <c r="M21380" t="s">
        <v>41</v>
      </c>
      <c r="N21380" t="s">
        <v>695</v>
      </c>
      <c r="O21380" t="s">
        <v>696</v>
      </c>
      <c r="P21380">
        <v>7110</v>
      </c>
      <c r="Q21380">
        <v>7110</v>
      </c>
      <c r="R21380" t="s">
        <v>42</v>
      </c>
      <c r="S21380">
        <v>356693</v>
      </c>
      <c r="T21380" t="s">
        <v>685</v>
      </c>
      <c r="U21380">
        <v>2</v>
      </c>
      <c r="V21380">
        <v>357591</v>
      </c>
      <c r="W21380" t="s">
        <v>57</v>
      </c>
      <c r="X21380">
        <v>2024009</v>
      </c>
      <c r="Y21380" t="s">
        <v>47</v>
      </c>
      <c r="Z21380" t="s">
        <v>48</v>
      </c>
      <c r="AA21380">
        <v>2024</v>
      </c>
      <c r="AB21380" t="s">
        <v>43</v>
      </c>
      <c r="AC21380" t="s">
        <v>59</v>
      </c>
      <c r="AE21380" t="s">
        <v>22</v>
      </c>
      <c r="AF21380" t="s">
        <v>37</v>
      </c>
      <c r="AG21380" t="s">
        <v>60</v>
      </c>
      <c r="AH21380" t="s">
        <v>24</v>
      </c>
      <c r="AI21380">
        <v>1</v>
      </c>
      <c r="AJ21380" t="s">
        <v>25</v>
      </c>
      <c r="AK21380">
        <v>2</v>
      </c>
      <c r="AL21380">
        <v>0</v>
      </c>
      <c r="AM21380" t="s">
        <v>26</v>
      </c>
      <c r="AN21380">
        <v>706</v>
      </c>
      <c r="AO21380">
        <v>0.56999999999999995</v>
      </c>
      <c r="AP21380">
        <v>0.28489999999999999</v>
      </c>
      <c r="AQ21380">
        <v>0.28487499999999999</v>
      </c>
      <c r="AR21380">
        <v>0.28999999999999998</v>
      </c>
      <c r="AS21380">
        <v>50.877192981999997</v>
      </c>
      <c r="AT21380" t="s">
        <v>52</v>
      </c>
      <c r="AY21380" t="s">
        <v>28</v>
      </c>
      <c r="AZ21380" t="s">
        <v>24</v>
      </c>
      <c r="BA21380">
        <v>0</v>
      </c>
      <c r="BB21380" t="s">
        <v>24</v>
      </c>
      <c r="BC21380">
        <v>0.96</v>
      </c>
      <c r="BD21380">
        <v>7110</v>
      </c>
      <c r="BF21380" t="s">
        <v>40</v>
      </c>
    </row>
    <row r="21381" spans="2:58" x14ac:dyDescent="0.25">
      <c r="B21381" t="s">
        <v>14</v>
      </c>
      <c r="C21381" t="s">
        <v>33584</v>
      </c>
      <c r="D21381">
        <v>3</v>
      </c>
      <c r="E21381" t="s">
        <v>715</v>
      </c>
      <c r="F21381" t="s">
        <v>716</v>
      </c>
      <c r="G21381" t="s">
        <v>33585</v>
      </c>
      <c r="I21381" t="s">
        <v>15</v>
      </c>
      <c r="J21381" t="s">
        <v>483</v>
      </c>
      <c r="K21381">
        <v>357591</v>
      </c>
      <c r="L21381" t="s">
        <v>57</v>
      </c>
      <c r="M21381" t="s">
        <v>41</v>
      </c>
      <c r="N21381" t="s">
        <v>695</v>
      </c>
      <c r="O21381" t="s">
        <v>696</v>
      </c>
      <c r="P21381">
        <v>7110</v>
      </c>
      <c r="Q21381">
        <v>7110</v>
      </c>
      <c r="R21381" t="s">
        <v>42</v>
      </c>
      <c r="S21381">
        <v>356693</v>
      </c>
      <c r="T21381" t="s">
        <v>685</v>
      </c>
      <c r="U21381">
        <v>4</v>
      </c>
      <c r="V21381">
        <v>357591</v>
      </c>
      <c r="W21381" t="s">
        <v>57</v>
      </c>
      <c r="X21381">
        <v>2024009</v>
      </c>
      <c r="Y21381" t="s">
        <v>47</v>
      </c>
      <c r="Z21381" t="s">
        <v>48</v>
      </c>
      <c r="AA21381">
        <v>2024</v>
      </c>
      <c r="AB21381" t="s">
        <v>43</v>
      </c>
      <c r="AC21381" t="s">
        <v>59</v>
      </c>
      <c r="AE21381" t="s">
        <v>22</v>
      </c>
      <c r="AF21381" t="s">
        <v>37</v>
      </c>
      <c r="AG21381" t="s">
        <v>60</v>
      </c>
      <c r="AH21381" t="s">
        <v>24</v>
      </c>
      <c r="AI21381">
        <v>1</v>
      </c>
      <c r="AJ21381" t="s">
        <v>25</v>
      </c>
      <c r="AK21381">
        <v>3</v>
      </c>
      <c r="AL21381">
        <v>0</v>
      </c>
      <c r="AM21381" t="s">
        <v>26</v>
      </c>
      <c r="AN21381">
        <v>706</v>
      </c>
      <c r="AO21381">
        <v>3.2</v>
      </c>
      <c r="AP21381">
        <v>0.56979999999999997</v>
      </c>
      <c r="AQ21381">
        <v>0.56974999999999998</v>
      </c>
      <c r="AR21381">
        <v>2.63</v>
      </c>
      <c r="AS21381">
        <v>82.1875</v>
      </c>
      <c r="AT21381" t="s">
        <v>52</v>
      </c>
      <c r="AY21381" t="s">
        <v>28</v>
      </c>
      <c r="AZ21381" t="s">
        <v>24</v>
      </c>
      <c r="BA21381">
        <v>0</v>
      </c>
      <c r="BB21381" t="s">
        <v>24</v>
      </c>
      <c r="BC21381">
        <v>0.96</v>
      </c>
      <c r="BD21381">
        <v>7110</v>
      </c>
      <c r="BF21381" t="s">
        <v>40</v>
      </c>
    </row>
    <row r="21382" spans="2:58" x14ac:dyDescent="0.25">
      <c r="B21382" t="s">
        <v>14</v>
      </c>
      <c r="C21382" t="s">
        <v>33584</v>
      </c>
      <c r="D21382">
        <v>1</v>
      </c>
      <c r="E21382" t="s">
        <v>715</v>
      </c>
      <c r="F21382" t="s">
        <v>716</v>
      </c>
      <c r="G21382" t="s">
        <v>33585</v>
      </c>
      <c r="I21382" t="s">
        <v>15</v>
      </c>
      <c r="J21382" t="s">
        <v>483</v>
      </c>
      <c r="K21382">
        <v>357591</v>
      </c>
      <c r="L21382" t="s">
        <v>57</v>
      </c>
      <c r="M21382" t="s">
        <v>41</v>
      </c>
      <c r="N21382" t="s">
        <v>695</v>
      </c>
      <c r="O21382" t="s">
        <v>696</v>
      </c>
      <c r="P21382">
        <v>7110</v>
      </c>
      <c r="Q21382">
        <v>7110</v>
      </c>
      <c r="R21382" t="s">
        <v>42</v>
      </c>
      <c r="S21382">
        <v>356693</v>
      </c>
      <c r="T21382" t="s">
        <v>685</v>
      </c>
      <c r="U21382">
        <v>2</v>
      </c>
      <c r="V21382">
        <v>357591</v>
      </c>
      <c r="W21382" t="s">
        <v>57</v>
      </c>
      <c r="X21382">
        <v>2024009</v>
      </c>
      <c r="Y21382" t="s">
        <v>47</v>
      </c>
      <c r="Z21382" t="s">
        <v>48</v>
      </c>
      <c r="AA21382">
        <v>2024</v>
      </c>
      <c r="AB21382" t="s">
        <v>43</v>
      </c>
      <c r="AC21382" t="s">
        <v>59</v>
      </c>
      <c r="AE21382" t="s">
        <v>22</v>
      </c>
      <c r="AF21382" t="s">
        <v>37</v>
      </c>
      <c r="AG21382" t="s">
        <v>60</v>
      </c>
      <c r="AH21382" t="s">
        <v>24</v>
      </c>
      <c r="AI21382">
        <v>1</v>
      </c>
      <c r="AJ21382" t="s">
        <v>25</v>
      </c>
      <c r="AK21382">
        <v>1</v>
      </c>
      <c r="AL21382">
        <v>0</v>
      </c>
      <c r="AM21382" t="s">
        <v>26</v>
      </c>
      <c r="AN21382">
        <v>706</v>
      </c>
      <c r="AO21382">
        <v>0.42</v>
      </c>
      <c r="AP21382">
        <v>0.28489999999999999</v>
      </c>
      <c r="AQ21382">
        <v>0.28487499999999999</v>
      </c>
      <c r="AR21382">
        <v>0.14000000000000001</v>
      </c>
      <c r="AS21382">
        <v>33.333333332999999</v>
      </c>
      <c r="AT21382" t="s">
        <v>52</v>
      </c>
      <c r="AY21382" t="s">
        <v>28</v>
      </c>
      <c r="AZ21382" t="s">
        <v>24</v>
      </c>
      <c r="BA21382">
        <v>0</v>
      </c>
      <c r="BB21382" t="s">
        <v>24</v>
      </c>
      <c r="BC21382">
        <v>0.96</v>
      </c>
      <c r="BD21382">
        <v>7110</v>
      </c>
      <c r="BF21382" t="s">
        <v>40</v>
      </c>
    </row>
    <row r="21383" spans="2:58" x14ac:dyDescent="0.25">
      <c r="B21383" t="s">
        <v>14</v>
      </c>
      <c r="C21383" t="s">
        <v>33584</v>
      </c>
      <c r="D21383">
        <v>4</v>
      </c>
      <c r="E21383" t="s">
        <v>715</v>
      </c>
      <c r="F21383" t="s">
        <v>716</v>
      </c>
      <c r="G21383" t="s">
        <v>33585</v>
      </c>
      <c r="I21383" t="s">
        <v>15</v>
      </c>
      <c r="J21383" t="s">
        <v>483</v>
      </c>
      <c r="K21383">
        <v>357591</v>
      </c>
      <c r="L21383" t="s">
        <v>57</v>
      </c>
      <c r="M21383" t="s">
        <v>41</v>
      </c>
      <c r="N21383" t="s">
        <v>695</v>
      </c>
      <c r="O21383" t="s">
        <v>696</v>
      </c>
      <c r="P21383">
        <v>7110</v>
      </c>
      <c r="Q21383">
        <v>7110</v>
      </c>
      <c r="R21383" t="s">
        <v>42</v>
      </c>
      <c r="S21383">
        <v>356693</v>
      </c>
      <c r="T21383" t="s">
        <v>685</v>
      </c>
      <c r="U21383">
        <v>4</v>
      </c>
      <c r="V21383">
        <v>357591</v>
      </c>
      <c r="W21383" t="s">
        <v>57</v>
      </c>
      <c r="X21383">
        <v>2024009</v>
      </c>
      <c r="Y21383" t="s">
        <v>47</v>
      </c>
      <c r="Z21383" t="s">
        <v>48</v>
      </c>
      <c r="AA21383">
        <v>2024</v>
      </c>
      <c r="AB21383" t="s">
        <v>43</v>
      </c>
      <c r="AC21383" t="s">
        <v>59</v>
      </c>
      <c r="AE21383" t="s">
        <v>22</v>
      </c>
      <c r="AF21383" t="s">
        <v>37</v>
      </c>
      <c r="AG21383" t="s">
        <v>60</v>
      </c>
      <c r="AH21383" t="s">
        <v>24</v>
      </c>
      <c r="AI21383">
        <v>1</v>
      </c>
      <c r="AJ21383" t="s">
        <v>25</v>
      </c>
      <c r="AK21383">
        <v>4</v>
      </c>
      <c r="AL21383">
        <v>0</v>
      </c>
      <c r="AM21383" t="s">
        <v>26</v>
      </c>
      <c r="AN21383">
        <v>706</v>
      </c>
      <c r="AO21383">
        <v>3.2</v>
      </c>
      <c r="AP21383">
        <v>0.56979999999999997</v>
      </c>
      <c r="AQ21383">
        <v>0.56974999999999998</v>
      </c>
      <c r="AR21383">
        <v>2.63</v>
      </c>
      <c r="AS21383">
        <v>82.1875</v>
      </c>
      <c r="AT21383" t="s">
        <v>52</v>
      </c>
      <c r="AY21383" t="s">
        <v>28</v>
      </c>
      <c r="AZ21383" t="s">
        <v>24</v>
      </c>
      <c r="BA21383">
        <v>0</v>
      </c>
      <c r="BB21383" t="s">
        <v>24</v>
      </c>
      <c r="BC21383">
        <v>0.96</v>
      </c>
      <c r="BD21383">
        <v>7110</v>
      </c>
      <c r="BF21383" t="s">
        <v>40</v>
      </c>
    </row>
    <row r="21384" spans="2:58" x14ac:dyDescent="0.25">
      <c r="B21384" t="s">
        <v>14</v>
      </c>
      <c r="C21384" t="s">
        <v>33586</v>
      </c>
      <c r="D21384">
        <v>1</v>
      </c>
      <c r="E21384" t="s">
        <v>33587</v>
      </c>
      <c r="F21384" t="s">
        <v>33588</v>
      </c>
      <c r="G21384" t="s">
        <v>33589</v>
      </c>
      <c r="I21384" t="s">
        <v>15</v>
      </c>
      <c r="J21384" t="s">
        <v>483</v>
      </c>
      <c r="K21384">
        <v>357591</v>
      </c>
      <c r="L21384" t="s">
        <v>57</v>
      </c>
      <c r="M21384" t="s">
        <v>41</v>
      </c>
      <c r="N21384" t="s">
        <v>1273</v>
      </c>
      <c r="O21384" t="s">
        <v>1274</v>
      </c>
      <c r="P21384">
        <v>7110</v>
      </c>
      <c r="Q21384">
        <v>7110</v>
      </c>
      <c r="R21384" t="s">
        <v>42</v>
      </c>
      <c r="S21384">
        <v>357211</v>
      </c>
      <c r="T21384" t="s">
        <v>738</v>
      </c>
      <c r="U21384">
        <v>2</v>
      </c>
      <c r="V21384">
        <v>357591</v>
      </c>
      <c r="W21384" t="s">
        <v>57</v>
      </c>
      <c r="X21384">
        <v>2024009</v>
      </c>
      <c r="Y21384" t="s">
        <v>47</v>
      </c>
      <c r="Z21384" t="s">
        <v>48</v>
      </c>
      <c r="AA21384">
        <v>2024</v>
      </c>
      <c r="AB21384" t="s">
        <v>80</v>
      </c>
      <c r="AC21384" t="s">
        <v>59</v>
      </c>
      <c r="AE21384" t="s">
        <v>22</v>
      </c>
      <c r="AF21384" t="s">
        <v>37</v>
      </c>
      <c r="AG21384" t="s">
        <v>60</v>
      </c>
      <c r="AH21384" t="s">
        <v>24</v>
      </c>
      <c r="AI21384">
        <v>1</v>
      </c>
      <c r="AJ21384" t="s">
        <v>25</v>
      </c>
      <c r="AK21384">
        <v>1</v>
      </c>
      <c r="AL21384">
        <v>0</v>
      </c>
      <c r="AM21384" t="s">
        <v>26</v>
      </c>
      <c r="AN21384">
        <v>706</v>
      </c>
      <c r="AO21384">
        <v>11.97</v>
      </c>
      <c r="AP21384">
        <v>3.1932</v>
      </c>
      <c r="AQ21384">
        <v>3.1932223999999998</v>
      </c>
      <c r="AR21384">
        <v>8.7799999999999994</v>
      </c>
      <c r="AS21384">
        <v>73.350041770999994</v>
      </c>
      <c r="AT21384" t="s">
        <v>52</v>
      </c>
      <c r="AY21384" t="s">
        <v>28</v>
      </c>
      <c r="AZ21384" t="s">
        <v>24</v>
      </c>
      <c r="BA21384">
        <v>5.9855999999999998</v>
      </c>
      <c r="BB21384" t="s">
        <v>24</v>
      </c>
      <c r="BC21384">
        <v>1.56</v>
      </c>
      <c r="BD21384">
        <v>7110</v>
      </c>
      <c r="BE21384" t="s">
        <v>702</v>
      </c>
      <c r="BF21384" t="s">
        <v>1275</v>
      </c>
    </row>
    <row r="21385" spans="2:58" x14ac:dyDescent="0.25">
      <c r="B21385" t="s">
        <v>14</v>
      </c>
      <c r="C21385" t="s">
        <v>33590</v>
      </c>
      <c r="D21385">
        <v>1</v>
      </c>
      <c r="E21385" t="s">
        <v>33591</v>
      </c>
      <c r="F21385" t="s">
        <v>33592</v>
      </c>
      <c r="G21385" t="s">
        <v>33593</v>
      </c>
      <c r="I21385" t="s">
        <v>15</v>
      </c>
      <c r="J21385" t="s">
        <v>483</v>
      </c>
      <c r="K21385">
        <v>357344</v>
      </c>
      <c r="L21385" t="s">
        <v>46</v>
      </c>
      <c r="M21385" t="s">
        <v>17</v>
      </c>
      <c r="N21385" t="s">
        <v>32</v>
      </c>
      <c r="O21385" t="s">
        <v>33</v>
      </c>
      <c r="P21385">
        <v>7100</v>
      </c>
      <c r="Q21385">
        <v>7100</v>
      </c>
      <c r="R21385" t="s">
        <v>18</v>
      </c>
      <c r="S21385">
        <v>356923</v>
      </c>
      <c r="T21385" t="s">
        <v>6928</v>
      </c>
      <c r="U21385">
        <v>1</v>
      </c>
      <c r="V21385">
        <v>357344</v>
      </c>
      <c r="W21385" t="s">
        <v>46</v>
      </c>
      <c r="X21385">
        <v>2024009</v>
      </c>
      <c r="Y21385" t="s">
        <v>47</v>
      </c>
      <c r="Z21385" t="s">
        <v>48</v>
      </c>
      <c r="AA21385">
        <v>2024</v>
      </c>
      <c r="AB21385" t="s">
        <v>49</v>
      </c>
      <c r="AC21385" t="s">
        <v>50</v>
      </c>
      <c r="AE21385" t="s">
        <v>22</v>
      </c>
      <c r="AF21385" t="s">
        <v>37</v>
      </c>
      <c r="AG21385" t="s">
        <v>51</v>
      </c>
      <c r="AH21385" t="s">
        <v>24</v>
      </c>
      <c r="AI21385">
        <v>1</v>
      </c>
      <c r="AJ21385" t="s">
        <v>25</v>
      </c>
      <c r="AK21385">
        <v>1</v>
      </c>
      <c r="AL21385">
        <v>0</v>
      </c>
      <c r="AM21385" t="s">
        <v>26</v>
      </c>
      <c r="AN21385">
        <v>706</v>
      </c>
      <c r="AO21385">
        <v>17.010000000000002</v>
      </c>
      <c r="AP21385">
        <v>9.5680999999999994</v>
      </c>
      <c r="AQ21385">
        <v>9.5681250000000002</v>
      </c>
      <c r="AR21385">
        <v>7.44</v>
      </c>
      <c r="AS21385">
        <v>43.738977071999997</v>
      </c>
      <c r="AT21385" t="s">
        <v>52</v>
      </c>
      <c r="AY21385" t="s">
        <v>28</v>
      </c>
      <c r="AZ21385" t="s">
        <v>24</v>
      </c>
      <c r="BA21385">
        <v>17.010000000000002</v>
      </c>
      <c r="BB21385" t="s">
        <v>24</v>
      </c>
      <c r="BC21385">
        <v>2.21</v>
      </c>
      <c r="BD21385">
        <v>7100</v>
      </c>
      <c r="BE21385" t="s">
        <v>70</v>
      </c>
      <c r="BF21385" t="s">
        <v>4607</v>
      </c>
    </row>
    <row r="21386" spans="2:58" x14ac:dyDescent="0.25">
      <c r="B21386" t="s">
        <v>14</v>
      </c>
      <c r="C21386" t="s">
        <v>33594</v>
      </c>
      <c r="D21386">
        <v>1</v>
      </c>
      <c r="E21386" t="s">
        <v>693</v>
      </c>
      <c r="F21386" t="s">
        <v>694</v>
      </c>
      <c r="G21386" t="s">
        <v>33595</v>
      </c>
      <c r="I21386" t="s">
        <v>15</v>
      </c>
      <c r="J21386" t="s">
        <v>483</v>
      </c>
      <c r="K21386">
        <v>357344</v>
      </c>
      <c r="L21386" t="s">
        <v>46</v>
      </c>
      <c r="M21386" t="s">
        <v>17</v>
      </c>
      <c r="N21386" t="s">
        <v>695</v>
      </c>
      <c r="O21386" t="s">
        <v>696</v>
      </c>
      <c r="P21386">
        <v>7100</v>
      </c>
      <c r="Q21386">
        <v>7100</v>
      </c>
      <c r="R21386" t="s">
        <v>18</v>
      </c>
      <c r="S21386">
        <v>356693</v>
      </c>
      <c r="T21386" t="s">
        <v>685</v>
      </c>
      <c r="U21386">
        <v>1</v>
      </c>
      <c r="V21386">
        <v>357344</v>
      </c>
      <c r="W21386" t="s">
        <v>46</v>
      </c>
      <c r="X21386">
        <v>2024009</v>
      </c>
      <c r="Y21386" t="s">
        <v>47</v>
      </c>
      <c r="Z21386" t="s">
        <v>48</v>
      </c>
      <c r="AA21386">
        <v>2024</v>
      </c>
      <c r="AB21386" t="s">
        <v>49</v>
      </c>
      <c r="AC21386" t="s">
        <v>50</v>
      </c>
      <c r="AE21386" t="s">
        <v>22</v>
      </c>
      <c r="AF21386" t="s">
        <v>37</v>
      </c>
      <c r="AG21386" t="s">
        <v>51</v>
      </c>
      <c r="AH21386" t="s">
        <v>24</v>
      </c>
      <c r="AI21386">
        <v>1</v>
      </c>
      <c r="AJ21386" t="s">
        <v>25</v>
      </c>
      <c r="AK21386">
        <v>1</v>
      </c>
      <c r="AL21386">
        <v>0</v>
      </c>
      <c r="AM21386" t="s">
        <v>26</v>
      </c>
      <c r="AN21386">
        <v>706</v>
      </c>
      <c r="AO21386">
        <v>1.1299999999999999</v>
      </c>
      <c r="AP21386">
        <v>0.1552</v>
      </c>
      <c r="AQ21386">
        <v>0.1551535</v>
      </c>
      <c r="AR21386">
        <v>0.97</v>
      </c>
      <c r="AS21386">
        <v>85.840707965000007</v>
      </c>
      <c r="AT21386" t="s">
        <v>52</v>
      </c>
      <c r="AY21386" t="s">
        <v>28</v>
      </c>
      <c r="AZ21386" t="s">
        <v>24</v>
      </c>
      <c r="BA21386">
        <v>0</v>
      </c>
      <c r="BB21386" t="s">
        <v>24</v>
      </c>
      <c r="BC21386">
        <v>0.15</v>
      </c>
      <c r="BD21386">
        <v>7100</v>
      </c>
      <c r="BF21386" t="s">
        <v>40</v>
      </c>
    </row>
    <row r="21387" spans="2:58" x14ac:dyDescent="0.25">
      <c r="B21387" t="s">
        <v>14</v>
      </c>
      <c r="C21387" t="s">
        <v>33596</v>
      </c>
      <c r="D21387">
        <v>1</v>
      </c>
      <c r="E21387" t="s">
        <v>715</v>
      </c>
      <c r="F21387" t="s">
        <v>716</v>
      </c>
      <c r="G21387" t="s">
        <v>33597</v>
      </c>
      <c r="I21387" t="s">
        <v>15</v>
      </c>
      <c r="J21387" t="s">
        <v>483</v>
      </c>
      <c r="K21387">
        <v>357591</v>
      </c>
      <c r="L21387" t="s">
        <v>57</v>
      </c>
      <c r="M21387" t="s">
        <v>41</v>
      </c>
      <c r="N21387" t="s">
        <v>695</v>
      </c>
      <c r="O21387" t="s">
        <v>696</v>
      </c>
      <c r="P21387">
        <v>7110</v>
      </c>
      <c r="Q21387">
        <v>7110</v>
      </c>
      <c r="R21387" t="s">
        <v>42</v>
      </c>
      <c r="S21387">
        <v>356693</v>
      </c>
      <c r="T21387" t="s">
        <v>685</v>
      </c>
      <c r="U21387">
        <v>10</v>
      </c>
      <c r="V21387">
        <v>357591</v>
      </c>
      <c r="W21387" t="s">
        <v>57</v>
      </c>
      <c r="X21387">
        <v>2024009</v>
      </c>
      <c r="Y21387" t="s">
        <v>47</v>
      </c>
      <c r="Z21387" t="s">
        <v>48</v>
      </c>
      <c r="AA21387">
        <v>2024</v>
      </c>
      <c r="AB21387" t="s">
        <v>195</v>
      </c>
      <c r="AC21387" t="s">
        <v>59</v>
      </c>
      <c r="AE21387" t="s">
        <v>22</v>
      </c>
      <c r="AF21387" t="s">
        <v>37</v>
      </c>
      <c r="AG21387" t="s">
        <v>60</v>
      </c>
      <c r="AH21387" t="s">
        <v>24</v>
      </c>
      <c r="AI21387">
        <v>1</v>
      </c>
      <c r="AJ21387" t="s">
        <v>25</v>
      </c>
      <c r="AK21387">
        <v>1</v>
      </c>
      <c r="AL21387">
        <v>0</v>
      </c>
      <c r="AM21387" t="s">
        <v>26</v>
      </c>
      <c r="AN21387">
        <v>706</v>
      </c>
      <c r="AO21387">
        <v>1.8</v>
      </c>
      <c r="AP21387">
        <v>1.4244000000000001</v>
      </c>
      <c r="AQ21387">
        <v>1.4243749999999999</v>
      </c>
      <c r="AR21387">
        <v>0.38</v>
      </c>
      <c r="AS21387">
        <v>21.111111111</v>
      </c>
      <c r="AT21387" t="s">
        <v>52</v>
      </c>
      <c r="AY21387" t="s">
        <v>28</v>
      </c>
      <c r="AZ21387" t="s">
        <v>24</v>
      </c>
      <c r="BA21387">
        <v>0</v>
      </c>
      <c r="BB21387" t="s">
        <v>24</v>
      </c>
      <c r="BC21387">
        <v>0.23</v>
      </c>
      <c r="BD21387">
        <v>7110</v>
      </c>
      <c r="BF21387" t="s">
        <v>40</v>
      </c>
    </row>
    <row r="21388" spans="2:58" x14ac:dyDescent="0.25">
      <c r="B21388" t="s">
        <v>14</v>
      </c>
      <c r="C21388" t="s">
        <v>33598</v>
      </c>
      <c r="D21388">
        <v>3</v>
      </c>
      <c r="E21388" t="s">
        <v>33599</v>
      </c>
      <c r="F21388" t="s">
        <v>33600</v>
      </c>
      <c r="G21388" t="s">
        <v>33601</v>
      </c>
      <c r="H21388" t="s">
        <v>33602</v>
      </c>
      <c r="I21388" t="s">
        <v>15</v>
      </c>
      <c r="J21388" t="s">
        <v>483</v>
      </c>
      <c r="K21388">
        <v>358300</v>
      </c>
      <c r="L21388" t="s">
        <v>10232</v>
      </c>
      <c r="M21388" t="s">
        <v>41</v>
      </c>
      <c r="N21388" t="s">
        <v>826</v>
      </c>
      <c r="O21388" t="s">
        <v>827</v>
      </c>
      <c r="P21388">
        <v>7110</v>
      </c>
      <c r="Q21388">
        <v>7110</v>
      </c>
      <c r="R21388" t="s">
        <v>42</v>
      </c>
      <c r="S21388">
        <v>356585</v>
      </c>
      <c r="T21388" t="s">
        <v>667</v>
      </c>
      <c r="U21388">
        <v>1</v>
      </c>
      <c r="V21388">
        <v>358300</v>
      </c>
      <c r="W21388" t="s">
        <v>10232</v>
      </c>
      <c r="X21388">
        <v>2024009</v>
      </c>
      <c r="Y21388" t="s">
        <v>47</v>
      </c>
      <c r="Z21388" t="s">
        <v>48</v>
      </c>
      <c r="AA21388">
        <v>2024</v>
      </c>
      <c r="AB21388" t="s">
        <v>80</v>
      </c>
      <c r="AC21388" t="s">
        <v>15591</v>
      </c>
      <c r="AE21388" t="s">
        <v>22</v>
      </c>
      <c r="AF21388" t="s">
        <v>37</v>
      </c>
      <c r="AG21388" t="s">
        <v>15592</v>
      </c>
      <c r="AH21388" t="s">
        <v>24</v>
      </c>
      <c r="AI21388">
        <v>1</v>
      </c>
      <c r="AJ21388" t="s">
        <v>25</v>
      </c>
      <c r="AK21388">
        <v>3</v>
      </c>
      <c r="AL21388">
        <v>0</v>
      </c>
      <c r="AM21388" t="s">
        <v>26</v>
      </c>
      <c r="AN21388">
        <v>706</v>
      </c>
      <c r="AO21388">
        <v>17.16</v>
      </c>
      <c r="AP21388">
        <v>11.583</v>
      </c>
      <c r="AQ21388">
        <v>11.583</v>
      </c>
      <c r="AR21388">
        <v>5.58</v>
      </c>
      <c r="AS21388">
        <v>32.517482516999998</v>
      </c>
      <c r="AT21388" t="s">
        <v>45</v>
      </c>
      <c r="AU21388" t="s">
        <v>39</v>
      </c>
      <c r="AY21388" t="s">
        <v>28</v>
      </c>
      <c r="AZ21388" t="s">
        <v>24</v>
      </c>
      <c r="BA21388">
        <v>17.16</v>
      </c>
      <c r="BB21388" t="s">
        <v>24</v>
      </c>
      <c r="BC21388">
        <v>42.12</v>
      </c>
      <c r="BD21388">
        <v>7110</v>
      </c>
      <c r="BE21388" t="s">
        <v>1341</v>
      </c>
      <c r="BF21388" t="s">
        <v>994</v>
      </c>
    </row>
    <row r="21389" spans="2:58" x14ac:dyDescent="0.25">
      <c r="B21389" t="s">
        <v>14</v>
      </c>
      <c r="C21389" t="s">
        <v>33598</v>
      </c>
      <c r="D21389">
        <v>1</v>
      </c>
      <c r="E21389" t="s">
        <v>16079</v>
      </c>
      <c r="F21389" t="s">
        <v>16080</v>
      </c>
      <c r="G21389" t="s">
        <v>33601</v>
      </c>
      <c r="H21389" t="s">
        <v>33602</v>
      </c>
      <c r="I21389" t="s">
        <v>15</v>
      </c>
      <c r="J21389" t="s">
        <v>483</v>
      </c>
      <c r="K21389">
        <v>358300</v>
      </c>
      <c r="L21389" t="s">
        <v>10232</v>
      </c>
      <c r="M21389" t="s">
        <v>41</v>
      </c>
      <c r="N21389" t="s">
        <v>1513</v>
      </c>
      <c r="O21389" t="s">
        <v>1514</v>
      </c>
      <c r="P21389">
        <v>7110</v>
      </c>
      <c r="Q21389">
        <v>7110</v>
      </c>
      <c r="R21389" t="s">
        <v>42</v>
      </c>
      <c r="S21389">
        <v>356900</v>
      </c>
      <c r="T21389" t="s">
        <v>1515</v>
      </c>
      <c r="U21389">
        <v>1</v>
      </c>
      <c r="V21389">
        <v>358300</v>
      </c>
      <c r="W21389" t="s">
        <v>10232</v>
      </c>
      <c r="X21389">
        <v>2024009</v>
      </c>
      <c r="Y21389" t="s">
        <v>47</v>
      </c>
      <c r="Z21389" t="s">
        <v>48</v>
      </c>
      <c r="AA21389">
        <v>2024</v>
      </c>
      <c r="AB21389" t="s">
        <v>80</v>
      </c>
      <c r="AC21389" t="s">
        <v>15591</v>
      </c>
      <c r="AE21389" t="s">
        <v>22</v>
      </c>
      <c r="AF21389" t="s">
        <v>37</v>
      </c>
      <c r="AG21389" t="s">
        <v>15592</v>
      </c>
      <c r="AH21389" t="s">
        <v>24</v>
      </c>
      <c r="AI21389">
        <v>1</v>
      </c>
      <c r="AJ21389" t="s">
        <v>25</v>
      </c>
      <c r="AK21389">
        <v>1</v>
      </c>
      <c r="AL21389">
        <v>0</v>
      </c>
      <c r="AM21389" t="s">
        <v>26</v>
      </c>
      <c r="AN21389">
        <v>706</v>
      </c>
      <c r="AO21389">
        <v>55.06</v>
      </c>
      <c r="AP21389">
        <v>36.118400000000001</v>
      </c>
      <c r="AQ21389">
        <v>36.118418200000001</v>
      </c>
      <c r="AR21389">
        <v>18.940000000000001</v>
      </c>
      <c r="AS21389">
        <v>34.398837632000003</v>
      </c>
      <c r="AT21389" t="s">
        <v>45</v>
      </c>
      <c r="AU21389" t="s">
        <v>39</v>
      </c>
      <c r="AY21389" t="s">
        <v>28</v>
      </c>
      <c r="AZ21389" t="s">
        <v>24</v>
      </c>
      <c r="BA21389">
        <v>55.06</v>
      </c>
      <c r="BB21389" t="s">
        <v>24</v>
      </c>
      <c r="BC21389">
        <v>42.12</v>
      </c>
      <c r="BD21389">
        <v>7110</v>
      </c>
      <c r="BF21389" t="s">
        <v>1516</v>
      </c>
    </row>
    <row r="21390" spans="2:58" x14ac:dyDescent="0.25">
      <c r="B21390" t="s">
        <v>14</v>
      </c>
      <c r="C21390" t="s">
        <v>33598</v>
      </c>
      <c r="D21390">
        <v>4</v>
      </c>
      <c r="E21390" t="s">
        <v>33603</v>
      </c>
      <c r="F21390" t="s">
        <v>33604</v>
      </c>
      <c r="G21390" t="s">
        <v>33601</v>
      </c>
      <c r="H21390" t="s">
        <v>33602</v>
      </c>
      <c r="I21390" t="s">
        <v>15</v>
      </c>
      <c r="J21390" t="s">
        <v>483</v>
      </c>
      <c r="K21390">
        <v>358300</v>
      </c>
      <c r="L21390" t="s">
        <v>10232</v>
      </c>
      <c r="M21390" t="s">
        <v>41</v>
      </c>
      <c r="N21390" t="s">
        <v>826</v>
      </c>
      <c r="O21390" t="s">
        <v>827</v>
      </c>
      <c r="P21390">
        <v>7110</v>
      </c>
      <c r="Q21390">
        <v>7110</v>
      </c>
      <c r="R21390" t="s">
        <v>42</v>
      </c>
      <c r="S21390">
        <v>356585</v>
      </c>
      <c r="T21390" t="s">
        <v>667</v>
      </c>
      <c r="U21390">
        <v>1</v>
      </c>
      <c r="V21390">
        <v>358300</v>
      </c>
      <c r="W21390" t="s">
        <v>10232</v>
      </c>
      <c r="X21390">
        <v>2024009</v>
      </c>
      <c r="Y21390" t="s">
        <v>47</v>
      </c>
      <c r="Z21390" t="s">
        <v>48</v>
      </c>
      <c r="AA21390">
        <v>2024</v>
      </c>
      <c r="AB21390" t="s">
        <v>80</v>
      </c>
      <c r="AC21390" t="s">
        <v>15591</v>
      </c>
      <c r="AE21390" t="s">
        <v>22</v>
      </c>
      <c r="AF21390" t="s">
        <v>37</v>
      </c>
      <c r="AG21390" t="s">
        <v>15592</v>
      </c>
      <c r="AH21390" t="s">
        <v>24</v>
      </c>
      <c r="AI21390">
        <v>1</v>
      </c>
      <c r="AJ21390" t="s">
        <v>25</v>
      </c>
      <c r="AK21390">
        <v>4</v>
      </c>
      <c r="AL21390">
        <v>0</v>
      </c>
      <c r="AM21390" t="s">
        <v>26</v>
      </c>
      <c r="AN21390">
        <v>706</v>
      </c>
      <c r="AO21390">
        <v>22.86</v>
      </c>
      <c r="AP21390">
        <v>15.4305</v>
      </c>
      <c r="AQ21390">
        <v>15.4305</v>
      </c>
      <c r="AR21390">
        <v>7.43</v>
      </c>
      <c r="AS21390">
        <v>32.502187227</v>
      </c>
      <c r="AT21390" t="s">
        <v>45</v>
      </c>
      <c r="AU21390" t="s">
        <v>39</v>
      </c>
      <c r="AY21390" t="s">
        <v>28</v>
      </c>
      <c r="AZ21390" t="s">
        <v>24</v>
      </c>
      <c r="BA21390">
        <v>22.86</v>
      </c>
      <c r="BB21390" t="s">
        <v>24</v>
      </c>
      <c r="BC21390">
        <v>42.12</v>
      </c>
      <c r="BD21390">
        <v>7110</v>
      </c>
      <c r="BE21390" t="s">
        <v>1341</v>
      </c>
      <c r="BF21390" t="s">
        <v>994</v>
      </c>
    </row>
    <row r="21391" spans="2:58" x14ac:dyDescent="0.25">
      <c r="B21391" t="s">
        <v>14</v>
      </c>
      <c r="C21391" t="s">
        <v>33598</v>
      </c>
      <c r="D21391">
        <v>2</v>
      </c>
      <c r="E21391" t="s">
        <v>21100</v>
      </c>
      <c r="F21391" t="s">
        <v>21101</v>
      </c>
      <c r="G21391" t="s">
        <v>33601</v>
      </c>
      <c r="H21391" t="s">
        <v>33602</v>
      </c>
      <c r="I21391" t="s">
        <v>15</v>
      </c>
      <c r="J21391" t="s">
        <v>483</v>
      </c>
      <c r="K21391">
        <v>358300</v>
      </c>
      <c r="L21391" t="s">
        <v>10232</v>
      </c>
      <c r="M21391" t="s">
        <v>41</v>
      </c>
      <c r="N21391" t="s">
        <v>1513</v>
      </c>
      <c r="O21391" t="s">
        <v>1514</v>
      </c>
      <c r="P21391">
        <v>7110</v>
      </c>
      <c r="Q21391">
        <v>7110</v>
      </c>
      <c r="R21391" t="s">
        <v>42</v>
      </c>
      <c r="S21391">
        <v>356900</v>
      </c>
      <c r="T21391" t="s">
        <v>1515</v>
      </c>
      <c r="U21391">
        <v>1</v>
      </c>
      <c r="V21391">
        <v>358300</v>
      </c>
      <c r="W21391" t="s">
        <v>10232</v>
      </c>
      <c r="X21391">
        <v>2024009</v>
      </c>
      <c r="Y21391" t="s">
        <v>47</v>
      </c>
      <c r="Z21391" t="s">
        <v>48</v>
      </c>
      <c r="AA21391">
        <v>2024</v>
      </c>
      <c r="AB21391" t="s">
        <v>80</v>
      </c>
      <c r="AC21391" t="s">
        <v>15591</v>
      </c>
      <c r="AE21391" t="s">
        <v>22</v>
      </c>
      <c r="AF21391" t="s">
        <v>37</v>
      </c>
      <c r="AG21391" t="s">
        <v>15592</v>
      </c>
      <c r="AH21391" t="s">
        <v>24</v>
      </c>
      <c r="AI21391">
        <v>1</v>
      </c>
      <c r="AJ21391" t="s">
        <v>25</v>
      </c>
      <c r="AK21391">
        <v>2</v>
      </c>
      <c r="AL21391">
        <v>0</v>
      </c>
      <c r="AM21391" t="s">
        <v>26</v>
      </c>
      <c r="AN21391">
        <v>706</v>
      </c>
      <c r="AO21391">
        <v>77.75</v>
      </c>
      <c r="AP21391">
        <v>53.783999999999999</v>
      </c>
      <c r="AQ21391">
        <v>53.783999999999999</v>
      </c>
      <c r="AR21391">
        <v>23.97</v>
      </c>
      <c r="AS21391">
        <v>30.829581994000002</v>
      </c>
      <c r="AT21391" t="s">
        <v>45</v>
      </c>
      <c r="AU21391" t="s">
        <v>39</v>
      </c>
      <c r="AY21391" t="s">
        <v>28</v>
      </c>
      <c r="AZ21391" t="s">
        <v>24</v>
      </c>
      <c r="BA21391">
        <v>77.75</v>
      </c>
      <c r="BB21391" t="s">
        <v>24</v>
      </c>
      <c r="BC21391">
        <v>42.12</v>
      </c>
      <c r="BD21391">
        <v>7110</v>
      </c>
      <c r="BF21391" t="s">
        <v>1516</v>
      </c>
    </row>
    <row r="21392" spans="2:58" x14ac:dyDescent="0.25">
      <c r="B21392" t="s">
        <v>14</v>
      </c>
      <c r="C21392" t="s">
        <v>33598</v>
      </c>
      <c r="D21392">
        <v>5</v>
      </c>
      <c r="E21392" t="s">
        <v>33605</v>
      </c>
      <c r="F21392" t="s">
        <v>33606</v>
      </c>
      <c r="G21392" t="s">
        <v>33601</v>
      </c>
      <c r="H21392" t="s">
        <v>33602</v>
      </c>
      <c r="I21392" t="s">
        <v>15</v>
      </c>
      <c r="J21392" t="s">
        <v>483</v>
      </c>
      <c r="K21392">
        <v>358300</v>
      </c>
      <c r="L21392" t="s">
        <v>10232</v>
      </c>
      <c r="M21392" t="s">
        <v>41</v>
      </c>
      <c r="N21392" t="s">
        <v>826</v>
      </c>
      <c r="O21392" t="s">
        <v>827</v>
      </c>
      <c r="P21392">
        <v>7110</v>
      </c>
      <c r="Q21392">
        <v>7110</v>
      </c>
      <c r="R21392" t="s">
        <v>42</v>
      </c>
      <c r="S21392">
        <v>356585</v>
      </c>
      <c r="T21392" t="s">
        <v>667</v>
      </c>
      <c r="U21392">
        <v>1</v>
      </c>
      <c r="V21392">
        <v>358300</v>
      </c>
      <c r="W21392" t="s">
        <v>10232</v>
      </c>
      <c r="X21392">
        <v>2024009</v>
      </c>
      <c r="Y21392" t="s">
        <v>47</v>
      </c>
      <c r="Z21392" t="s">
        <v>48</v>
      </c>
      <c r="AA21392">
        <v>2024</v>
      </c>
      <c r="AB21392" t="s">
        <v>80</v>
      </c>
      <c r="AC21392" t="s">
        <v>15591</v>
      </c>
      <c r="AE21392" t="s">
        <v>22</v>
      </c>
      <c r="AF21392" t="s">
        <v>37</v>
      </c>
      <c r="AG21392" t="s">
        <v>15592</v>
      </c>
      <c r="AH21392" t="s">
        <v>24</v>
      </c>
      <c r="AI21392">
        <v>1</v>
      </c>
      <c r="AJ21392" t="s">
        <v>25</v>
      </c>
      <c r="AK21392">
        <v>5</v>
      </c>
      <c r="AL21392">
        <v>0</v>
      </c>
      <c r="AM21392" t="s">
        <v>26</v>
      </c>
      <c r="AN21392">
        <v>706</v>
      </c>
      <c r="AO21392">
        <v>151.13999999999999</v>
      </c>
      <c r="AP21392">
        <v>99.751499999999993</v>
      </c>
      <c r="AQ21392">
        <v>99.751499999999993</v>
      </c>
      <c r="AR21392">
        <v>51.39</v>
      </c>
      <c r="AS21392">
        <v>34.001587932</v>
      </c>
      <c r="AT21392" t="s">
        <v>45</v>
      </c>
      <c r="AU21392" t="s">
        <v>39</v>
      </c>
      <c r="AY21392" t="s">
        <v>28</v>
      </c>
      <c r="AZ21392" t="s">
        <v>24</v>
      </c>
      <c r="BA21392">
        <v>151.13999999999999</v>
      </c>
      <c r="BB21392" t="s">
        <v>24</v>
      </c>
      <c r="BC21392">
        <v>42.12</v>
      </c>
      <c r="BD21392">
        <v>7110</v>
      </c>
      <c r="BE21392" t="s">
        <v>1341</v>
      </c>
      <c r="BF21392" t="s">
        <v>994</v>
      </c>
    </row>
    <row r="21393" spans="2:58" x14ac:dyDescent="0.25">
      <c r="B21393" t="s">
        <v>14</v>
      </c>
      <c r="C21393" t="s">
        <v>33607</v>
      </c>
      <c r="D21393">
        <v>1</v>
      </c>
      <c r="E21393" t="s">
        <v>3973</v>
      </c>
      <c r="F21393" t="s">
        <v>3974</v>
      </c>
      <c r="G21393" t="s">
        <v>33601</v>
      </c>
      <c r="H21393" t="s">
        <v>33602</v>
      </c>
      <c r="I21393" t="s">
        <v>15</v>
      </c>
      <c r="J21393" t="s">
        <v>483</v>
      </c>
      <c r="K21393">
        <v>358300</v>
      </c>
      <c r="L21393" t="s">
        <v>10232</v>
      </c>
      <c r="M21393" t="s">
        <v>41</v>
      </c>
      <c r="N21393" t="s">
        <v>785</v>
      </c>
      <c r="O21393" t="s">
        <v>786</v>
      </c>
      <c r="P21393">
        <v>7110</v>
      </c>
      <c r="Q21393">
        <v>7110</v>
      </c>
      <c r="R21393" t="s">
        <v>42</v>
      </c>
      <c r="S21393">
        <v>357246</v>
      </c>
      <c r="T21393" t="s">
        <v>1206</v>
      </c>
      <c r="U21393">
        <v>2</v>
      </c>
      <c r="V21393">
        <v>358300</v>
      </c>
      <c r="W21393" t="s">
        <v>10232</v>
      </c>
      <c r="X21393">
        <v>2024009</v>
      </c>
      <c r="Y21393" t="s">
        <v>47</v>
      </c>
      <c r="Z21393" t="s">
        <v>48</v>
      </c>
      <c r="AA21393">
        <v>2024</v>
      </c>
      <c r="AB21393" t="s">
        <v>80</v>
      </c>
      <c r="AC21393" t="s">
        <v>15591</v>
      </c>
      <c r="AE21393" t="s">
        <v>22</v>
      </c>
      <c r="AF21393" t="s">
        <v>37</v>
      </c>
      <c r="AG21393" t="s">
        <v>15592</v>
      </c>
      <c r="AH21393" t="s">
        <v>24</v>
      </c>
      <c r="AI21393">
        <v>1</v>
      </c>
      <c r="AJ21393" t="s">
        <v>25</v>
      </c>
      <c r="AK21393">
        <v>6</v>
      </c>
      <c r="AL21393">
        <v>0</v>
      </c>
      <c r="AM21393" t="s">
        <v>26</v>
      </c>
      <c r="AN21393">
        <v>706</v>
      </c>
      <c r="AO21393">
        <v>1.24</v>
      </c>
      <c r="AP21393">
        <v>0.62780000000000002</v>
      </c>
      <c r="AQ21393">
        <v>0.62775000000000003</v>
      </c>
      <c r="AR21393">
        <v>0.61</v>
      </c>
      <c r="AS21393">
        <v>49.193548387</v>
      </c>
      <c r="AT21393" t="s">
        <v>45</v>
      </c>
      <c r="AU21393" t="s">
        <v>39</v>
      </c>
      <c r="AY21393" t="s">
        <v>28</v>
      </c>
      <c r="AZ21393" t="s">
        <v>24</v>
      </c>
      <c r="BA21393">
        <v>0.62</v>
      </c>
      <c r="BB21393" t="s">
        <v>24</v>
      </c>
      <c r="BC21393">
        <v>0.16</v>
      </c>
      <c r="BD21393">
        <v>7110</v>
      </c>
      <c r="BE21393" t="s">
        <v>702</v>
      </c>
      <c r="BF21393" t="s">
        <v>1207</v>
      </c>
    </row>
    <row r="21394" spans="2:58" x14ac:dyDescent="0.25">
      <c r="B21394" t="s">
        <v>14</v>
      </c>
      <c r="C21394" t="s">
        <v>33608</v>
      </c>
      <c r="D21394">
        <v>2</v>
      </c>
      <c r="E21394" t="s">
        <v>693</v>
      </c>
      <c r="F21394" t="s">
        <v>694</v>
      </c>
      <c r="G21394" t="s">
        <v>33609</v>
      </c>
      <c r="I21394" t="s">
        <v>15</v>
      </c>
      <c r="J21394" t="s">
        <v>483</v>
      </c>
      <c r="K21394">
        <v>357344</v>
      </c>
      <c r="L21394" t="s">
        <v>46</v>
      </c>
      <c r="M21394" t="s">
        <v>17</v>
      </c>
      <c r="N21394" t="s">
        <v>695</v>
      </c>
      <c r="O21394" t="s">
        <v>696</v>
      </c>
      <c r="P21394">
        <v>7100</v>
      </c>
      <c r="Q21394">
        <v>7100</v>
      </c>
      <c r="R21394" t="s">
        <v>18</v>
      </c>
      <c r="S21394">
        <v>356693</v>
      </c>
      <c r="T21394" t="s">
        <v>685</v>
      </c>
      <c r="U21394">
        <v>8</v>
      </c>
      <c r="V21394">
        <v>357344</v>
      </c>
      <c r="W21394" t="s">
        <v>46</v>
      </c>
      <c r="X21394">
        <v>2024009</v>
      </c>
      <c r="Y21394" t="s">
        <v>47</v>
      </c>
      <c r="Z21394" t="s">
        <v>48</v>
      </c>
      <c r="AA21394">
        <v>2024</v>
      </c>
      <c r="AB21394" t="s">
        <v>231</v>
      </c>
      <c r="AC21394" t="s">
        <v>50</v>
      </c>
      <c r="AE21394" t="s">
        <v>22</v>
      </c>
      <c r="AF21394" t="s">
        <v>37</v>
      </c>
      <c r="AG21394" t="s">
        <v>51</v>
      </c>
      <c r="AH21394" t="s">
        <v>24</v>
      </c>
      <c r="AI21394">
        <v>1</v>
      </c>
      <c r="AJ21394" t="s">
        <v>25</v>
      </c>
      <c r="AK21394">
        <v>2</v>
      </c>
      <c r="AL21394">
        <v>0</v>
      </c>
      <c r="AM21394" t="s">
        <v>26</v>
      </c>
      <c r="AN21394">
        <v>706</v>
      </c>
      <c r="AO21394">
        <v>5.2</v>
      </c>
      <c r="AP21394">
        <v>1.2412000000000001</v>
      </c>
      <c r="AQ21394">
        <v>1.241228</v>
      </c>
      <c r="AR21394">
        <v>3.96</v>
      </c>
      <c r="AS21394">
        <v>76.153846153999993</v>
      </c>
      <c r="AT21394" t="s">
        <v>52</v>
      </c>
      <c r="AY21394" t="s">
        <v>28</v>
      </c>
      <c r="AZ21394" t="s">
        <v>24</v>
      </c>
      <c r="BA21394">
        <v>0</v>
      </c>
      <c r="BB21394" t="s">
        <v>24</v>
      </c>
      <c r="BC21394">
        <v>10.5</v>
      </c>
      <c r="BD21394">
        <v>7100</v>
      </c>
      <c r="BF21394" t="s">
        <v>40</v>
      </c>
    </row>
    <row r="21395" spans="2:58" x14ac:dyDescent="0.25">
      <c r="B21395" t="s">
        <v>14</v>
      </c>
      <c r="C21395" t="s">
        <v>33608</v>
      </c>
      <c r="D21395">
        <v>1</v>
      </c>
      <c r="E21395" t="s">
        <v>12573</v>
      </c>
      <c r="F21395" t="s">
        <v>12574</v>
      </c>
      <c r="G21395" t="s">
        <v>33609</v>
      </c>
      <c r="I21395" t="s">
        <v>15</v>
      </c>
      <c r="J21395" t="s">
        <v>483</v>
      </c>
      <c r="K21395">
        <v>357344</v>
      </c>
      <c r="L21395" t="s">
        <v>46</v>
      </c>
      <c r="M21395" t="s">
        <v>17</v>
      </c>
      <c r="N21395" t="s">
        <v>816</v>
      </c>
      <c r="O21395" t="s">
        <v>817</v>
      </c>
      <c r="P21395">
        <v>7100</v>
      </c>
      <c r="Q21395">
        <v>7100</v>
      </c>
      <c r="R21395" t="s">
        <v>18</v>
      </c>
      <c r="S21395">
        <v>357077</v>
      </c>
      <c r="T21395" t="s">
        <v>934</v>
      </c>
      <c r="U21395">
        <v>1</v>
      </c>
      <c r="V21395">
        <v>357344</v>
      </c>
      <c r="W21395" t="s">
        <v>46</v>
      </c>
      <c r="X21395">
        <v>2024009</v>
      </c>
      <c r="Y21395" t="s">
        <v>47</v>
      </c>
      <c r="Z21395" t="s">
        <v>48</v>
      </c>
      <c r="AA21395">
        <v>2024</v>
      </c>
      <c r="AB21395" t="s">
        <v>231</v>
      </c>
      <c r="AC21395" t="s">
        <v>50</v>
      </c>
      <c r="AE21395" t="s">
        <v>22</v>
      </c>
      <c r="AF21395" t="s">
        <v>37</v>
      </c>
      <c r="AG21395" t="s">
        <v>51</v>
      </c>
      <c r="AH21395" t="s">
        <v>24</v>
      </c>
      <c r="AI21395">
        <v>1</v>
      </c>
      <c r="AJ21395" t="s">
        <v>25</v>
      </c>
      <c r="AK21395">
        <v>1</v>
      </c>
      <c r="AL21395">
        <v>0</v>
      </c>
      <c r="AM21395" t="s">
        <v>26</v>
      </c>
      <c r="AN21395">
        <v>706</v>
      </c>
      <c r="AO21395">
        <v>14.2</v>
      </c>
      <c r="AP21395">
        <v>7.1887999999999996</v>
      </c>
      <c r="AQ21395">
        <v>7.1887524999999997</v>
      </c>
      <c r="AR21395">
        <v>7.01</v>
      </c>
      <c r="AS21395">
        <v>49.366197182999997</v>
      </c>
      <c r="AT21395" t="s">
        <v>52</v>
      </c>
      <c r="AY21395" t="s">
        <v>28</v>
      </c>
      <c r="AZ21395" t="s">
        <v>24</v>
      </c>
      <c r="BA21395">
        <v>14.2</v>
      </c>
      <c r="BB21395" t="s">
        <v>24</v>
      </c>
      <c r="BC21395">
        <v>10.5</v>
      </c>
      <c r="BD21395">
        <v>7100</v>
      </c>
      <c r="BF21395" t="s">
        <v>938</v>
      </c>
    </row>
    <row r="21396" spans="2:58" x14ac:dyDescent="0.25">
      <c r="B21396" t="s">
        <v>14</v>
      </c>
      <c r="C21396" t="s">
        <v>33608</v>
      </c>
      <c r="D21396">
        <v>3</v>
      </c>
      <c r="E21396" t="s">
        <v>693</v>
      </c>
      <c r="F21396" t="s">
        <v>694</v>
      </c>
      <c r="G21396" t="s">
        <v>33609</v>
      </c>
      <c r="I21396" t="s">
        <v>15</v>
      </c>
      <c r="J21396" t="s">
        <v>483</v>
      </c>
      <c r="K21396">
        <v>357344</v>
      </c>
      <c r="L21396" t="s">
        <v>46</v>
      </c>
      <c r="M21396" t="s">
        <v>17</v>
      </c>
      <c r="N21396" t="s">
        <v>695</v>
      </c>
      <c r="O21396" t="s">
        <v>696</v>
      </c>
      <c r="P21396">
        <v>7100</v>
      </c>
      <c r="Q21396">
        <v>7100</v>
      </c>
      <c r="R21396" t="s">
        <v>18</v>
      </c>
      <c r="S21396">
        <v>356693</v>
      </c>
      <c r="T21396" t="s">
        <v>685</v>
      </c>
      <c r="U21396">
        <v>8</v>
      </c>
      <c r="V21396">
        <v>357344</v>
      </c>
      <c r="W21396" t="s">
        <v>46</v>
      </c>
      <c r="X21396">
        <v>2024009</v>
      </c>
      <c r="Y21396" t="s">
        <v>47</v>
      </c>
      <c r="Z21396" t="s">
        <v>48</v>
      </c>
      <c r="AA21396">
        <v>2024</v>
      </c>
      <c r="AB21396" t="s">
        <v>231</v>
      </c>
      <c r="AC21396" t="s">
        <v>50</v>
      </c>
      <c r="AE21396" t="s">
        <v>22</v>
      </c>
      <c r="AF21396" t="s">
        <v>37</v>
      </c>
      <c r="AG21396" t="s">
        <v>51</v>
      </c>
      <c r="AH21396" t="s">
        <v>24</v>
      </c>
      <c r="AI21396">
        <v>1</v>
      </c>
      <c r="AJ21396" t="s">
        <v>25</v>
      </c>
      <c r="AK21396">
        <v>3</v>
      </c>
      <c r="AL21396">
        <v>0</v>
      </c>
      <c r="AM21396" t="s">
        <v>26</v>
      </c>
      <c r="AN21396">
        <v>706</v>
      </c>
      <c r="AO21396">
        <v>61.28</v>
      </c>
      <c r="AP21396">
        <v>1.2412000000000001</v>
      </c>
      <c r="AQ21396">
        <v>1.241228</v>
      </c>
      <c r="AR21396">
        <v>60.04</v>
      </c>
      <c r="AS21396">
        <v>97.976501304999999</v>
      </c>
      <c r="AT21396" t="s">
        <v>52</v>
      </c>
      <c r="AY21396" t="s">
        <v>28</v>
      </c>
      <c r="AZ21396" t="s">
        <v>24</v>
      </c>
      <c r="BA21396">
        <v>0</v>
      </c>
      <c r="BB21396" t="s">
        <v>24</v>
      </c>
      <c r="BC21396">
        <v>10.5</v>
      </c>
      <c r="BD21396">
        <v>7100</v>
      </c>
      <c r="BF21396" t="s">
        <v>40</v>
      </c>
    </row>
    <row r="21397" spans="2:58" x14ac:dyDescent="0.25">
      <c r="B21397" t="s">
        <v>14</v>
      </c>
      <c r="C21397" t="s">
        <v>33610</v>
      </c>
      <c r="D21397">
        <v>1</v>
      </c>
      <c r="E21397" t="s">
        <v>715</v>
      </c>
      <c r="F21397" t="s">
        <v>716</v>
      </c>
      <c r="G21397" t="s">
        <v>33611</v>
      </c>
      <c r="I21397" t="s">
        <v>15</v>
      </c>
      <c r="J21397" t="s">
        <v>483</v>
      </c>
      <c r="K21397">
        <v>357591</v>
      </c>
      <c r="L21397" t="s">
        <v>57</v>
      </c>
      <c r="M21397" t="s">
        <v>41</v>
      </c>
      <c r="N21397" t="s">
        <v>695</v>
      </c>
      <c r="O21397" t="s">
        <v>696</v>
      </c>
      <c r="P21397">
        <v>7110</v>
      </c>
      <c r="Q21397">
        <v>7110</v>
      </c>
      <c r="R21397" t="s">
        <v>42</v>
      </c>
      <c r="S21397">
        <v>356693</v>
      </c>
      <c r="T21397" t="s">
        <v>685</v>
      </c>
      <c r="U21397">
        <v>6</v>
      </c>
      <c r="V21397">
        <v>357591</v>
      </c>
      <c r="W21397" t="s">
        <v>57</v>
      </c>
      <c r="X21397">
        <v>2024009</v>
      </c>
      <c r="Y21397" t="s">
        <v>47</v>
      </c>
      <c r="Z21397" t="s">
        <v>48</v>
      </c>
      <c r="AA21397">
        <v>2024</v>
      </c>
      <c r="AB21397" t="s">
        <v>43</v>
      </c>
      <c r="AC21397" t="s">
        <v>59</v>
      </c>
      <c r="AE21397" t="s">
        <v>22</v>
      </c>
      <c r="AF21397" t="s">
        <v>37</v>
      </c>
      <c r="AG21397" t="s">
        <v>60</v>
      </c>
      <c r="AH21397" t="s">
        <v>24</v>
      </c>
      <c r="AI21397">
        <v>1</v>
      </c>
      <c r="AJ21397" t="s">
        <v>25</v>
      </c>
      <c r="AK21397">
        <v>1</v>
      </c>
      <c r="AL21397">
        <v>0</v>
      </c>
      <c r="AM21397" t="s">
        <v>26</v>
      </c>
      <c r="AN21397">
        <v>706</v>
      </c>
      <c r="AO21397">
        <v>7.5</v>
      </c>
      <c r="AP21397">
        <v>0.85460000000000003</v>
      </c>
      <c r="AQ21397">
        <v>0.85462499999999997</v>
      </c>
      <c r="AR21397">
        <v>6.65</v>
      </c>
      <c r="AS21397">
        <v>88.666666667000001</v>
      </c>
      <c r="AT21397" t="s">
        <v>52</v>
      </c>
      <c r="AY21397" t="s">
        <v>28</v>
      </c>
      <c r="AZ21397" t="s">
        <v>24</v>
      </c>
      <c r="BA21397">
        <v>0</v>
      </c>
      <c r="BB21397" t="s">
        <v>24</v>
      </c>
      <c r="BC21397">
        <v>0.98</v>
      </c>
      <c r="BD21397">
        <v>7110</v>
      </c>
      <c r="BF21397" t="s">
        <v>40</v>
      </c>
    </row>
    <row r="21398" spans="2:58" x14ac:dyDescent="0.25">
      <c r="B21398" t="s">
        <v>14</v>
      </c>
      <c r="C21398" t="s">
        <v>33612</v>
      </c>
      <c r="D21398">
        <v>2</v>
      </c>
      <c r="E21398" t="s">
        <v>715</v>
      </c>
      <c r="F21398" t="s">
        <v>716</v>
      </c>
      <c r="G21398" t="s">
        <v>33613</v>
      </c>
      <c r="I21398" t="s">
        <v>15</v>
      </c>
      <c r="J21398" t="s">
        <v>483</v>
      </c>
      <c r="K21398">
        <v>357591</v>
      </c>
      <c r="L21398" t="s">
        <v>57</v>
      </c>
      <c r="M21398" t="s">
        <v>41</v>
      </c>
      <c r="N21398" t="s">
        <v>695</v>
      </c>
      <c r="O21398" t="s">
        <v>696</v>
      </c>
      <c r="P21398">
        <v>7110</v>
      </c>
      <c r="Q21398">
        <v>7110</v>
      </c>
      <c r="R21398" t="s">
        <v>42</v>
      </c>
      <c r="S21398">
        <v>356693</v>
      </c>
      <c r="T21398" t="s">
        <v>685</v>
      </c>
      <c r="U21398">
        <v>4</v>
      </c>
      <c r="V21398">
        <v>357591</v>
      </c>
      <c r="W21398" t="s">
        <v>57</v>
      </c>
      <c r="X21398">
        <v>2024009</v>
      </c>
      <c r="Y21398" t="s">
        <v>47</v>
      </c>
      <c r="Z21398" t="s">
        <v>48</v>
      </c>
      <c r="AA21398">
        <v>2024</v>
      </c>
      <c r="AB21398" t="s">
        <v>80</v>
      </c>
      <c r="AC21398" t="s">
        <v>59</v>
      </c>
      <c r="AE21398" t="s">
        <v>22</v>
      </c>
      <c r="AF21398" t="s">
        <v>37</v>
      </c>
      <c r="AG21398" t="s">
        <v>60</v>
      </c>
      <c r="AH21398" t="s">
        <v>24</v>
      </c>
      <c r="AI21398">
        <v>1</v>
      </c>
      <c r="AJ21398" t="s">
        <v>25</v>
      </c>
      <c r="AK21398">
        <v>2</v>
      </c>
      <c r="AL21398">
        <v>0</v>
      </c>
      <c r="AM21398" t="s">
        <v>26</v>
      </c>
      <c r="AN21398">
        <v>706</v>
      </c>
      <c r="AO21398">
        <v>3.52</v>
      </c>
      <c r="AP21398">
        <v>0.56979999999999997</v>
      </c>
      <c r="AQ21398">
        <v>0.56974999999999998</v>
      </c>
      <c r="AR21398">
        <v>2.95</v>
      </c>
      <c r="AS21398">
        <v>83.806818182000001</v>
      </c>
      <c r="AT21398" t="s">
        <v>52</v>
      </c>
      <c r="AY21398" t="s">
        <v>28</v>
      </c>
      <c r="AZ21398" t="s">
        <v>24</v>
      </c>
      <c r="BA21398">
        <v>0</v>
      </c>
      <c r="BB21398" t="s">
        <v>24</v>
      </c>
      <c r="BC21398">
        <v>0.86</v>
      </c>
      <c r="BD21398">
        <v>7110</v>
      </c>
      <c r="BF21398" t="s">
        <v>40</v>
      </c>
    </row>
    <row r="21399" spans="2:58" x14ac:dyDescent="0.25">
      <c r="B21399" t="s">
        <v>14</v>
      </c>
      <c r="C21399" t="s">
        <v>33612</v>
      </c>
      <c r="D21399">
        <v>1</v>
      </c>
      <c r="E21399" t="s">
        <v>715</v>
      </c>
      <c r="F21399" t="s">
        <v>716</v>
      </c>
      <c r="G21399" t="s">
        <v>33613</v>
      </c>
      <c r="I21399" t="s">
        <v>15</v>
      </c>
      <c r="J21399" t="s">
        <v>483</v>
      </c>
      <c r="K21399">
        <v>357591</v>
      </c>
      <c r="L21399" t="s">
        <v>57</v>
      </c>
      <c r="M21399" t="s">
        <v>41</v>
      </c>
      <c r="N21399" t="s">
        <v>695</v>
      </c>
      <c r="O21399" t="s">
        <v>696</v>
      </c>
      <c r="P21399">
        <v>7110</v>
      </c>
      <c r="Q21399">
        <v>7110</v>
      </c>
      <c r="R21399" t="s">
        <v>42</v>
      </c>
      <c r="S21399">
        <v>356693</v>
      </c>
      <c r="T21399" t="s">
        <v>685</v>
      </c>
      <c r="U21399">
        <v>4</v>
      </c>
      <c r="V21399">
        <v>357591</v>
      </c>
      <c r="W21399" t="s">
        <v>57</v>
      </c>
      <c r="X21399">
        <v>2024009</v>
      </c>
      <c r="Y21399" t="s">
        <v>47</v>
      </c>
      <c r="Z21399" t="s">
        <v>48</v>
      </c>
      <c r="AA21399">
        <v>2024</v>
      </c>
      <c r="AB21399" t="s">
        <v>80</v>
      </c>
      <c r="AC21399" t="s">
        <v>59</v>
      </c>
      <c r="AE21399" t="s">
        <v>22</v>
      </c>
      <c r="AF21399" t="s">
        <v>37</v>
      </c>
      <c r="AG21399" t="s">
        <v>60</v>
      </c>
      <c r="AH21399" t="s">
        <v>24</v>
      </c>
      <c r="AI21399">
        <v>1</v>
      </c>
      <c r="AJ21399" t="s">
        <v>25</v>
      </c>
      <c r="AK21399">
        <v>1</v>
      </c>
      <c r="AL21399">
        <v>0</v>
      </c>
      <c r="AM21399" t="s">
        <v>26</v>
      </c>
      <c r="AN21399">
        <v>706</v>
      </c>
      <c r="AO21399">
        <v>3.04</v>
      </c>
      <c r="AP21399">
        <v>0.56979999999999997</v>
      </c>
      <c r="AQ21399">
        <v>0.56974999999999998</v>
      </c>
      <c r="AR21399">
        <v>2.4700000000000002</v>
      </c>
      <c r="AS21399">
        <v>81.25</v>
      </c>
      <c r="AT21399" t="s">
        <v>52</v>
      </c>
      <c r="AY21399" t="s">
        <v>28</v>
      </c>
      <c r="AZ21399" t="s">
        <v>24</v>
      </c>
      <c r="BA21399">
        <v>0</v>
      </c>
      <c r="BB21399" t="s">
        <v>24</v>
      </c>
      <c r="BC21399">
        <v>0.86</v>
      </c>
      <c r="BD21399">
        <v>7110</v>
      </c>
      <c r="BF21399" t="s">
        <v>40</v>
      </c>
    </row>
    <row r="21400" spans="2:58" x14ac:dyDescent="0.25">
      <c r="B21400" t="s">
        <v>14</v>
      </c>
      <c r="C21400" t="s">
        <v>33614</v>
      </c>
      <c r="D21400">
        <v>1</v>
      </c>
      <c r="E21400" t="s">
        <v>715</v>
      </c>
      <c r="F21400" t="s">
        <v>716</v>
      </c>
      <c r="G21400" t="s">
        <v>33615</v>
      </c>
      <c r="I21400" t="s">
        <v>15</v>
      </c>
      <c r="J21400" t="s">
        <v>483</v>
      </c>
      <c r="K21400">
        <v>357591</v>
      </c>
      <c r="L21400" t="s">
        <v>57</v>
      </c>
      <c r="M21400" t="s">
        <v>41</v>
      </c>
      <c r="N21400" t="s">
        <v>695</v>
      </c>
      <c r="O21400" t="s">
        <v>696</v>
      </c>
      <c r="P21400">
        <v>7110</v>
      </c>
      <c r="Q21400">
        <v>7110</v>
      </c>
      <c r="R21400" t="s">
        <v>42</v>
      </c>
      <c r="S21400">
        <v>356693</v>
      </c>
      <c r="T21400" t="s">
        <v>685</v>
      </c>
      <c r="U21400">
        <v>4</v>
      </c>
      <c r="V21400">
        <v>357591</v>
      </c>
      <c r="W21400" t="s">
        <v>57</v>
      </c>
      <c r="X21400">
        <v>2024009</v>
      </c>
      <c r="Y21400" t="s">
        <v>47</v>
      </c>
      <c r="Z21400" t="s">
        <v>48</v>
      </c>
      <c r="AA21400">
        <v>2024</v>
      </c>
      <c r="AB21400" t="s">
        <v>195</v>
      </c>
      <c r="AC21400" t="s">
        <v>59</v>
      </c>
      <c r="AE21400" t="s">
        <v>22</v>
      </c>
      <c r="AF21400" t="s">
        <v>37</v>
      </c>
      <c r="AG21400" t="s">
        <v>60</v>
      </c>
      <c r="AH21400" t="s">
        <v>24</v>
      </c>
      <c r="AI21400">
        <v>1</v>
      </c>
      <c r="AJ21400" t="s">
        <v>25</v>
      </c>
      <c r="AK21400">
        <v>1</v>
      </c>
      <c r="AL21400">
        <v>0</v>
      </c>
      <c r="AM21400" t="s">
        <v>26</v>
      </c>
      <c r="AN21400">
        <v>706</v>
      </c>
      <c r="AO21400">
        <v>9</v>
      </c>
      <c r="AP21400">
        <v>0.56979999999999997</v>
      </c>
      <c r="AQ21400">
        <v>0.56974999999999998</v>
      </c>
      <c r="AR21400">
        <v>8.43</v>
      </c>
      <c r="AS21400">
        <v>93.666666667000001</v>
      </c>
      <c r="AT21400" t="s">
        <v>52</v>
      </c>
      <c r="AY21400" t="s">
        <v>28</v>
      </c>
      <c r="AZ21400" t="s">
        <v>24</v>
      </c>
      <c r="BA21400">
        <v>0</v>
      </c>
      <c r="BB21400" t="s">
        <v>24</v>
      </c>
      <c r="BC21400">
        <v>1.17</v>
      </c>
      <c r="BD21400">
        <v>7110</v>
      </c>
      <c r="BF21400" t="s">
        <v>40</v>
      </c>
    </row>
    <row r="21401" spans="2:58" x14ac:dyDescent="0.25">
      <c r="B21401" t="s">
        <v>14</v>
      </c>
      <c r="C21401" t="s">
        <v>33616</v>
      </c>
      <c r="D21401">
        <v>1</v>
      </c>
      <c r="E21401" t="s">
        <v>693</v>
      </c>
      <c r="F21401" t="s">
        <v>694</v>
      </c>
      <c r="G21401" t="s">
        <v>33617</v>
      </c>
      <c r="I21401" t="s">
        <v>15</v>
      </c>
      <c r="J21401" t="s">
        <v>483</v>
      </c>
      <c r="K21401">
        <v>357344</v>
      </c>
      <c r="L21401" t="s">
        <v>46</v>
      </c>
      <c r="M21401" t="s">
        <v>17</v>
      </c>
      <c r="N21401" t="s">
        <v>695</v>
      </c>
      <c r="O21401" t="s">
        <v>696</v>
      </c>
      <c r="P21401">
        <v>7100</v>
      </c>
      <c r="Q21401">
        <v>7100</v>
      </c>
      <c r="R21401" t="s">
        <v>18</v>
      </c>
      <c r="S21401">
        <v>356693</v>
      </c>
      <c r="T21401" t="s">
        <v>685</v>
      </c>
      <c r="U21401">
        <v>12</v>
      </c>
      <c r="V21401">
        <v>357344</v>
      </c>
      <c r="W21401" t="s">
        <v>46</v>
      </c>
      <c r="X21401">
        <v>2024009</v>
      </c>
      <c r="Y21401" t="s">
        <v>47</v>
      </c>
      <c r="Z21401" t="s">
        <v>48</v>
      </c>
      <c r="AA21401">
        <v>2024</v>
      </c>
      <c r="AB21401" t="s">
        <v>231</v>
      </c>
      <c r="AC21401" t="s">
        <v>50</v>
      </c>
      <c r="AE21401" t="s">
        <v>22</v>
      </c>
      <c r="AF21401" t="s">
        <v>37</v>
      </c>
      <c r="AG21401" t="s">
        <v>51</v>
      </c>
      <c r="AH21401" t="s">
        <v>24</v>
      </c>
      <c r="AI21401">
        <v>1</v>
      </c>
      <c r="AJ21401" t="s">
        <v>25</v>
      </c>
      <c r="AK21401">
        <v>1</v>
      </c>
      <c r="AL21401">
        <v>0</v>
      </c>
      <c r="AM21401" t="s">
        <v>26</v>
      </c>
      <c r="AN21401">
        <v>706</v>
      </c>
      <c r="AO21401">
        <v>20.64</v>
      </c>
      <c r="AP21401">
        <v>1.8617999999999999</v>
      </c>
      <c r="AQ21401">
        <v>1.861842</v>
      </c>
      <c r="AR21401">
        <v>18.78</v>
      </c>
      <c r="AS21401">
        <v>90.988372092999995</v>
      </c>
      <c r="AT21401" t="s">
        <v>52</v>
      </c>
      <c r="AY21401" t="s">
        <v>28</v>
      </c>
      <c r="AZ21401" t="s">
        <v>24</v>
      </c>
      <c r="BA21401">
        <v>0</v>
      </c>
      <c r="BB21401" t="s">
        <v>24</v>
      </c>
      <c r="BC21401">
        <v>2.68</v>
      </c>
      <c r="BD21401">
        <v>7100</v>
      </c>
      <c r="BF21401" t="s">
        <v>40</v>
      </c>
    </row>
    <row r="21402" spans="2:58" x14ac:dyDescent="0.25">
      <c r="B21402" t="s">
        <v>14</v>
      </c>
      <c r="C21402" t="s">
        <v>33618</v>
      </c>
      <c r="D21402">
        <v>3</v>
      </c>
      <c r="E21402" t="s">
        <v>33619</v>
      </c>
      <c r="F21402" t="s">
        <v>33620</v>
      </c>
      <c r="G21402" t="s">
        <v>33621</v>
      </c>
      <c r="H21402" t="s">
        <v>10671</v>
      </c>
      <c r="I21402" t="s">
        <v>15</v>
      </c>
      <c r="J21402" t="s">
        <v>483</v>
      </c>
      <c r="K21402">
        <v>367242</v>
      </c>
      <c r="L21402" t="s">
        <v>10672</v>
      </c>
      <c r="M21402" t="s">
        <v>17</v>
      </c>
      <c r="N21402" t="s">
        <v>2125</v>
      </c>
      <c r="O21402" t="s">
        <v>2126</v>
      </c>
      <c r="P21402">
        <v>7100</v>
      </c>
      <c r="Q21402">
        <v>7100</v>
      </c>
      <c r="R21402" t="s">
        <v>18</v>
      </c>
      <c r="S21402">
        <v>357027</v>
      </c>
      <c r="T21402" t="s">
        <v>2127</v>
      </c>
      <c r="U21402">
        <v>1</v>
      </c>
      <c r="V21402">
        <v>357752</v>
      </c>
      <c r="W21402" t="s">
        <v>10673</v>
      </c>
      <c r="X21402">
        <v>2024009</v>
      </c>
      <c r="Y21402" t="s">
        <v>64</v>
      </c>
      <c r="Z21402" t="s">
        <v>65</v>
      </c>
      <c r="AA21402">
        <v>2024</v>
      </c>
      <c r="AB21402" t="s">
        <v>61</v>
      </c>
      <c r="AC21402" t="s">
        <v>10674</v>
      </c>
      <c r="AE21402" t="s">
        <v>22</v>
      </c>
      <c r="AF21402" t="s">
        <v>44</v>
      </c>
      <c r="AG21402" t="s">
        <v>10675</v>
      </c>
      <c r="AH21402" t="s">
        <v>24</v>
      </c>
      <c r="AI21402">
        <v>1</v>
      </c>
      <c r="AJ21402" t="s">
        <v>25</v>
      </c>
      <c r="AK21402">
        <v>3</v>
      </c>
      <c r="AL21402">
        <v>0</v>
      </c>
      <c r="AM21402" t="s">
        <v>26</v>
      </c>
      <c r="AN21402">
        <v>706</v>
      </c>
      <c r="AO21402">
        <v>144.15</v>
      </c>
      <c r="AP21402">
        <v>84.644999999999996</v>
      </c>
      <c r="AQ21402">
        <v>83.6</v>
      </c>
      <c r="AR21402">
        <v>60.55</v>
      </c>
      <c r="AS21402">
        <v>42.004856052999997</v>
      </c>
      <c r="AT21402" t="s">
        <v>69</v>
      </c>
      <c r="AY21402" t="s">
        <v>24</v>
      </c>
      <c r="AZ21402" t="s">
        <v>24</v>
      </c>
      <c r="BA21402">
        <v>144.15</v>
      </c>
      <c r="BB21402" t="s">
        <v>24</v>
      </c>
      <c r="BC21402">
        <v>207.37</v>
      </c>
      <c r="BD21402">
        <v>7100</v>
      </c>
      <c r="BE21402" t="s">
        <v>31</v>
      </c>
      <c r="BF21402" t="s">
        <v>2532</v>
      </c>
    </row>
    <row r="21403" spans="2:58" x14ac:dyDescent="0.25">
      <c r="B21403" t="s">
        <v>14</v>
      </c>
      <c r="C21403" t="s">
        <v>33618</v>
      </c>
      <c r="D21403">
        <v>2</v>
      </c>
      <c r="E21403" t="s">
        <v>33622</v>
      </c>
      <c r="F21403" t="s">
        <v>33623</v>
      </c>
      <c r="G21403" t="s">
        <v>33621</v>
      </c>
      <c r="H21403" t="s">
        <v>10671</v>
      </c>
      <c r="I21403" t="s">
        <v>15</v>
      </c>
      <c r="J21403" t="s">
        <v>483</v>
      </c>
      <c r="K21403">
        <v>367242</v>
      </c>
      <c r="L21403" t="s">
        <v>10672</v>
      </c>
      <c r="M21403" t="s">
        <v>17</v>
      </c>
      <c r="N21403" t="s">
        <v>2125</v>
      </c>
      <c r="O21403" t="s">
        <v>2126</v>
      </c>
      <c r="P21403">
        <v>7100</v>
      </c>
      <c r="Q21403">
        <v>7100</v>
      </c>
      <c r="R21403" t="s">
        <v>18</v>
      </c>
      <c r="S21403">
        <v>357027</v>
      </c>
      <c r="T21403" t="s">
        <v>2127</v>
      </c>
      <c r="U21403">
        <v>1</v>
      </c>
      <c r="V21403">
        <v>357752</v>
      </c>
      <c r="W21403" t="s">
        <v>10673</v>
      </c>
      <c r="X21403">
        <v>2024009</v>
      </c>
      <c r="Y21403" t="s">
        <v>64</v>
      </c>
      <c r="Z21403" t="s">
        <v>65</v>
      </c>
      <c r="AA21403">
        <v>2024</v>
      </c>
      <c r="AB21403" t="s">
        <v>61</v>
      </c>
      <c r="AC21403" t="s">
        <v>10674</v>
      </c>
      <c r="AE21403" t="s">
        <v>22</v>
      </c>
      <c r="AF21403" t="s">
        <v>44</v>
      </c>
      <c r="AG21403" t="s">
        <v>10675</v>
      </c>
      <c r="AH21403" t="s">
        <v>24</v>
      </c>
      <c r="AI21403">
        <v>1</v>
      </c>
      <c r="AJ21403" t="s">
        <v>25</v>
      </c>
      <c r="AK21403">
        <v>2</v>
      </c>
      <c r="AL21403">
        <v>0</v>
      </c>
      <c r="AM21403" t="s">
        <v>26</v>
      </c>
      <c r="AN21403">
        <v>706</v>
      </c>
      <c r="AO21403">
        <v>208</v>
      </c>
      <c r="AP21403">
        <v>115.83</v>
      </c>
      <c r="AQ21403">
        <v>114.4</v>
      </c>
      <c r="AR21403">
        <v>93.6</v>
      </c>
      <c r="AS21403">
        <v>45</v>
      </c>
      <c r="AT21403" t="s">
        <v>69</v>
      </c>
      <c r="AY21403" t="s">
        <v>24</v>
      </c>
      <c r="AZ21403" t="s">
        <v>24</v>
      </c>
      <c r="BA21403">
        <v>208</v>
      </c>
      <c r="BB21403" t="s">
        <v>24</v>
      </c>
      <c r="BC21403">
        <v>207.37</v>
      </c>
      <c r="BD21403">
        <v>7100</v>
      </c>
      <c r="BE21403" t="s">
        <v>31</v>
      </c>
      <c r="BF21403" t="s">
        <v>2532</v>
      </c>
    </row>
    <row r="21404" spans="2:58" x14ac:dyDescent="0.25">
      <c r="B21404" t="s">
        <v>14</v>
      </c>
      <c r="C21404" t="s">
        <v>33618</v>
      </c>
      <c r="D21404">
        <v>1</v>
      </c>
      <c r="E21404" t="s">
        <v>33624</v>
      </c>
      <c r="F21404" t="s">
        <v>33625</v>
      </c>
      <c r="G21404" t="s">
        <v>33621</v>
      </c>
      <c r="H21404" t="s">
        <v>10671</v>
      </c>
      <c r="I21404" t="s">
        <v>15</v>
      </c>
      <c r="J21404" t="s">
        <v>483</v>
      </c>
      <c r="K21404">
        <v>367242</v>
      </c>
      <c r="L21404" t="s">
        <v>10672</v>
      </c>
      <c r="M21404" t="s">
        <v>17</v>
      </c>
      <c r="N21404" t="s">
        <v>2125</v>
      </c>
      <c r="O21404" t="s">
        <v>2126</v>
      </c>
      <c r="P21404">
        <v>7100</v>
      </c>
      <c r="Q21404">
        <v>7100</v>
      </c>
      <c r="R21404" t="s">
        <v>18</v>
      </c>
      <c r="S21404">
        <v>357027</v>
      </c>
      <c r="T21404" t="s">
        <v>2127</v>
      </c>
      <c r="U21404">
        <v>1</v>
      </c>
      <c r="V21404">
        <v>357752</v>
      </c>
      <c r="W21404" t="s">
        <v>10673</v>
      </c>
      <c r="X21404">
        <v>2024009</v>
      </c>
      <c r="Y21404" t="s">
        <v>64</v>
      </c>
      <c r="Z21404" t="s">
        <v>65</v>
      </c>
      <c r="AA21404">
        <v>2024</v>
      </c>
      <c r="AB21404" t="s">
        <v>61</v>
      </c>
      <c r="AC21404" t="s">
        <v>10674</v>
      </c>
      <c r="AE21404" t="s">
        <v>22</v>
      </c>
      <c r="AF21404" t="s">
        <v>44</v>
      </c>
      <c r="AG21404" t="s">
        <v>10675</v>
      </c>
      <c r="AH21404" t="s">
        <v>24</v>
      </c>
      <c r="AI21404">
        <v>1</v>
      </c>
      <c r="AJ21404" t="s">
        <v>25</v>
      </c>
      <c r="AK21404">
        <v>1</v>
      </c>
      <c r="AL21404">
        <v>0</v>
      </c>
      <c r="AM21404" t="s">
        <v>26</v>
      </c>
      <c r="AN21404">
        <v>706</v>
      </c>
      <c r="AO21404">
        <v>1243</v>
      </c>
      <c r="AP21404">
        <v>692.19560000000001</v>
      </c>
      <c r="AQ21404">
        <v>683.65</v>
      </c>
      <c r="AR21404">
        <v>559.35</v>
      </c>
      <c r="AS21404">
        <v>45</v>
      </c>
      <c r="AT21404" t="s">
        <v>69</v>
      </c>
      <c r="AY21404" t="s">
        <v>24</v>
      </c>
      <c r="AZ21404" t="s">
        <v>24</v>
      </c>
      <c r="BA21404">
        <v>1243</v>
      </c>
      <c r="BB21404" t="s">
        <v>24</v>
      </c>
      <c r="BC21404">
        <v>207.37</v>
      </c>
      <c r="BD21404">
        <v>7100</v>
      </c>
      <c r="BE21404" t="s">
        <v>31</v>
      </c>
      <c r="BF21404" t="s">
        <v>40</v>
      </c>
    </row>
    <row r="21405" spans="2:58" x14ac:dyDescent="0.25">
      <c r="B21405" t="s">
        <v>14</v>
      </c>
      <c r="C21405" t="s">
        <v>33626</v>
      </c>
      <c r="D21405">
        <v>1</v>
      </c>
      <c r="E21405" t="s">
        <v>693</v>
      </c>
      <c r="F21405" t="s">
        <v>694</v>
      </c>
      <c r="G21405" t="s">
        <v>33627</v>
      </c>
      <c r="I21405" t="s">
        <v>15</v>
      </c>
      <c r="J21405" t="s">
        <v>483</v>
      </c>
      <c r="K21405">
        <v>357344</v>
      </c>
      <c r="L21405" t="s">
        <v>46</v>
      </c>
      <c r="M21405" t="s">
        <v>17</v>
      </c>
      <c r="N21405" t="s">
        <v>695</v>
      </c>
      <c r="O21405" t="s">
        <v>696</v>
      </c>
      <c r="P21405">
        <v>7100</v>
      </c>
      <c r="Q21405">
        <v>7100</v>
      </c>
      <c r="R21405" t="s">
        <v>18</v>
      </c>
      <c r="S21405">
        <v>356693</v>
      </c>
      <c r="T21405" t="s">
        <v>685</v>
      </c>
      <c r="U21405">
        <v>1</v>
      </c>
      <c r="V21405">
        <v>357344</v>
      </c>
      <c r="W21405" t="s">
        <v>46</v>
      </c>
      <c r="X21405">
        <v>2024009</v>
      </c>
      <c r="Y21405" t="s">
        <v>47</v>
      </c>
      <c r="Z21405" t="s">
        <v>48</v>
      </c>
      <c r="AA21405">
        <v>2024</v>
      </c>
      <c r="AB21405" t="s">
        <v>49</v>
      </c>
      <c r="AC21405" t="s">
        <v>50</v>
      </c>
      <c r="AE21405" t="s">
        <v>22</v>
      </c>
      <c r="AF21405" t="s">
        <v>37</v>
      </c>
      <c r="AG21405" t="s">
        <v>51</v>
      </c>
      <c r="AH21405" t="s">
        <v>24</v>
      </c>
      <c r="AI21405">
        <v>1</v>
      </c>
      <c r="AJ21405" t="s">
        <v>25</v>
      </c>
      <c r="AK21405">
        <v>1</v>
      </c>
      <c r="AL21405">
        <v>0</v>
      </c>
      <c r="AM21405" t="s">
        <v>26</v>
      </c>
      <c r="AN21405">
        <v>706</v>
      </c>
      <c r="AO21405">
        <v>0.63</v>
      </c>
      <c r="AP21405">
        <v>0.1552</v>
      </c>
      <c r="AQ21405">
        <v>0.1551535</v>
      </c>
      <c r="AR21405">
        <v>0.47</v>
      </c>
      <c r="AS21405">
        <v>74.603174602999999</v>
      </c>
      <c r="AT21405" t="s">
        <v>52</v>
      </c>
      <c r="AY21405" t="s">
        <v>28</v>
      </c>
      <c r="AZ21405" t="s">
        <v>24</v>
      </c>
      <c r="BA21405">
        <v>0</v>
      </c>
      <c r="BB21405" t="s">
        <v>24</v>
      </c>
      <c r="BC21405">
        <v>0.1</v>
      </c>
      <c r="BD21405">
        <v>7100</v>
      </c>
      <c r="BF21405" t="s">
        <v>40</v>
      </c>
    </row>
    <row r="21406" spans="2:58" x14ac:dyDescent="0.25">
      <c r="B21406" t="s">
        <v>14</v>
      </c>
      <c r="C21406" t="s">
        <v>33626</v>
      </c>
      <c r="D21406">
        <v>2</v>
      </c>
      <c r="E21406" t="s">
        <v>693</v>
      </c>
      <c r="F21406" t="s">
        <v>694</v>
      </c>
      <c r="G21406" t="s">
        <v>33627</v>
      </c>
      <c r="I21406" t="s">
        <v>15</v>
      </c>
      <c r="J21406" t="s">
        <v>483</v>
      </c>
      <c r="K21406">
        <v>357344</v>
      </c>
      <c r="L21406" t="s">
        <v>46</v>
      </c>
      <c r="M21406" t="s">
        <v>17</v>
      </c>
      <c r="N21406" t="s">
        <v>695</v>
      </c>
      <c r="O21406" t="s">
        <v>696</v>
      </c>
      <c r="P21406">
        <v>7100</v>
      </c>
      <c r="Q21406">
        <v>7100</v>
      </c>
      <c r="R21406" t="s">
        <v>18</v>
      </c>
      <c r="S21406">
        <v>356693</v>
      </c>
      <c r="T21406" t="s">
        <v>685</v>
      </c>
      <c r="U21406">
        <v>1</v>
      </c>
      <c r="V21406">
        <v>357344</v>
      </c>
      <c r="W21406" t="s">
        <v>46</v>
      </c>
      <c r="X21406">
        <v>2024009</v>
      </c>
      <c r="Y21406" t="s">
        <v>47</v>
      </c>
      <c r="Z21406" t="s">
        <v>48</v>
      </c>
      <c r="AA21406">
        <v>2024</v>
      </c>
      <c r="AB21406" t="s">
        <v>49</v>
      </c>
      <c r="AC21406" t="s">
        <v>50</v>
      </c>
      <c r="AE21406" t="s">
        <v>22</v>
      </c>
      <c r="AF21406" t="s">
        <v>37</v>
      </c>
      <c r="AG21406" t="s">
        <v>51</v>
      </c>
      <c r="AH21406" t="s">
        <v>24</v>
      </c>
      <c r="AI21406">
        <v>1</v>
      </c>
      <c r="AJ21406" t="s">
        <v>25</v>
      </c>
      <c r="AK21406">
        <v>2</v>
      </c>
      <c r="AL21406">
        <v>0</v>
      </c>
      <c r="AM21406" t="s">
        <v>26</v>
      </c>
      <c r="AN21406">
        <v>706</v>
      </c>
      <c r="AO21406">
        <v>0.17</v>
      </c>
      <c r="AP21406">
        <v>0.1552</v>
      </c>
      <c r="AQ21406">
        <v>0.1551535</v>
      </c>
      <c r="AR21406">
        <v>0.01</v>
      </c>
      <c r="AS21406">
        <v>5.8823529409999997</v>
      </c>
      <c r="AT21406" t="s">
        <v>52</v>
      </c>
      <c r="AY21406" t="s">
        <v>28</v>
      </c>
      <c r="AZ21406" t="s">
        <v>24</v>
      </c>
      <c r="BA21406">
        <v>0</v>
      </c>
      <c r="BB21406" t="s">
        <v>24</v>
      </c>
      <c r="BC21406">
        <v>0.1</v>
      </c>
      <c r="BD21406">
        <v>7100</v>
      </c>
      <c r="BF21406" t="s">
        <v>40</v>
      </c>
    </row>
    <row r="21407" spans="2:58" x14ac:dyDescent="0.25">
      <c r="B21407" t="s">
        <v>14</v>
      </c>
      <c r="C21407" t="s">
        <v>33628</v>
      </c>
      <c r="D21407">
        <v>1</v>
      </c>
      <c r="E21407" t="s">
        <v>13707</v>
      </c>
      <c r="F21407" t="s">
        <v>13708</v>
      </c>
      <c r="G21407" t="s">
        <v>33629</v>
      </c>
      <c r="I21407" t="s">
        <v>15</v>
      </c>
      <c r="J21407" t="s">
        <v>483</v>
      </c>
      <c r="K21407">
        <v>357591</v>
      </c>
      <c r="L21407" t="s">
        <v>57</v>
      </c>
      <c r="M21407" t="s">
        <v>41</v>
      </c>
      <c r="N21407" t="s">
        <v>758</v>
      </c>
      <c r="O21407" t="s">
        <v>759</v>
      </c>
      <c r="P21407">
        <v>7110</v>
      </c>
      <c r="Q21407">
        <v>7110</v>
      </c>
      <c r="R21407" t="s">
        <v>42</v>
      </c>
      <c r="S21407">
        <v>356585</v>
      </c>
      <c r="T21407" t="s">
        <v>667</v>
      </c>
      <c r="U21407">
        <v>1</v>
      </c>
      <c r="V21407">
        <v>357591</v>
      </c>
      <c r="W21407" t="s">
        <v>57</v>
      </c>
      <c r="X21407">
        <v>2024009</v>
      </c>
      <c r="Y21407" t="s">
        <v>47</v>
      </c>
      <c r="Z21407" t="s">
        <v>48</v>
      </c>
      <c r="AA21407">
        <v>2024</v>
      </c>
      <c r="AB21407" t="s">
        <v>122</v>
      </c>
      <c r="AC21407" t="s">
        <v>59</v>
      </c>
      <c r="AE21407" t="s">
        <v>22</v>
      </c>
      <c r="AF21407" t="s">
        <v>37</v>
      </c>
      <c r="AG21407" t="s">
        <v>60</v>
      </c>
      <c r="AH21407" t="s">
        <v>24</v>
      </c>
      <c r="AI21407">
        <v>1</v>
      </c>
      <c r="AJ21407" t="s">
        <v>25</v>
      </c>
      <c r="AK21407">
        <v>1</v>
      </c>
      <c r="AL21407">
        <v>0</v>
      </c>
      <c r="AM21407" t="s">
        <v>26</v>
      </c>
      <c r="AN21407">
        <v>706</v>
      </c>
      <c r="AO21407">
        <v>239</v>
      </c>
      <c r="AP21407">
        <v>171.52090000000001</v>
      </c>
      <c r="AQ21407">
        <v>171.52087499999999</v>
      </c>
      <c r="AR21407">
        <v>67.48</v>
      </c>
      <c r="AS21407">
        <v>28.234309623000001</v>
      </c>
      <c r="AT21407" t="s">
        <v>52</v>
      </c>
      <c r="AY21407" t="s">
        <v>28</v>
      </c>
      <c r="AZ21407" t="s">
        <v>24</v>
      </c>
      <c r="BA21407">
        <v>239</v>
      </c>
      <c r="BB21407" t="s">
        <v>24</v>
      </c>
      <c r="BC21407">
        <v>31.07</v>
      </c>
      <c r="BD21407">
        <v>7110</v>
      </c>
      <c r="BF21407" t="s">
        <v>1354</v>
      </c>
    </row>
    <row r="21408" spans="2:58" x14ac:dyDescent="0.25">
      <c r="B21408" t="s">
        <v>14</v>
      </c>
      <c r="C21408" t="s">
        <v>33630</v>
      </c>
      <c r="D21408">
        <v>1</v>
      </c>
      <c r="E21408" t="s">
        <v>6690</v>
      </c>
      <c r="F21408" t="s">
        <v>6691</v>
      </c>
      <c r="G21408" t="s">
        <v>33631</v>
      </c>
      <c r="I21408" t="s">
        <v>78</v>
      </c>
      <c r="J21408" t="s">
        <v>483</v>
      </c>
      <c r="K21408">
        <v>357344</v>
      </c>
      <c r="L21408" t="s">
        <v>46</v>
      </c>
      <c r="M21408" t="s">
        <v>17</v>
      </c>
      <c r="N21408" t="s">
        <v>32</v>
      </c>
      <c r="O21408" t="s">
        <v>33</v>
      </c>
      <c r="P21408">
        <v>7100</v>
      </c>
      <c r="Q21408">
        <v>7100</v>
      </c>
      <c r="R21408" t="s">
        <v>18</v>
      </c>
      <c r="S21408">
        <v>373494</v>
      </c>
      <c r="T21408" t="s">
        <v>838</v>
      </c>
      <c r="U21408">
        <v>1</v>
      </c>
      <c r="V21408">
        <v>357344</v>
      </c>
      <c r="W21408" t="s">
        <v>46</v>
      </c>
      <c r="X21408">
        <v>2024009</v>
      </c>
      <c r="Y21408" t="s">
        <v>47</v>
      </c>
      <c r="Z21408" t="s">
        <v>48</v>
      </c>
      <c r="AA21408">
        <v>2024</v>
      </c>
      <c r="AB21408" t="s">
        <v>231</v>
      </c>
      <c r="AC21408" t="s">
        <v>50</v>
      </c>
      <c r="AE21408" t="s">
        <v>22</v>
      </c>
      <c r="AF21408" t="s">
        <v>37</v>
      </c>
      <c r="AG21408" t="s">
        <v>51</v>
      </c>
      <c r="AH21408" t="s">
        <v>24</v>
      </c>
      <c r="AI21408">
        <v>1</v>
      </c>
      <c r="AJ21408" t="s">
        <v>25</v>
      </c>
      <c r="AK21408">
        <v>1</v>
      </c>
      <c r="AL21408">
        <v>0</v>
      </c>
      <c r="AM21408" t="s">
        <v>26</v>
      </c>
      <c r="AN21408">
        <v>706</v>
      </c>
      <c r="AO21408">
        <v>5.84</v>
      </c>
      <c r="AP21408">
        <v>2.9565000000000001</v>
      </c>
      <c r="AQ21408">
        <v>2.9565000000000001</v>
      </c>
      <c r="AR21408">
        <v>2.88</v>
      </c>
      <c r="AS21408">
        <v>49.315068492999998</v>
      </c>
      <c r="AT21408" t="s">
        <v>52</v>
      </c>
      <c r="AY21408" t="s">
        <v>28</v>
      </c>
      <c r="AZ21408" t="s">
        <v>24</v>
      </c>
      <c r="BA21408">
        <v>5.84</v>
      </c>
      <c r="BB21408" t="s">
        <v>24</v>
      </c>
      <c r="BC21408">
        <v>2.52</v>
      </c>
      <c r="BD21408">
        <v>7100</v>
      </c>
      <c r="BF21408" t="s">
        <v>816</v>
      </c>
    </row>
    <row r="21409" spans="2:58" x14ac:dyDescent="0.25">
      <c r="B21409" t="s">
        <v>14</v>
      </c>
      <c r="C21409" t="s">
        <v>33630</v>
      </c>
      <c r="D21409">
        <v>2</v>
      </c>
      <c r="E21409" t="s">
        <v>33632</v>
      </c>
      <c r="F21409" t="s">
        <v>33633</v>
      </c>
      <c r="G21409" t="s">
        <v>33631</v>
      </c>
      <c r="I21409" t="s">
        <v>15</v>
      </c>
      <c r="J21409" t="s">
        <v>483</v>
      </c>
      <c r="K21409">
        <v>357344</v>
      </c>
      <c r="L21409" t="s">
        <v>46</v>
      </c>
      <c r="M21409" t="s">
        <v>17</v>
      </c>
      <c r="N21409" t="s">
        <v>72</v>
      </c>
      <c r="O21409" t="s">
        <v>73</v>
      </c>
      <c r="P21409">
        <v>7100</v>
      </c>
      <c r="Q21409">
        <v>7100</v>
      </c>
      <c r="R21409" t="s">
        <v>18</v>
      </c>
      <c r="S21409">
        <v>330177</v>
      </c>
      <c r="T21409" t="s">
        <v>1089</v>
      </c>
      <c r="U21409">
        <v>1</v>
      </c>
      <c r="V21409">
        <v>357344</v>
      </c>
      <c r="W21409" t="s">
        <v>46</v>
      </c>
      <c r="X21409">
        <v>2024009</v>
      </c>
      <c r="Y21409" t="s">
        <v>47</v>
      </c>
      <c r="Z21409" t="s">
        <v>48</v>
      </c>
      <c r="AA21409">
        <v>2024</v>
      </c>
      <c r="AB21409" t="s">
        <v>231</v>
      </c>
      <c r="AC21409" t="s">
        <v>50</v>
      </c>
      <c r="AE21409" t="s">
        <v>22</v>
      </c>
      <c r="AF21409" t="s">
        <v>37</v>
      </c>
      <c r="AG21409" t="s">
        <v>51</v>
      </c>
      <c r="AH21409" t="s">
        <v>24</v>
      </c>
      <c r="AI21409">
        <v>1</v>
      </c>
      <c r="AJ21409" t="s">
        <v>25</v>
      </c>
      <c r="AK21409">
        <v>2</v>
      </c>
      <c r="AL21409">
        <v>0</v>
      </c>
      <c r="AM21409" t="s">
        <v>26</v>
      </c>
      <c r="AN21409">
        <v>706</v>
      </c>
      <c r="AO21409">
        <v>13.5</v>
      </c>
      <c r="AP21409">
        <v>7.4332000000000003</v>
      </c>
      <c r="AQ21409">
        <v>7.4331923</v>
      </c>
      <c r="AR21409">
        <v>6.07</v>
      </c>
      <c r="AS21409">
        <v>44.962962963000003</v>
      </c>
      <c r="AT21409" t="s">
        <v>52</v>
      </c>
      <c r="AY21409" t="s">
        <v>28</v>
      </c>
      <c r="AZ21409" t="s">
        <v>24</v>
      </c>
      <c r="BA21409">
        <v>13.5</v>
      </c>
      <c r="BB21409" t="s">
        <v>24</v>
      </c>
      <c r="BC21409">
        <v>2.52</v>
      </c>
      <c r="BD21409">
        <v>7100</v>
      </c>
      <c r="BE21409" t="s">
        <v>70</v>
      </c>
      <c r="BF21409" t="s">
        <v>1162</v>
      </c>
    </row>
    <row r="21410" spans="2:58" x14ac:dyDescent="0.25">
      <c r="B21410" t="s">
        <v>14</v>
      </c>
      <c r="C21410" t="s">
        <v>33634</v>
      </c>
      <c r="D21410">
        <v>1</v>
      </c>
      <c r="E21410" t="s">
        <v>10717</v>
      </c>
      <c r="F21410" t="s">
        <v>10718</v>
      </c>
      <c r="G21410" t="s">
        <v>33635</v>
      </c>
      <c r="I21410" t="s">
        <v>15</v>
      </c>
      <c r="J21410" t="s">
        <v>483</v>
      </c>
      <c r="K21410">
        <v>357591</v>
      </c>
      <c r="L21410" t="s">
        <v>57</v>
      </c>
      <c r="M21410" t="s">
        <v>41</v>
      </c>
      <c r="N21410" t="s">
        <v>1491</v>
      </c>
      <c r="O21410" t="s">
        <v>1492</v>
      </c>
      <c r="P21410">
        <v>7110</v>
      </c>
      <c r="Q21410">
        <v>7110</v>
      </c>
      <c r="R21410" t="s">
        <v>42</v>
      </c>
      <c r="S21410">
        <v>357033</v>
      </c>
      <c r="T21410" t="s">
        <v>1325</v>
      </c>
      <c r="U21410">
        <v>1</v>
      </c>
      <c r="V21410">
        <v>357591</v>
      </c>
      <c r="W21410" t="s">
        <v>57</v>
      </c>
      <c r="X21410">
        <v>2024009</v>
      </c>
      <c r="Y21410" t="s">
        <v>47</v>
      </c>
      <c r="Z21410" t="s">
        <v>48</v>
      </c>
      <c r="AA21410">
        <v>2024</v>
      </c>
      <c r="AB21410" t="s">
        <v>195</v>
      </c>
      <c r="AC21410" t="s">
        <v>59</v>
      </c>
      <c r="AE21410" t="s">
        <v>22</v>
      </c>
      <c r="AF21410" t="s">
        <v>37</v>
      </c>
      <c r="AG21410" t="s">
        <v>60</v>
      </c>
      <c r="AH21410" t="s">
        <v>24</v>
      </c>
      <c r="AI21410">
        <v>1</v>
      </c>
      <c r="AJ21410" t="s">
        <v>25</v>
      </c>
      <c r="AK21410">
        <v>1</v>
      </c>
      <c r="AL21410">
        <v>0</v>
      </c>
      <c r="AM21410" t="s">
        <v>26</v>
      </c>
      <c r="AN21410">
        <v>706</v>
      </c>
      <c r="AO21410">
        <v>21.37</v>
      </c>
      <c r="AP21410">
        <v>13.1119</v>
      </c>
      <c r="AQ21410">
        <v>13.111875</v>
      </c>
      <c r="AR21410">
        <v>8.26</v>
      </c>
      <c r="AS21410">
        <v>38.652316331000002</v>
      </c>
      <c r="AT21410" t="s">
        <v>52</v>
      </c>
      <c r="AY21410" t="s">
        <v>28</v>
      </c>
      <c r="AZ21410" t="s">
        <v>24</v>
      </c>
      <c r="BA21410">
        <v>21.37</v>
      </c>
      <c r="BB21410" t="s">
        <v>24</v>
      </c>
      <c r="BC21410">
        <v>2.78</v>
      </c>
      <c r="BD21410">
        <v>7110</v>
      </c>
      <c r="BF21410" t="s">
        <v>1326</v>
      </c>
    </row>
    <row r="21411" spans="2:58" x14ac:dyDescent="0.25">
      <c r="B21411" t="s">
        <v>14</v>
      </c>
      <c r="C21411" t="s">
        <v>33636</v>
      </c>
      <c r="D21411">
        <v>1</v>
      </c>
      <c r="E21411" t="s">
        <v>33637</v>
      </c>
      <c r="F21411" t="s">
        <v>33638</v>
      </c>
      <c r="G21411" t="s">
        <v>33462</v>
      </c>
      <c r="H21411" t="s">
        <v>33463</v>
      </c>
      <c r="I21411" t="s">
        <v>15</v>
      </c>
      <c r="J21411" t="s">
        <v>483</v>
      </c>
      <c r="K21411">
        <v>359094</v>
      </c>
      <c r="L21411" t="s">
        <v>1135</v>
      </c>
      <c r="M21411" t="s">
        <v>17</v>
      </c>
      <c r="N21411" t="s">
        <v>774</v>
      </c>
      <c r="O21411" t="s">
        <v>775</v>
      </c>
      <c r="P21411">
        <v>7100</v>
      </c>
      <c r="Q21411">
        <v>7100</v>
      </c>
      <c r="R21411" t="s">
        <v>18</v>
      </c>
      <c r="S21411">
        <v>357256</v>
      </c>
      <c r="T21411" t="s">
        <v>6154</v>
      </c>
      <c r="U21411">
        <v>2</v>
      </c>
      <c r="V21411">
        <v>359094</v>
      </c>
      <c r="W21411" t="s">
        <v>1135</v>
      </c>
      <c r="X21411">
        <v>2024009</v>
      </c>
      <c r="Y21411" t="s">
        <v>54</v>
      </c>
      <c r="Z21411" t="s">
        <v>55</v>
      </c>
      <c r="AA21411">
        <v>2024</v>
      </c>
      <c r="AB21411" t="s">
        <v>61</v>
      </c>
      <c r="AC21411" t="s">
        <v>1136</v>
      </c>
      <c r="AD21411" t="s">
        <v>1137</v>
      </c>
      <c r="AE21411" t="s">
        <v>22</v>
      </c>
      <c r="AF21411" t="s">
        <v>91</v>
      </c>
      <c r="AG21411" t="s">
        <v>125</v>
      </c>
      <c r="AH21411" t="s">
        <v>24</v>
      </c>
      <c r="AI21411">
        <v>1</v>
      </c>
      <c r="AJ21411" t="s">
        <v>25</v>
      </c>
      <c r="AK21411">
        <v>4</v>
      </c>
      <c r="AL21411">
        <v>0</v>
      </c>
      <c r="AM21411" t="s">
        <v>26</v>
      </c>
      <c r="AN21411">
        <v>706</v>
      </c>
      <c r="AO21411">
        <v>65.739999999999995</v>
      </c>
      <c r="AP21411">
        <v>51.28</v>
      </c>
      <c r="AQ21411">
        <v>51.28</v>
      </c>
      <c r="AR21411">
        <v>14.46</v>
      </c>
      <c r="AS21411">
        <v>21.995740797</v>
      </c>
      <c r="AT21411" t="s">
        <v>45</v>
      </c>
      <c r="AY21411" t="s">
        <v>24</v>
      </c>
      <c r="AZ21411" t="s">
        <v>24</v>
      </c>
      <c r="BA21411">
        <v>0</v>
      </c>
      <c r="BB21411" t="s">
        <v>24</v>
      </c>
      <c r="BC21411">
        <v>8.5500000000000007</v>
      </c>
      <c r="BD21411">
        <v>7100</v>
      </c>
      <c r="BF21411" t="s">
        <v>11191</v>
      </c>
    </row>
    <row r="21412" spans="2:58" x14ac:dyDescent="0.25">
      <c r="B21412" t="s">
        <v>14</v>
      </c>
      <c r="C21412" t="s">
        <v>33639</v>
      </c>
      <c r="D21412">
        <v>1</v>
      </c>
      <c r="E21412" t="s">
        <v>11163</v>
      </c>
      <c r="F21412" t="s">
        <v>11164</v>
      </c>
      <c r="G21412" t="s">
        <v>33640</v>
      </c>
      <c r="I21412" t="s">
        <v>15</v>
      </c>
      <c r="J21412" t="s">
        <v>483</v>
      </c>
      <c r="K21412">
        <v>357344</v>
      </c>
      <c r="L21412" t="s">
        <v>46</v>
      </c>
      <c r="M21412" t="s">
        <v>17</v>
      </c>
      <c r="N21412" t="s">
        <v>816</v>
      </c>
      <c r="O21412" t="s">
        <v>817</v>
      </c>
      <c r="P21412">
        <v>7100</v>
      </c>
      <c r="Q21412">
        <v>7100</v>
      </c>
      <c r="R21412" t="s">
        <v>18</v>
      </c>
      <c r="S21412">
        <v>356806</v>
      </c>
      <c r="T21412" t="s">
        <v>860</v>
      </c>
      <c r="U21412">
        <v>2</v>
      </c>
      <c r="V21412">
        <v>357344</v>
      </c>
      <c r="W21412" t="s">
        <v>46</v>
      </c>
      <c r="X21412">
        <v>2024009</v>
      </c>
      <c r="Y21412" t="s">
        <v>47</v>
      </c>
      <c r="Z21412" t="s">
        <v>48</v>
      </c>
      <c r="AA21412">
        <v>2024</v>
      </c>
      <c r="AB21412" t="s">
        <v>49</v>
      </c>
      <c r="AC21412" t="s">
        <v>50</v>
      </c>
      <c r="AE21412" t="s">
        <v>22</v>
      </c>
      <c r="AF21412" t="s">
        <v>37</v>
      </c>
      <c r="AG21412" t="s">
        <v>51</v>
      </c>
      <c r="AH21412" t="s">
        <v>24</v>
      </c>
      <c r="AI21412">
        <v>1</v>
      </c>
      <c r="AJ21412" t="s">
        <v>25</v>
      </c>
      <c r="AK21412">
        <v>1</v>
      </c>
      <c r="AL21412">
        <v>0</v>
      </c>
      <c r="AM21412" t="s">
        <v>26</v>
      </c>
      <c r="AN21412">
        <v>706</v>
      </c>
      <c r="AO21412">
        <v>147.69999999999999</v>
      </c>
      <c r="AP21412">
        <v>43.817500000000003</v>
      </c>
      <c r="AQ21412">
        <v>43.817467741999998</v>
      </c>
      <c r="AR21412">
        <v>103.88</v>
      </c>
      <c r="AS21412">
        <v>70.331753555000006</v>
      </c>
      <c r="AT21412" t="s">
        <v>52</v>
      </c>
      <c r="AY21412" t="s">
        <v>28</v>
      </c>
      <c r="AZ21412" t="s">
        <v>24</v>
      </c>
      <c r="BA21412">
        <v>73.849999999999994</v>
      </c>
      <c r="BB21412" t="s">
        <v>24</v>
      </c>
      <c r="BC21412">
        <v>24.29</v>
      </c>
      <c r="BD21412">
        <v>7100</v>
      </c>
      <c r="BF21412" t="s">
        <v>11167</v>
      </c>
    </row>
    <row r="21413" spans="2:58" x14ac:dyDescent="0.25">
      <c r="B21413" t="s">
        <v>14</v>
      </c>
      <c r="C21413" t="s">
        <v>33639</v>
      </c>
      <c r="D21413">
        <v>2</v>
      </c>
      <c r="E21413" t="s">
        <v>6721</v>
      </c>
      <c r="F21413" t="s">
        <v>6722</v>
      </c>
      <c r="G21413" t="s">
        <v>33640</v>
      </c>
      <c r="I21413" t="s">
        <v>15</v>
      </c>
      <c r="J21413" t="s">
        <v>483</v>
      </c>
      <c r="K21413">
        <v>357344</v>
      </c>
      <c r="L21413" t="s">
        <v>46</v>
      </c>
      <c r="M21413" t="s">
        <v>17</v>
      </c>
      <c r="N21413" t="s">
        <v>826</v>
      </c>
      <c r="O21413" t="s">
        <v>827</v>
      </c>
      <c r="P21413">
        <v>7100</v>
      </c>
      <c r="Q21413">
        <v>7100</v>
      </c>
      <c r="R21413" t="s">
        <v>18</v>
      </c>
      <c r="S21413">
        <v>362909</v>
      </c>
      <c r="T21413" t="s">
        <v>6716</v>
      </c>
      <c r="U21413">
        <v>1</v>
      </c>
      <c r="V21413">
        <v>357344</v>
      </c>
      <c r="W21413" t="s">
        <v>46</v>
      </c>
      <c r="X21413">
        <v>2024009</v>
      </c>
      <c r="Y21413" t="s">
        <v>47</v>
      </c>
      <c r="Z21413" t="s">
        <v>48</v>
      </c>
      <c r="AA21413">
        <v>2024</v>
      </c>
      <c r="AB21413" t="s">
        <v>49</v>
      </c>
      <c r="AC21413" t="s">
        <v>50</v>
      </c>
      <c r="AE21413" t="s">
        <v>22</v>
      </c>
      <c r="AF21413" t="s">
        <v>37</v>
      </c>
      <c r="AG21413" t="s">
        <v>51</v>
      </c>
      <c r="AH21413" t="s">
        <v>24</v>
      </c>
      <c r="AI21413">
        <v>1</v>
      </c>
      <c r="AJ21413" t="s">
        <v>25</v>
      </c>
      <c r="AK21413">
        <v>2</v>
      </c>
      <c r="AL21413">
        <v>0</v>
      </c>
      <c r="AM21413" t="s">
        <v>26</v>
      </c>
      <c r="AN21413">
        <v>706</v>
      </c>
      <c r="AO21413">
        <v>39.130000000000003</v>
      </c>
      <c r="AP21413">
        <v>23.767600000000002</v>
      </c>
      <c r="AQ21413">
        <v>23.7675807</v>
      </c>
      <c r="AR21413">
        <v>15.36</v>
      </c>
      <c r="AS21413">
        <v>39.253769486000003</v>
      </c>
      <c r="AT21413" t="s">
        <v>52</v>
      </c>
      <c r="AY21413" t="s">
        <v>28</v>
      </c>
      <c r="AZ21413" t="s">
        <v>24</v>
      </c>
      <c r="BA21413">
        <v>39.130000000000003</v>
      </c>
      <c r="BB21413" t="s">
        <v>24</v>
      </c>
      <c r="BC21413">
        <v>24.29</v>
      </c>
      <c r="BD21413">
        <v>7100</v>
      </c>
      <c r="BF21413" t="s">
        <v>6720</v>
      </c>
    </row>
    <row r="21414" spans="2:58" x14ac:dyDescent="0.25">
      <c r="B21414" t="s">
        <v>14</v>
      </c>
      <c r="C21414" t="s">
        <v>33641</v>
      </c>
      <c r="D21414">
        <v>1</v>
      </c>
      <c r="E21414" t="s">
        <v>2048</v>
      </c>
      <c r="F21414" t="s">
        <v>2049</v>
      </c>
      <c r="G21414" t="s">
        <v>33642</v>
      </c>
      <c r="H21414" t="s">
        <v>33643</v>
      </c>
      <c r="I21414" t="s">
        <v>15</v>
      </c>
      <c r="J21414" t="s">
        <v>483</v>
      </c>
      <c r="K21414">
        <v>358987</v>
      </c>
      <c r="L21414" t="s">
        <v>731</v>
      </c>
      <c r="M21414" t="s">
        <v>17</v>
      </c>
      <c r="N21414" t="s">
        <v>1491</v>
      </c>
      <c r="O21414" t="s">
        <v>1492</v>
      </c>
      <c r="P21414">
        <v>7100</v>
      </c>
      <c r="Q21414">
        <v>7100</v>
      </c>
      <c r="R21414" t="s">
        <v>18</v>
      </c>
      <c r="S21414">
        <v>357033</v>
      </c>
      <c r="T21414" t="s">
        <v>1325</v>
      </c>
      <c r="U21414">
        <v>2</v>
      </c>
      <c r="V21414">
        <v>358987</v>
      </c>
      <c r="W21414" t="s">
        <v>731</v>
      </c>
      <c r="X21414">
        <v>2024009</v>
      </c>
      <c r="Y21414" t="s">
        <v>47</v>
      </c>
      <c r="Z21414" t="s">
        <v>48</v>
      </c>
      <c r="AA21414">
        <v>2024</v>
      </c>
      <c r="AB21414" t="s">
        <v>231</v>
      </c>
      <c r="AC21414" t="s">
        <v>732</v>
      </c>
      <c r="AE21414" t="s">
        <v>22</v>
      </c>
      <c r="AF21414" t="s">
        <v>37</v>
      </c>
      <c r="AG21414" t="s">
        <v>733</v>
      </c>
      <c r="AH21414" t="s">
        <v>24</v>
      </c>
      <c r="AI21414">
        <v>1</v>
      </c>
      <c r="AJ21414" t="s">
        <v>25</v>
      </c>
      <c r="AK21414">
        <v>1</v>
      </c>
      <c r="AL21414">
        <v>0</v>
      </c>
      <c r="AM21414" t="s">
        <v>26</v>
      </c>
      <c r="AN21414">
        <v>706</v>
      </c>
      <c r="AO21414">
        <v>10.74</v>
      </c>
      <c r="AP21414">
        <v>6.0431999999999997</v>
      </c>
      <c r="AQ21414">
        <v>6.0431784000000004</v>
      </c>
      <c r="AR21414">
        <v>4.7</v>
      </c>
      <c r="AS21414">
        <v>43.761638734000002</v>
      </c>
      <c r="AT21414" t="s">
        <v>45</v>
      </c>
      <c r="AU21414" t="s">
        <v>39</v>
      </c>
      <c r="AY21414" t="s">
        <v>28</v>
      </c>
      <c r="AZ21414" t="s">
        <v>24</v>
      </c>
      <c r="BA21414">
        <v>5.37</v>
      </c>
      <c r="BB21414" t="s">
        <v>24</v>
      </c>
      <c r="BC21414">
        <v>1.4</v>
      </c>
      <c r="BD21414">
        <v>7100</v>
      </c>
      <c r="BF21414" t="s">
        <v>1326</v>
      </c>
    </row>
    <row r="21415" spans="2:58" x14ac:dyDescent="0.25">
      <c r="B21415" t="s">
        <v>14</v>
      </c>
      <c r="C21415" t="s">
        <v>33644</v>
      </c>
      <c r="D21415">
        <v>1</v>
      </c>
      <c r="E21415" t="s">
        <v>33645</v>
      </c>
      <c r="F21415" t="s">
        <v>33646</v>
      </c>
      <c r="G21415" t="s">
        <v>33647</v>
      </c>
      <c r="H21415" t="s">
        <v>1530</v>
      </c>
      <c r="I21415" t="s">
        <v>15</v>
      </c>
      <c r="J21415" t="s">
        <v>483</v>
      </c>
      <c r="K21415">
        <v>370053</v>
      </c>
      <c r="L21415" t="s">
        <v>33648</v>
      </c>
      <c r="M21415" t="s">
        <v>41</v>
      </c>
      <c r="N21415" t="s">
        <v>665</v>
      </c>
      <c r="O21415" t="s">
        <v>666</v>
      </c>
      <c r="P21415">
        <v>7110</v>
      </c>
      <c r="Q21415">
        <v>7110</v>
      </c>
      <c r="R21415" t="s">
        <v>42</v>
      </c>
      <c r="S21415">
        <v>356585</v>
      </c>
      <c r="T21415" t="s">
        <v>667</v>
      </c>
      <c r="U21415">
        <v>1</v>
      </c>
      <c r="V21415">
        <v>370053</v>
      </c>
      <c r="W21415" t="s">
        <v>33648</v>
      </c>
      <c r="X21415">
        <v>2024009</v>
      </c>
      <c r="Y21415" t="s">
        <v>47</v>
      </c>
      <c r="Z21415" t="s">
        <v>48</v>
      </c>
      <c r="AA21415">
        <v>2024</v>
      </c>
      <c r="AB21415" t="s">
        <v>207</v>
      </c>
      <c r="AC21415" t="s">
        <v>33649</v>
      </c>
      <c r="AE21415" t="s">
        <v>22</v>
      </c>
      <c r="AF21415" t="s">
        <v>33650</v>
      </c>
      <c r="AG21415" t="s">
        <v>4211</v>
      </c>
      <c r="AH21415" t="s">
        <v>24</v>
      </c>
      <c r="AI21415">
        <v>1</v>
      </c>
      <c r="AJ21415" t="s">
        <v>25</v>
      </c>
      <c r="AK21415">
        <v>1</v>
      </c>
      <c r="AL21415">
        <v>0</v>
      </c>
      <c r="AM21415" t="s">
        <v>26</v>
      </c>
      <c r="AN21415">
        <v>706</v>
      </c>
      <c r="AO21415">
        <v>648</v>
      </c>
      <c r="AP21415">
        <v>503.08089999999999</v>
      </c>
      <c r="AQ21415">
        <v>503.08087499999999</v>
      </c>
      <c r="AR21415">
        <v>144.91999999999999</v>
      </c>
      <c r="AS21415">
        <v>22.364197530999999</v>
      </c>
      <c r="AT21415" t="s">
        <v>27</v>
      </c>
      <c r="AU21415" t="s">
        <v>39</v>
      </c>
      <c r="AY21415" t="s">
        <v>28</v>
      </c>
      <c r="AZ21415" t="s">
        <v>24</v>
      </c>
      <c r="BA21415">
        <v>648</v>
      </c>
      <c r="BB21415" t="s">
        <v>24</v>
      </c>
      <c r="BC21415">
        <v>84.24</v>
      </c>
      <c r="BD21415">
        <v>7110</v>
      </c>
      <c r="BE21415" t="s">
        <v>671</v>
      </c>
      <c r="BF21415" t="s">
        <v>672</v>
      </c>
    </row>
    <row r="21416" spans="2:58" x14ac:dyDescent="0.25">
      <c r="B21416" t="s">
        <v>14</v>
      </c>
      <c r="C21416" t="s">
        <v>33651</v>
      </c>
      <c r="D21416">
        <v>1</v>
      </c>
      <c r="E21416" t="s">
        <v>32887</v>
      </c>
      <c r="F21416" t="s">
        <v>32888</v>
      </c>
      <c r="G21416" t="s">
        <v>33652</v>
      </c>
      <c r="I21416" t="s">
        <v>15</v>
      </c>
      <c r="J21416" t="s">
        <v>483</v>
      </c>
      <c r="K21416">
        <v>357344</v>
      </c>
      <c r="L21416" t="s">
        <v>46</v>
      </c>
      <c r="M21416" t="s">
        <v>17</v>
      </c>
      <c r="N21416" t="s">
        <v>893</v>
      </c>
      <c r="O21416" t="s">
        <v>894</v>
      </c>
      <c r="P21416">
        <v>7100</v>
      </c>
      <c r="Q21416">
        <v>7100</v>
      </c>
      <c r="R21416" t="s">
        <v>18</v>
      </c>
      <c r="S21416">
        <v>329781</v>
      </c>
      <c r="T21416" t="s">
        <v>828</v>
      </c>
      <c r="U21416">
        <v>25</v>
      </c>
      <c r="V21416">
        <v>357344</v>
      </c>
      <c r="W21416" t="s">
        <v>46</v>
      </c>
      <c r="X21416">
        <v>2024009</v>
      </c>
      <c r="Y21416" t="s">
        <v>47</v>
      </c>
      <c r="Z21416" t="s">
        <v>48</v>
      </c>
      <c r="AA21416">
        <v>2024</v>
      </c>
      <c r="AB21416" t="s">
        <v>49</v>
      </c>
      <c r="AC21416" t="s">
        <v>50</v>
      </c>
      <c r="AE21416" t="s">
        <v>22</v>
      </c>
      <c r="AF21416" t="s">
        <v>37</v>
      </c>
      <c r="AG21416" t="s">
        <v>51</v>
      </c>
      <c r="AH21416" t="s">
        <v>24</v>
      </c>
      <c r="AI21416">
        <v>1</v>
      </c>
      <c r="AJ21416" t="s">
        <v>25</v>
      </c>
      <c r="AK21416">
        <v>1</v>
      </c>
      <c r="AL21416">
        <v>0</v>
      </c>
      <c r="AM21416" t="s">
        <v>26</v>
      </c>
      <c r="AN21416">
        <v>706</v>
      </c>
      <c r="AO21416">
        <v>36</v>
      </c>
      <c r="AP21416">
        <v>18.202200000000001</v>
      </c>
      <c r="AQ21416">
        <v>18.2022175</v>
      </c>
      <c r="AR21416">
        <v>17.8</v>
      </c>
      <c r="AS21416">
        <v>49.444444443999998</v>
      </c>
      <c r="AT21416" t="s">
        <v>52</v>
      </c>
      <c r="AY21416" t="s">
        <v>28</v>
      </c>
      <c r="AZ21416" t="s">
        <v>24</v>
      </c>
      <c r="BA21416">
        <v>1.44</v>
      </c>
      <c r="BB21416" t="s">
        <v>24</v>
      </c>
      <c r="BC21416">
        <v>4.68</v>
      </c>
      <c r="BD21416">
        <v>7100</v>
      </c>
      <c r="BE21416" t="s">
        <v>702</v>
      </c>
      <c r="BF21416" t="s">
        <v>40</v>
      </c>
    </row>
    <row r="21417" spans="2:58" x14ac:dyDescent="0.25">
      <c r="B21417" t="s">
        <v>14</v>
      </c>
      <c r="C21417" t="s">
        <v>33653</v>
      </c>
      <c r="D21417">
        <v>5</v>
      </c>
      <c r="E21417" t="s">
        <v>693</v>
      </c>
      <c r="F21417" t="s">
        <v>694</v>
      </c>
      <c r="G21417" t="s">
        <v>33654</v>
      </c>
      <c r="I21417" t="s">
        <v>15</v>
      </c>
      <c r="J21417" t="s">
        <v>483</v>
      </c>
      <c r="K21417">
        <v>357344</v>
      </c>
      <c r="L21417" t="s">
        <v>46</v>
      </c>
      <c r="M21417" t="s">
        <v>17</v>
      </c>
      <c r="N21417" t="s">
        <v>695</v>
      </c>
      <c r="O21417" t="s">
        <v>696</v>
      </c>
      <c r="P21417">
        <v>7100</v>
      </c>
      <c r="Q21417">
        <v>7100</v>
      </c>
      <c r="R21417" t="s">
        <v>18</v>
      </c>
      <c r="S21417">
        <v>356693</v>
      </c>
      <c r="T21417" t="s">
        <v>685</v>
      </c>
      <c r="U21417">
        <v>1</v>
      </c>
      <c r="V21417">
        <v>357344</v>
      </c>
      <c r="W21417" t="s">
        <v>46</v>
      </c>
      <c r="X21417">
        <v>2024009</v>
      </c>
      <c r="Y21417" t="s">
        <v>47</v>
      </c>
      <c r="Z21417" t="s">
        <v>48</v>
      </c>
      <c r="AA21417">
        <v>2024</v>
      </c>
      <c r="AB21417" t="s">
        <v>231</v>
      </c>
      <c r="AC21417" t="s">
        <v>50</v>
      </c>
      <c r="AE21417" t="s">
        <v>22</v>
      </c>
      <c r="AF21417" t="s">
        <v>37</v>
      </c>
      <c r="AG21417" t="s">
        <v>51</v>
      </c>
      <c r="AH21417" t="s">
        <v>24</v>
      </c>
      <c r="AI21417">
        <v>1</v>
      </c>
      <c r="AJ21417" t="s">
        <v>25</v>
      </c>
      <c r="AK21417">
        <v>5</v>
      </c>
      <c r="AL21417">
        <v>0</v>
      </c>
      <c r="AM21417" t="s">
        <v>26</v>
      </c>
      <c r="AN21417">
        <v>706</v>
      </c>
      <c r="AO21417">
        <v>0.3</v>
      </c>
      <c r="AP21417">
        <v>0.1552</v>
      </c>
      <c r="AQ21417">
        <v>0.1551535</v>
      </c>
      <c r="AR21417">
        <v>0.14000000000000001</v>
      </c>
      <c r="AS21417">
        <v>46.666666667000001</v>
      </c>
      <c r="AT21417" t="s">
        <v>52</v>
      </c>
      <c r="AY21417" t="s">
        <v>28</v>
      </c>
      <c r="AZ21417" t="s">
        <v>24</v>
      </c>
      <c r="BA21417">
        <v>0</v>
      </c>
      <c r="BB21417" t="s">
        <v>24</v>
      </c>
      <c r="BC21417">
        <v>1.23</v>
      </c>
      <c r="BD21417">
        <v>7100</v>
      </c>
      <c r="BF21417" t="s">
        <v>40</v>
      </c>
    </row>
    <row r="21418" spans="2:58" x14ac:dyDescent="0.25">
      <c r="B21418" t="s">
        <v>14</v>
      </c>
      <c r="C21418" t="s">
        <v>33653</v>
      </c>
      <c r="D21418">
        <v>4</v>
      </c>
      <c r="E21418" t="s">
        <v>693</v>
      </c>
      <c r="F21418" t="s">
        <v>694</v>
      </c>
      <c r="G21418" t="s">
        <v>33654</v>
      </c>
      <c r="I21418" t="s">
        <v>15</v>
      </c>
      <c r="J21418" t="s">
        <v>483</v>
      </c>
      <c r="K21418">
        <v>357344</v>
      </c>
      <c r="L21418" t="s">
        <v>46</v>
      </c>
      <c r="M21418" t="s">
        <v>17</v>
      </c>
      <c r="N21418" t="s">
        <v>695</v>
      </c>
      <c r="O21418" t="s">
        <v>696</v>
      </c>
      <c r="P21418">
        <v>7100</v>
      </c>
      <c r="Q21418">
        <v>7100</v>
      </c>
      <c r="R21418" t="s">
        <v>18</v>
      </c>
      <c r="S21418">
        <v>356693</v>
      </c>
      <c r="T21418" t="s">
        <v>685</v>
      </c>
      <c r="U21418">
        <v>2</v>
      </c>
      <c r="V21418">
        <v>357344</v>
      </c>
      <c r="W21418" t="s">
        <v>46</v>
      </c>
      <c r="X21418">
        <v>2024009</v>
      </c>
      <c r="Y21418" t="s">
        <v>47</v>
      </c>
      <c r="Z21418" t="s">
        <v>48</v>
      </c>
      <c r="AA21418">
        <v>2024</v>
      </c>
      <c r="AB21418" t="s">
        <v>231</v>
      </c>
      <c r="AC21418" t="s">
        <v>50</v>
      </c>
      <c r="AE21418" t="s">
        <v>22</v>
      </c>
      <c r="AF21418" t="s">
        <v>37</v>
      </c>
      <c r="AG21418" t="s">
        <v>51</v>
      </c>
      <c r="AH21418" t="s">
        <v>24</v>
      </c>
      <c r="AI21418">
        <v>1</v>
      </c>
      <c r="AJ21418" t="s">
        <v>25</v>
      </c>
      <c r="AK21418">
        <v>4</v>
      </c>
      <c r="AL21418">
        <v>0</v>
      </c>
      <c r="AM21418" t="s">
        <v>26</v>
      </c>
      <c r="AN21418">
        <v>706</v>
      </c>
      <c r="AO21418">
        <v>0.32</v>
      </c>
      <c r="AP21418">
        <v>0.31030000000000002</v>
      </c>
      <c r="AQ21418">
        <v>0.310307</v>
      </c>
      <c r="AR21418">
        <v>0.01</v>
      </c>
      <c r="AS21418">
        <v>3.125</v>
      </c>
      <c r="AT21418" t="s">
        <v>52</v>
      </c>
      <c r="AY21418" t="s">
        <v>28</v>
      </c>
      <c r="AZ21418" t="s">
        <v>24</v>
      </c>
      <c r="BA21418">
        <v>0</v>
      </c>
      <c r="BB21418" t="s">
        <v>24</v>
      </c>
      <c r="BC21418">
        <v>1.23</v>
      </c>
      <c r="BD21418">
        <v>7100</v>
      </c>
      <c r="BF21418" t="s">
        <v>40</v>
      </c>
    </row>
    <row r="21419" spans="2:58" x14ac:dyDescent="0.25">
      <c r="B21419" t="s">
        <v>14</v>
      </c>
      <c r="C21419" t="s">
        <v>33653</v>
      </c>
      <c r="D21419">
        <v>3</v>
      </c>
      <c r="E21419" t="s">
        <v>693</v>
      </c>
      <c r="F21419" t="s">
        <v>694</v>
      </c>
      <c r="G21419" t="s">
        <v>33654</v>
      </c>
      <c r="I21419" t="s">
        <v>15</v>
      </c>
      <c r="J21419" t="s">
        <v>483</v>
      </c>
      <c r="K21419">
        <v>357344</v>
      </c>
      <c r="L21419" t="s">
        <v>46</v>
      </c>
      <c r="M21419" t="s">
        <v>17</v>
      </c>
      <c r="N21419" t="s">
        <v>695</v>
      </c>
      <c r="O21419" t="s">
        <v>696</v>
      </c>
      <c r="P21419">
        <v>7100</v>
      </c>
      <c r="Q21419">
        <v>7100</v>
      </c>
      <c r="R21419" t="s">
        <v>18</v>
      </c>
      <c r="S21419">
        <v>356693</v>
      </c>
      <c r="T21419" t="s">
        <v>685</v>
      </c>
      <c r="U21419">
        <v>2</v>
      </c>
      <c r="V21419">
        <v>357344</v>
      </c>
      <c r="W21419" t="s">
        <v>46</v>
      </c>
      <c r="X21419">
        <v>2024009</v>
      </c>
      <c r="Y21419" t="s">
        <v>47</v>
      </c>
      <c r="Z21419" t="s">
        <v>48</v>
      </c>
      <c r="AA21419">
        <v>2024</v>
      </c>
      <c r="AB21419" t="s">
        <v>231</v>
      </c>
      <c r="AC21419" t="s">
        <v>50</v>
      </c>
      <c r="AE21419" t="s">
        <v>22</v>
      </c>
      <c r="AF21419" t="s">
        <v>37</v>
      </c>
      <c r="AG21419" t="s">
        <v>51</v>
      </c>
      <c r="AH21419" t="s">
        <v>24</v>
      </c>
      <c r="AI21419">
        <v>1</v>
      </c>
      <c r="AJ21419" t="s">
        <v>25</v>
      </c>
      <c r="AK21419">
        <v>3</v>
      </c>
      <c r="AL21419">
        <v>0</v>
      </c>
      <c r="AM21419" t="s">
        <v>26</v>
      </c>
      <c r="AN21419">
        <v>706</v>
      </c>
      <c r="AO21419">
        <v>0.34</v>
      </c>
      <c r="AP21419">
        <v>0.31030000000000002</v>
      </c>
      <c r="AQ21419">
        <v>0.310307</v>
      </c>
      <c r="AR21419">
        <v>0.03</v>
      </c>
      <c r="AS21419">
        <v>8.8235294119999992</v>
      </c>
      <c r="AT21419" t="s">
        <v>52</v>
      </c>
      <c r="AY21419" t="s">
        <v>28</v>
      </c>
      <c r="AZ21419" t="s">
        <v>24</v>
      </c>
      <c r="BA21419">
        <v>0</v>
      </c>
      <c r="BB21419" t="s">
        <v>24</v>
      </c>
      <c r="BC21419">
        <v>1.23</v>
      </c>
      <c r="BD21419">
        <v>7100</v>
      </c>
      <c r="BF21419" t="s">
        <v>40</v>
      </c>
    </row>
    <row r="21420" spans="2:58" x14ac:dyDescent="0.25">
      <c r="B21420" t="s">
        <v>14</v>
      </c>
      <c r="C21420" t="s">
        <v>33653</v>
      </c>
      <c r="D21420">
        <v>2</v>
      </c>
      <c r="E21420" t="s">
        <v>693</v>
      </c>
      <c r="F21420" t="s">
        <v>694</v>
      </c>
      <c r="G21420" t="s">
        <v>33654</v>
      </c>
      <c r="I21420" t="s">
        <v>15</v>
      </c>
      <c r="J21420" t="s">
        <v>483</v>
      </c>
      <c r="K21420">
        <v>357344</v>
      </c>
      <c r="L21420" t="s">
        <v>46</v>
      </c>
      <c r="M21420" t="s">
        <v>17</v>
      </c>
      <c r="N21420" t="s">
        <v>695</v>
      </c>
      <c r="O21420" t="s">
        <v>696</v>
      </c>
      <c r="P21420">
        <v>7100</v>
      </c>
      <c r="Q21420">
        <v>7100</v>
      </c>
      <c r="R21420" t="s">
        <v>18</v>
      </c>
      <c r="S21420">
        <v>356693</v>
      </c>
      <c r="T21420" t="s">
        <v>685</v>
      </c>
      <c r="U21420">
        <v>2</v>
      </c>
      <c r="V21420">
        <v>357344</v>
      </c>
      <c r="W21420" t="s">
        <v>46</v>
      </c>
      <c r="X21420">
        <v>2024009</v>
      </c>
      <c r="Y21420" t="s">
        <v>47</v>
      </c>
      <c r="Z21420" t="s">
        <v>48</v>
      </c>
      <c r="AA21420">
        <v>2024</v>
      </c>
      <c r="AB21420" t="s">
        <v>231</v>
      </c>
      <c r="AC21420" t="s">
        <v>50</v>
      </c>
      <c r="AE21420" t="s">
        <v>22</v>
      </c>
      <c r="AF21420" t="s">
        <v>37</v>
      </c>
      <c r="AG21420" t="s">
        <v>51</v>
      </c>
      <c r="AH21420" t="s">
        <v>24</v>
      </c>
      <c r="AI21420">
        <v>1</v>
      </c>
      <c r="AJ21420" t="s">
        <v>25</v>
      </c>
      <c r="AK21420">
        <v>2</v>
      </c>
      <c r="AL21420">
        <v>0</v>
      </c>
      <c r="AM21420" t="s">
        <v>26</v>
      </c>
      <c r="AN21420">
        <v>706</v>
      </c>
      <c r="AO21420">
        <v>2.4</v>
      </c>
      <c r="AP21420">
        <v>0.31030000000000002</v>
      </c>
      <c r="AQ21420">
        <v>0.310307</v>
      </c>
      <c r="AR21420">
        <v>2.09</v>
      </c>
      <c r="AS21420">
        <v>87.083333332999999</v>
      </c>
      <c r="AT21420" t="s">
        <v>52</v>
      </c>
      <c r="AY21420" t="s">
        <v>28</v>
      </c>
      <c r="AZ21420" t="s">
        <v>24</v>
      </c>
      <c r="BA21420">
        <v>0</v>
      </c>
      <c r="BB21420" t="s">
        <v>24</v>
      </c>
      <c r="BC21420">
        <v>1.23</v>
      </c>
      <c r="BD21420">
        <v>7100</v>
      </c>
      <c r="BF21420" t="s">
        <v>40</v>
      </c>
    </row>
    <row r="21421" spans="2:58" x14ac:dyDescent="0.25">
      <c r="B21421" t="s">
        <v>14</v>
      </c>
      <c r="C21421" t="s">
        <v>33653</v>
      </c>
      <c r="D21421">
        <v>1</v>
      </c>
      <c r="E21421" t="s">
        <v>2048</v>
      </c>
      <c r="F21421" t="s">
        <v>2049</v>
      </c>
      <c r="G21421" t="s">
        <v>33654</v>
      </c>
      <c r="I21421" t="s">
        <v>15</v>
      </c>
      <c r="J21421" t="s">
        <v>483</v>
      </c>
      <c r="K21421">
        <v>357344</v>
      </c>
      <c r="L21421" t="s">
        <v>46</v>
      </c>
      <c r="M21421" t="s">
        <v>17</v>
      </c>
      <c r="N21421" t="s">
        <v>1491</v>
      </c>
      <c r="O21421" t="s">
        <v>1492</v>
      </c>
      <c r="P21421">
        <v>7100</v>
      </c>
      <c r="Q21421">
        <v>7100</v>
      </c>
      <c r="R21421" t="s">
        <v>18</v>
      </c>
      <c r="S21421">
        <v>357033</v>
      </c>
      <c r="T21421" t="s">
        <v>1325</v>
      </c>
      <c r="U21421">
        <v>1</v>
      </c>
      <c r="V21421">
        <v>357344</v>
      </c>
      <c r="W21421" t="s">
        <v>46</v>
      </c>
      <c r="X21421">
        <v>2024009</v>
      </c>
      <c r="Y21421" t="s">
        <v>47</v>
      </c>
      <c r="Z21421" t="s">
        <v>48</v>
      </c>
      <c r="AA21421">
        <v>2024</v>
      </c>
      <c r="AB21421" t="s">
        <v>231</v>
      </c>
      <c r="AC21421" t="s">
        <v>50</v>
      </c>
      <c r="AE21421" t="s">
        <v>22</v>
      </c>
      <c r="AF21421" t="s">
        <v>37</v>
      </c>
      <c r="AG21421" t="s">
        <v>51</v>
      </c>
      <c r="AH21421" t="s">
        <v>24</v>
      </c>
      <c r="AI21421">
        <v>1</v>
      </c>
      <c r="AJ21421" t="s">
        <v>25</v>
      </c>
      <c r="AK21421">
        <v>1</v>
      </c>
      <c r="AL21421">
        <v>0</v>
      </c>
      <c r="AM21421" t="s">
        <v>26</v>
      </c>
      <c r="AN21421">
        <v>706</v>
      </c>
      <c r="AO21421">
        <v>5.37</v>
      </c>
      <c r="AP21421">
        <v>3.0215999999999998</v>
      </c>
      <c r="AQ21421">
        <v>3.0215892000000002</v>
      </c>
      <c r="AR21421">
        <v>2.35</v>
      </c>
      <c r="AS21421">
        <v>43.761638734000002</v>
      </c>
      <c r="AT21421" t="s">
        <v>52</v>
      </c>
      <c r="AY21421" t="s">
        <v>28</v>
      </c>
      <c r="AZ21421" t="s">
        <v>24</v>
      </c>
      <c r="BA21421">
        <v>5.37</v>
      </c>
      <c r="BB21421" t="s">
        <v>24</v>
      </c>
      <c r="BC21421">
        <v>1.23</v>
      </c>
      <c r="BD21421">
        <v>7100</v>
      </c>
      <c r="BF21421" t="s">
        <v>1326</v>
      </c>
    </row>
    <row r="21422" spans="2:58" x14ac:dyDescent="0.25">
      <c r="B21422" t="s">
        <v>14</v>
      </c>
      <c r="C21422" t="s">
        <v>33653</v>
      </c>
      <c r="D21422">
        <v>6</v>
      </c>
      <c r="E21422" t="s">
        <v>693</v>
      </c>
      <c r="F21422" t="s">
        <v>694</v>
      </c>
      <c r="G21422" t="s">
        <v>33654</v>
      </c>
      <c r="I21422" t="s">
        <v>15</v>
      </c>
      <c r="J21422" t="s">
        <v>483</v>
      </c>
      <c r="K21422">
        <v>357344</v>
      </c>
      <c r="L21422" t="s">
        <v>46</v>
      </c>
      <c r="M21422" t="s">
        <v>17</v>
      </c>
      <c r="N21422" t="s">
        <v>695</v>
      </c>
      <c r="O21422" t="s">
        <v>696</v>
      </c>
      <c r="P21422">
        <v>7100</v>
      </c>
      <c r="Q21422">
        <v>7100</v>
      </c>
      <c r="R21422" t="s">
        <v>18</v>
      </c>
      <c r="S21422">
        <v>356693</v>
      </c>
      <c r="T21422" t="s">
        <v>685</v>
      </c>
      <c r="U21422">
        <v>8</v>
      </c>
      <c r="V21422">
        <v>357344</v>
      </c>
      <c r="W21422" t="s">
        <v>46</v>
      </c>
      <c r="X21422">
        <v>2024009</v>
      </c>
      <c r="Y21422" t="s">
        <v>47</v>
      </c>
      <c r="Z21422" t="s">
        <v>48</v>
      </c>
      <c r="AA21422">
        <v>2024</v>
      </c>
      <c r="AB21422" t="s">
        <v>231</v>
      </c>
      <c r="AC21422" t="s">
        <v>50</v>
      </c>
      <c r="AE21422" t="s">
        <v>22</v>
      </c>
      <c r="AF21422" t="s">
        <v>37</v>
      </c>
      <c r="AG21422" t="s">
        <v>51</v>
      </c>
      <c r="AH21422" t="s">
        <v>24</v>
      </c>
      <c r="AI21422">
        <v>1</v>
      </c>
      <c r="AJ21422" t="s">
        <v>25</v>
      </c>
      <c r="AK21422">
        <v>6</v>
      </c>
      <c r="AL21422">
        <v>0</v>
      </c>
      <c r="AM21422" t="s">
        <v>26</v>
      </c>
      <c r="AN21422">
        <v>706</v>
      </c>
      <c r="AO21422">
        <v>0.8</v>
      </c>
      <c r="AP21422">
        <v>1.2412000000000001</v>
      </c>
      <c r="AQ21422">
        <v>1.241228</v>
      </c>
      <c r="AR21422">
        <v>-0.44</v>
      </c>
      <c r="AS21422">
        <v>-55</v>
      </c>
      <c r="AT21422" t="s">
        <v>52</v>
      </c>
      <c r="AY21422" t="s">
        <v>28</v>
      </c>
      <c r="AZ21422" t="s">
        <v>24</v>
      </c>
      <c r="BA21422">
        <v>0</v>
      </c>
      <c r="BB21422" t="s">
        <v>24</v>
      </c>
      <c r="BC21422">
        <v>1.23</v>
      </c>
      <c r="BD21422">
        <v>7100</v>
      </c>
      <c r="BF21422" t="s">
        <v>40</v>
      </c>
    </row>
    <row r="21423" spans="2:58" x14ac:dyDescent="0.25">
      <c r="B21423" t="s">
        <v>14</v>
      </c>
      <c r="C21423" t="s">
        <v>33655</v>
      </c>
      <c r="D21423">
        <v>2</v>
      </c>
      <c r="E21423" t="s">
        <v>2533</v>
      </c>
      <c r="F21423" t="s">
        <v>2534</v>
      </c>
      <c r="G21423" t="s">
        <v>33656</v>
      </c>
      <c r="I21423" t="s">
        <v>15</v>
      </c>
      <c r="J21423" t="s">
        <v>483</v>
      </c>
      <c r="K21423">
        <v>357591</v>
      </c>
      <c r="L21423" t="s">
        <v>57</v>
      </c>
      <c r="M21423" t="s">
        <v>41</v>
      </c>
      <c r="N21423" t="s">
        <v>2125</v>
      </c>
      <c r="O21423" t="s">
        <v>2126</v>
      </c>
      <c r="P21423">
        <v>7110</v>
      </c>
      <c r="Q21423">
        <v>7110</v>
      </c>
      <c r="R21423" t="s">
        <v>42</v>
      </c>
      <c r="S21423">
        <v>357027</v>
      </c>
      <c r="T21423" t="s">
        <v>2127</v>
      </c>
      <c r="U21423">
        <v>2</v>
      </c>
      <c r="V21423">
        <v>357591</v>
      </c>
      <c r="W21423" t="s">
        <v>57</v>
      </c>
      <c r="X21423">
        <v>2024009</v>
      </c>
      <c r="Y21423" t="s">
        <v>47</v>
      </c>
      <c r="Z21423" t="s">
        <v>48</v>
      </c>
      <c r="AA21423">
        <v>2024</v>
      </c>
      <c r="AB21423" t="s">
        <v>43</v>
      </c>
      <c r="AC21423" t="s">
        <v>59</v>
      </c>
      <c r="AE21423" t="s">
        <v>22</v>
      </c>
      <c r="AF21423" t="s">
        <v>37</v>
      </c>
      <c r="AG21423" t="s">
        <v>60</v>
      </c>
      <c r="AH21423" t="s">
        <v>24</v>
      </c>
      <c r="AI21423">
        <v>1</v>
      </c>
      <c r="AJ21423" t="s">
        <v>25</v>
      </c>
      <c r="AK21423">
        <v>2</v>
      </c>
      <c r="AL21423">
        <v>0</v>
      </c>
      <c r="AM21423" t="s">
        <v>26</v>
      </c>
      <c r="AN21423">
        <v>706</v>
      </c>
      <c r="AO21423">
        <v>162</v>
      </c>
      <c r="AP21423">
        <v>90.213800000000006</v>
      </c>
      <c r="AQ21423">
        <v>90.213750000000005</v>
      </c>
      <c r="AR21423">
        <v>71.790000000000006</v>
      </c>
      <c r="AS21423">
        <v>44.314814814999998</v>
      </c>
      <c r="AT21423" t="s">
        <v>52</v>
      </c>
      <c r="AY21423" t="s">
        <v>28</v>
      </c>
      <c r="AZ21423" t="s">
        <v>24</v>
      </c>
      <c r="BA21423">
        <v>81</v>
      </c>
      <c r="BB21423" t="s">
        <v>24</v>
      </c>
      <c r="BC21423">
        <v>38.68</v>
      </c>
      <c r="BD21423">
        <v>7110</v>
      </c>
      <c r="BE21423" t="s">
        <v>31</v>
      </c>
      <c r="BF21423" t="s">
        <v>2532</v>
      </c>
    </row>
    <row r="21424" spans="2:58" x14ac:dyDescent="0.25">
      <c r="B21424" t="s">
        <v>14</v>
      </c>
      <c r="C21424" t="s">
        <v>33655</v>
      </c>
      <c r="D21424">
        <v>1</v>
      </c>
      <c r="E21424" t="s">
        <v>2529</v>
      </c>
      <c r="F21424" t="s">
        <v>2530</v>
      </c>
      <c r="G21424" t="s">
        <v>33656</v>
      </c>
      <c r="I21424" t="s">
        <v>15</v>
      </c>
      <c r="J21424" t="s">
        <v>483</v>
      </c>
      <c r="K21424">
        <v>357591</v>
      </c>
      <c r="L21424" t="s">
        <v>57</v>
      </c>
      <c r="M21424" t="s">
        <v>41</v>
      </c>
      <c r="N21424" t="s">
        <v>2125</v>
      </c>
      <c r="O21424" t="s">
        <v>2126</v>
      </c>
      <c r="P21424">
        <v>7110</v>
      </c>
      <c r="Q21424">
        <v>7110</v>
      </c>
      <c r="R21424" t="s">
        <v>42</v>
      </c>
      <c r="S21424">
        <v>357027</v>
      </c>
      <c r="T21424" t="s">
        <v>2127</v>
      </c>
      <c r="U21424">
        <v>2</v>
      </c>
      <c r="V21424">
        <v>357591</v>
      </c>
      <c r="W21424" t="s">
        <v>57</v>
      </c>
      <c r="X21424">
        <v>2024009</v>
      </c>
      <c r="Y21424" t="s">
        <v>47</v>
      </c>
      <c r="Z21424" t="s">
        <v>48</v>
      </c>
      <c r="AA21424">
        <v>2024</v>
      </c>
      <c r="AB21424" t="s">
        <v>43</v>
      </c>
      <c r="AC21424" t="s">
        <v>59</v>
      </c>
      <c r="AE21424" t="s">
        <v>22</v>
      </c>
      <c r="AF21424" t="s">
        <v>37</v>
      </c>
      <c r="AG21424" t="s">
        <v>60</v>
      </c>
      <c r="AH21424" t="s">
        <v>24</v>
      </c>
      <c r="AI21424">
        <v>1</v>
      </c>
      <c r="AJ21424" t="s">
        <v>25</v>
      </c>
      <c r="AK21424">
        <v>1</v>
      </c>
      <c r="AL21424">
        <v>0</v>
      </c>
      <c r="AM21424" t="s">
        <v>26</v>
      </c>
      <c r="AN21424">
        <v>706</v>
      </c>
      <c r="AO21424">
        <v>135.5</v>
      </c>
      <c r="AP21424">
        <v>75.451499999999996</v>
      </c>
      <c r="AQ21424">
        <v>75.451499999999996</v>
      </c>
      <c r="AR21424">
        <v>60.05</v>
      </c>
      <c r="AS21424">
        <v>44.317343172999998</v>
      </c>
      <c r="AT21424" t="s">
        <v>52</v>
      </c>
      <c r="AY21424" t="s">
        <v>28</v>
      </c>
      <c r="AZ21424" t="s">
        <v>24</v>
      </c>
      <c r="BA21424">
        <v>67.75</v>
      </c>
      <c r="BB21424" t="s">
        <v>24</v>
      </c>
      <c r="BC21424">
        <v>38.68</v>
      </c>
      <c r="BD21424">
        <v>7110</v>
      </c>
      <c r="BE21424" t="s">
        <v>31</v>
      </c>
      <c r="BF21424" t="s">
        <v>2532</v>
      </c>
    </row>
    <row r="21425" spans="2:58" x14ac:dyDescent="0.25">
      <c r="B21425" t="s">
        <v>14</v>
      </c>
      <c r="C21425" t="s">
        <v>33657</v>
      </c>
      <c r="D21425">
        <v>2</v>
      </c>
      <c r="E21425" t="s">
        <v>715</v>
      </c>
      <c r="F21425" t="s">
        <v>716</v>
      </c>
      <c r="G21425" t="s">
        <v>33658</v>
      </c>
      <c r="I21425" t="s">
        <v>15</v>
      </c>
      <c r="J21425" t="s">
        <v>483</v>
      </c>
      <c r="K21425">
        <v>357591</v>
      </c>
      <c r="L21425" t="s">
        <v>57</v>
      </c>
      <c r="M21425" t="s">
        <v>41</v>
      </c>
      <c r="N21425" t="s">
        <v>695</v>
      </c>
      <c r="O21425" t="s">
        <v>696</v>
      </c>
      <c r="P21425">
        <v>7110</v>
      </c>
      <c r="Q21425">
        <v>7110</v>
      </c>
      <c r="R21425" t="s">
        <v>42</v>
      </c>
      <c r="S21425">
        <v>356693</v>
      </c>
      <c r="T21425" t="s">
        <v>685</v>
      </c>
      <c r="U21425">
        <v>3</v>
      </c>
      <c r="V21425">
        <v>357591</v>
      </c>
      <c r="W21425" t="s">
        <v>57</v>
      </c>
      <c r="X21425">
        <v>2024009</v>
      </c>
      <c r="Y21425" t="s">
        <v>47</v>
      </c>
      <c r="Z21425" t="s">
        <v>48</v>
      </c>
      <c r="AA21425">
        <v>2024</v>
      </c>
      <c r="AB21425" t="s">
        <v>80</v>
      </c>
      <c r="AC21425" t="s">
        <v>59</v>
      </c>
      <c r="AE21425" t="s">
        <v>22</v>
      </c>
      <c r="AF21425" t="s">
        <v>37</v>
      </c>
      <c r="AG21425" t="s">
        <v>60</v>
      </c>
      <c r="AH21425" t="s">
        <v>24</v>
      </c>
      <c r="AI21425">
        <v>1</v>
      </c>
      <c r="AJ21425" t="s">
        <v>25</v>
      </c>
      <c r="AK21425">
        <v>2</v>
      </c>
      <c r="AL21425">
        <v>0</v>
      </c>
      <c r="AM21425" t="s">
        <v>26</v>
      </c>
      <c r="AN21425">
        <v>706</v>
      </c>
      <c r="AO21425">
        <v>1.17</v>
      </c>
      <c r="AP21425">
        <v>0.42730000000000001</v>
      </c>
      <c r="AQ21425">
        <v>0.42731249999999998</v>
      </c>
      <c r="AR21425">
        <v>0.74</v>
      </c>
      <c r="AS21425">
        <v>63.247863248000002</v>
      </c>
      <c r="AT21425" t="s">
        <v>52</v>
      </c>
      <c r="AY21425" t="s">
        <v>28</v>
      </c>
      <c r="AZ21425" t="s">
        <v>24</v>
      </c>
      <c r="BA21425">
        <v>0</v>
      </c>
      <c r="BB21425" t="s">
        <v>24</v>
      </c>
      <c r="BC21425">
        <v>0.23</v>
      </c>
      <c r="BD21425">
        <v>7110</v>
      </c>
      <c r="BF21425" t="s">
        <v>40</v>
      </c>
    </row>
    <row r="21426" spans="2:58" x14ac:dyDescent="0.25">
      <c r="B21426" t="s">
        <v>14</v>
      </c>
      <c r="C21426" t="s">
        <v>33657</v>
      </c>
      <c r="D21426">
        <v>1</v>
      </c>
      <c r="E21426" t="s">
        <v>715</v>
      </c>
      <c r="F21426" t="s">
        <v>716</v>
      </c>
      <c r="G21426" t="s">
        <v>33658</v>
      </c>
      <c r="I21426" t="s">
        <v>15</v>
      </c>
      <c r="J21426" t="s">
        <v>483</v>
      </c>
      <c r="K21426">
        <v>357591</v>
      </c>
      <c r="L21426" t="s">
        <v>57</v>
      </c>
      <c r="M21426" t="s">
        <v>41</v>
      </c>
      <c r="N21426" t="s">
        <v>695</v>
      </c>
      <c r="O21426" t="s">
        <v>696</v>
      </c>
      <c r="P21426">
        <v>7110</v>
      </c>
      <c r="Q21426">
        <v>7110</v>
      </c>
      <c r="R21426" t="s">
        <v>42</v>
      </c>
      <c r="S21426">
        <v>356693</v>
      </c>
      <c r="T21426" t="s">
        <v>685</v>
      </c>
      <c r="U21426">
        <v>2</v>
      </c>
      <c r="V21426">
        <v>357591</v>
      </c>
      <c r="W21426" t="s">
        <v>57</v>
      </c>
      <c r="X21426">
        <v>2024009</v>
      </c>
      <c r="Y21426" t="s">
        <v>47</v>
      </c>
      <c r="Z21426" t="s">
        <v>48</v>
      </c>
      <c r="AA21426">
        <v>2024</v>
      </c>
      <c r="AB21426" t="s">
        <v>80</v>
      </c>
      <c r="AC21426" t="s">
        <v>59</v>
      </c>
      <c r="AE21426" t="s">
        <v>22</v>
      </c>
      <c r="AF21426" t="s">
        <v>37</v>
      </c>
      <c r="AG21426" t="s">
        <v>60</v>
      </c>
      <c r="AH21426" t="s">
        <v>24</v>
      </c>
      <c r="AI21426">
        <v>1</v>
      </c>
      <c r="AJ21426" t="s">
        <v>25</v>
      </c>
      <c r="AK21426">
        <v>1</v>
      </c>
      <c r="AL21426">
        <v>0</v>
      </c>
      <c r="AM21426" t="s">
        <v>26</v>
      </c>
      <c r="AN21426">
        <v>706</v>
      </c>
      <c r="AO21426">
        <v>0.57999999999999996</v>
      </c>
      <c r="AP21426">
        <v>0.28489999999999999</v>
      </c>
      <c r="AQ21426">
        <v>0.28487499999999999</v>
      </c>
      <c r="AR21426">
        <v>0.3</v>
      </c>
      <c r="AS21426">
        <v>51.724137931000001</v>
      </c>
      <c r="AT21426" t="s">
        <v>52</v>
      </c>
      <c r="AY21426" t="s">
        <v>28</v>
      </c>
      <c r="AZ21426" t="s">
        <v>24</v>
      </c>
      <c r="BA21426">
        <v>0</v>
      </c>
      <c r="BB21426" t="s">
        <v>24</v>
      </c>
      <c r="BC21426">
        <v>0.23</v>
      </c>
      <c r="BD21426">
        <v>7110</v>
      </c>
      <c r="BF21426" t="s">
        <v>40</v>
      </c>
    </row>
    <row r="21427" spans="2:58" x14ac:dyDescent="0.25">
      <c r="B21427" t="s">
        <v>14</v>
      </c>
      <c r="C21427" t="s">
        <v>33659</v>
      </c>
      <c r="D21427">
        <v>2</v>
      </c>
      <c r="E21427" t="s">
        <v>33660</v>
      </c>
      <c r="F21427" t="s">
        <v>33661</v>
      </c>
      <c r="G21427" t="s">
        <v>33662</v>
      </c>
      <c r="H21427" t="s">
        <v>33663</v>
      </c>
      <c r="I21427" t="s">
        <v>15</v>
      </c>
      <c r="J21427" t="s">
        <v>483</v>
      </c>
      <c r="K21427">
        <v>359380</v>
      </c>
      <c r="L21427" t="s">
        <v>8624</v>
      </c>
      <c r="M21427" t="s">
        <v>41</v>
      </c>
      <c r="N21427" t="s">
        <v>93</v>
      </c>
      <c r="O21427" t="s">
        <v>94</v>
      </c>
      <c r="P21427">
        <v>7110</v>
      </c>
      <c r="Q21427">
        <v>7110</v>
      </c>
      <c r="R21427" t="s">
        <v>42</v>
      </c>
      <c r="S21427">
        <v>330177</v>
      </c>
      <c r="T21427" t="s">
        <v>1089</v>
      </c>
      <c r="U21427">
        <v>10</v>
      </c>
      <c r="V21427">
        <v>357912</v>
      </c>
      <c r="W21427" t="s">
        <v>8624</v>
      </c>
      <c r="X21427">
        <v>2024009</v>
      </c>
      <c r="Y21427" t="s">
        <v>34</v>
      </c>
      <c r="Z21427" t="s">
        <v>35</v>
      </c>
      <c r="AA21427">
        <v>2024</v>
      </c>
      <c r="AB21427" t="s">
        <v>36</v>
      </c>
      <c r="AC21427" t="s">
        <v>8625</v>
      </c>
      <c r="AD21427" t="s">
        <v>8626</v>
      </c>
      <c r="AE21427" t="s">
        <v>22</v>
      </c>
      <c r="AF21427" t="s">
        <v>8627</v>
      </c>
      <c r="AG21427" t="s">
        <v>8628</v>
      </c>
      <c r="AH21427" t="s">
        <v>24</v>
      </c>
      <c r="AI21427">
        <v>1</v>
      </c>
      <c r="AJ21427" t="s">
        <v>25</v>
      </c>
      <c r="AK21427">
        <v>6</v>
      </c>
      <c r="AL21427">
        <v>0</v>
      </c>
      <c r="AM21427" t="s">
        <v>26</v>
      </c>
      <c r="AN21427">
        <v>706</v>
      </c>
      <c r="AO21427">
        <v>293.60000000000002</v>
      </c>
      <c r="AP21427">
        <v>219.71250000000001</v>
      </c>
      <c r="AQ21427">
        <v>219.71250000000001</v>
      </c>
      <c r="AR21427">
        <v>73.89</v>
      </c>
      <c r="AS21427">
        <v>25.166893732999998</v>
      </c>
      <c r="AT21427" t="s">
        <v>27</v>
      </c>
      <c r="AY21427" t="s">
        <v>24</v>
      </c>
      <c r="AZ21427" t="s">
        <v>24</v>
      </c>
      <c r="BA21427">
        <v>36.700000000000003</v>
      </c>
      <c r="BB21427" t="s">
        <v>24</v>
      </c>
      <c r="BC21427">
        <v>45.5</v>
      </c>
      <c r="BD21427">
        <v>7110</v>
      </c>
      <c r="BE21427" t="s">
        <v>71</v>
      </c>
      <c r="BF21427" t="s">
        <v>1093</v>
      </c>
    </row>
    <row r="21428" spans="2:58" x14ac:dyDescent="0.25">
      <c r="B21428" t="s">
        <v>14</v>
      </c>
      <c r="C21428" t="s">
        <v>33659</v>
      </c>
      <c r="D21428">
        <v>1</v>
      </c>
      <c r="E21428" t="s">
        <v>33664</v>
      </c>
      <c r="F21428" t="s">
        <v>33665</v>
      </c>
      <c r="G21428" t="s">
        <v>33662</v>
      </c>
      <c r="H21428" t="s">
        <v>33663</v>
      </c>
      <c r="I21428" t="s">
        <v>15</v>
      </c>
      <c r="J21428" t="s">
        <v>483</v>
      </c>
      <c r="K21428">
        <v>359380</v>
      </c>
      <c r="L21428" t="s">
        <v>8624</v>
      </c>
      <c r="M21428" t="s">
        <v>41</v>
      </c>
      <c r="N21428" t="s">
        <v>93</v>
      </c>
      <c r="O21428" t="s">
        <v>94</v>
      </c>
      <c r="P21428">
        <v>7110</v>
      </c>
      <c r="Q21428">
        <v>7110</v>
      </c>
      <c r="R21428" t="s">
        <v>42</v>
      </c>
      <c r="S21428">
        <v>330177</v>
      </c>
      <c r="T21428" t="s">
        <v>1089</v>
      </c>
      <c r="U21428">
        <v>25</v>
      </c>
      <c r="V21428">
        <v>357912</v>
      </c>
      <c r="W21428" t="s">
        <v>8624</v>
      </c>
      <c r="X21428">
        <v>2024009</v>
      </c>
      <c r="Y21428" t="s">
        <v>34</v>
      </c>
      <c r="Z21428" t="s">
        <v>35</v>
      </c>
      <c r="AA21428">
        <v>2024</v>
      </c>
      <c r="AB21428" t="s">
        <v>36</v>
      </c>
      <c r="AC21428" t="s">
        <v>8625</v>
      </c>
      <c r="AD21428" t="s">
        <v>8626</v>
      </c>
      <c r="AE21428" t="s">
        <v>22</v>
      </c>
      <c r="AF21428" t="s">
        <v>8627</v>
      </c>
      <c r="AG21428" t="s">
        <v>8628</v>
      </c>
      <c r="AH21428" t="s">
        <v>24</v>
      </c>
      <c r="AI21428">
        <v>1</v>
      </c>
      <c r="AJ21428" t="s">
        <v>25</v>
      </c>
      <c r="AK21428">
        <v>3</v>
      </c>
      <c r="AL21428">
        <v>0</v>
      </c>
      <c r="AM21428" t="s">
        <v>26</v>
      </c>
      <c r="AN21428">
        <v>706</v>
      </c>
      <c r="AO21428">
        <v>56.4</v>
      </c>
      <c r="AP21428">
        <v>58.381900000000002</v>
      </c>
      <c r="AQ21428">
        <v>58.3818725</v>
      </c>
      <c r="AR21428">
        <v>-1.98</v>
      </c>
      <c r="AS21428">
        <v>-3.5106382979999999</v>
      </c>
      <c r="AT21428" t="s">
        <v>27</v>
      </c>
      <c r="AY21428" t="s">
        <v>28</v>
      </c>
      <c r="AZ21428" t="s">
        <v>24</v>
      </c>
      <c r="BA21428">
        <v>2.92</v>
      </c>
      <c r="BB21428" t="s">
        <v>24</v>
      </c>
      <c r="BC21428">
        <v>45.5</v>
      </c>
      <c r="BD21428">
        <v>7110</v>
      </c>
      <c r="BE21428" t="s">
        <v>71</v>
      </c>
      <c r="BF21428" t="s">
        <v>1093</v>
      </c>
    </row>
    <row r="21429" spans="2:58" x14ac:dyDescent="0.25">
      <c r="B21429" t="s">
        <v>14</v>
      </c>
      <c r="C21429" t="s">
        <v>33666</v>
      </c>
      <c r="D21429">
        <v>1</v>
      </c>
      <c r="E21429" t="s">
        <v>33667</v>
      </c>
      <c r="F21429" t="s">
        <v>33668</v>
      </c>
      <c r="G21429" t="s">
        <v>33669</v>
      </c>
      <c r="I21429" t="s">
        <v>15</v>
      </c>
      <c r="J21429" t="s">
        <v>483</v>
      </c>
      <c r="K21429">
        <v>376288</v>
      </c>
      <c r="L21429" t="s">
        <v>33670</v>
      </c>
      <c r="M21429" t="s">
        <v>773</v>
      </c>
      <c r="N21429" t="s">
        <v>6105</v>
      </c>
      <c r="O21429" t="s">
        <v>6106</v>
      </c>
      <c r="P21429">
        <v>7120</v>
      </c>
      <c r="Q21429">
        <v>7120</v>
      </c>
      <c r="R21429" t="s">
        <v>776</v>
      </c>
      <c r="S21429">
        <v>357137</v>
      </c>
      <c r="T21429" t="s">
        <v>976</v>
      </c>
      <c r="U21429">
        <v>1</v>
      </c>
      <c r="V21429">
        <v>357571</v>
      </c>
      <c r="W21429" t="s">
        <v>970</v>
      </c>
      <c r="X21429">
        <v>2024009</v>
      </c>
      <c r="Y21429" t="s">
        <v>47</v>
      </c>
      <c r="Z21429" t="s">
        <v>48</v>
      </c>
      <c r="AA21429">
        <v>2024</v>
      </c>
      <c r="AB21429" t="s">
        <v>779</v>
      </c>
      <c r="AC21429" t="s">
        <v>33671</v>
      </c>
      <c r="AG21429" t="s">
        <v>1832</v>
      </c>
      <c r="AH21429" t="s">
        <v>24</v>
      </c>
      <c r="AI21429">
        <v>1</v>
      </c>
      <c r="AJ21429" t="s">
        <v>25</v>
      </c>
      <c r="AK21429">
        <v>1</v>
      </c>
      <c r="AL21429">
        <v>0</v>
      </c>
      <c r="AM21429" t="s">
        <v>26</v>
      </c>
      <c r="AN21429">
        <v>706</v>
      </c>
      <c r="AO21429">
        <v>199.99</v>
      </c>
      <c r="AP21429">
        <v>168.61160000000001</v>
      </c>
      <c r="AQ21429">
        <v>168.611625</v>
      </c>
      <c r="AR21429">
        <v>31.38</v>
      </c>
      <c r="AS21429">
        <v>15.690784538999999</v>
      </c>
      <c r="AT21429" t="s">
        <v>52</v>
      </c>
      <c r="AY21429" t="s">
        <v>24</v>
      </c>
      <c r="AZ21429" t="s">
        <v>24</v>
      </c>
      <c r="BA21429">
        <v>199.99</v>
      </c>
      <c r="BB21429" t="s">
        <v>24</v>
      </c>
      <c r="BC21429">
        <v>22.1</v>
      </c>
      <c r="BD21429">
        <v>7120</v>
      </c>
      <c r="BE21429" t="s">
        <v>70</v>
      </c>
      <c r="BF21429" t="s">
        <v>1249</v>
      </c>
    </row>
    <row r="21430" spans="2:58" x14ac:dyDescent="0.25">
      <c r="B21430" t="s">
        <v>14</v>
      </c>
      <c r="C21430" t="s">
        <v>33666</v>
      </c>
      <c r="D21430">
        <v>2</v>
      </c>
      <c r="E21430" t="s">
        <v>2645</v>
      </c>
      <c r="F21430" t="s">
        <v>2646</v>
      </c>
      <c r="G21430" t="s">
        <v>33669</v>
      </c>
      <c r="I21430" t="s">
        <v>15</v>
      </c>
      <c r="J21430" t="s">
        <v>483</v>
      </c>
      <c r="K21430">
        <v>376288</v>
      </c>
      <c r="L21430" t="s">
        <v>33670</v>
      </c>
      <c r="M21430" t="s">
        <v>773</v>
      </c>
      <c r="N21430" t="s">
        <v>2648</v>
      </c>
      <c r="O21430" t="s">
        <v>2649</v>
      </c>
      <c r="P21430">
        <v>7120</v>
      </c>
      <c r="Q21430">
        <v>7120</v>
      </c>
      <c r="R21430" t="s">
        <v>776</v>
      </c>
      <c r="S21430">
        <v>356693</v>
      </c>
      <c r="T21430" t="s">
        <v>685</v>
      </c>
      <c r="U21430">
        <v>1</v>
      </c>
      <c r="V21430">
        <v>357571</v>
      </c>
      <c r="W21430" t="s">
        <v>970</v>
      </c>
      <c r="X21430">
        <v>2024009</v>
      </c>
      <c r="Y21430" t="s">
        <v>47</v>
      </c>
      <c r="Z21430" t="s">
        <v>48</v>
      </c>
      <c r="AA21430">
        <v>2024</v>
      </c>
      <c r="AB21430" t="s">
        <v>779</v>
      </c>
      <c r="AC21430" t="s">
        <v>33671</v>
      </c>
      <c r="AG21430" t="s">
        <v>1832</v>
      </c>
      <c r="AH21430" t="s">
        <v>28</v>
      </c>
      <c r="AI21430">
        <v>1</v>
      </c>
      <c r="AJ21430" t="s">
        <v>25</v>
      </c>
      <c r="AK21430">
        <v>2</v>
      </c>
      <c r="AL21430">
        <v>0</v>
      </c>
      <c r="AM21430" t="s">
        <v>26</v>
      </c>
      <c r="AN21430">
        <v>706</v>
      </c>
      <c r="AO21430">
        <v>-30</v>
      </c>
      <c r="AP21430">
        <v>0</v>
      </c>
      <c r="AQ21430">
        <v>0</v>
      </c>
      <c r="AR21430">
        <v>-30</v>
      </c>
      <c r="AS21430">
        <v>100</v>
      </c>
      <c r="AT21430" t="s">
        <v>52</v>
      </c>
      <c r="AY21430" t="s">
        <v>24</v>
      </c>
      <c r="AZ21430" t="s">
        <v>24</v>
      </c>
      <c r="BA21430">
        <v>30</v>
      </c>
      <c r="BB21430" t="s">
        <v>24</v>
      </c>
      <c r="BC21430">
        <v>22.1</v>
      </c>
      <c r="BD21430">
        <v>7120</v>
      </c>
      <c r="BF21430" t="s">
        <v>40</v>
      </c>
    </row>
    <row r="21431" spans="2:58" x14ac:dyDescent="0.25">
      <c r="B21431" t="s">
        <v>14</v>
      </c>
      <c r="C21431" t="s">
        <v>33672</v>
      </c>
      <c r="D21431">
        <v>1</v>
      </c>
      <c r="E21431" t="s">
        <v>33673</v>
      </c>
      <c r="F21431" t="s">
        <v>33674</v>
      </c>
      <c r="G21431" t="s">
        <v>33675</v>
      </c>
      <c r="H21431" t="s">
        <v>33676</v>
      </c>
      <c r="I21431" t="s">
        <v>78</v>
      </c>
      <c r="J21431" t="s">
        <v>483</v>
      </c>
      <c r="K21431">
        <v>357591</v>
      </c>
      <c r="L21431" t="s">
        <v>57</v>
      </c>
      <c r="M21431" t="s">
        <v>41</v>
      </c>
      <c r="N21431" t="s">
        <v>785</v>
      </c>
      <c r="O21431" t="s">
        <v>786</v>
      </c>
      <c r="P21431">
        <v>7110</v>
      </c>
      <c r="Q21431">
        <v>7110</v>
      </c>
      <c r="R21431" t="s">
        <v>42</v>
      </c>
      <c r="S21431">
        <v>357164</v>
      </c>
      <c r="T21431" t="s">
        <v>1063</v>
      </c>
      <c r="U21431">
        <v>1</v>
      </c>
      <c r="V21431">
        <v>357591</v>
      </c>
      <c r="W21431" t="s">
        <v>57</v>
      </c>
      <c r="X21431">
        <v>2024009</v>
      </c>
      <c r="Y21431" t="s">
        <v>47</v>
      </c>
      <c r="Z21431" t="s">
        <v>48</v>
      </c>
      <c r="AA21431">
        <v>2024</v>
      </c>
      <c r="AB21431" t="s">
        <v>43</v>
      </c>
      <c r="AC21431" t="s">
        <v>59</v>
      </c>
      <c r="AE21431" t="s">
        <v>22</v>
      </c>
      <c r="AF21431" t="s">
        <v>37</v>
      </c>
      <c r="AG21431" t="s">
        <v>60</v>
      </c>
      <c r="AH21431" t="s">
        <v>24</v>
      </c>
      <c r="AI21431">
        <v>1</v>
      </c>
      <c r="AJ21431" t="s">
        <v>25</v>
      </c>
      <c r="AK21431">
        <v>1</v>
      </c>
      <c r="AL21431">
        <v>0</v>
      </c>
      <c r="AM21431" t="s">
        <v>26</v>
      </c>
      <c r="AN21431">
        <v>706</v>
      </c>
      <c r="AO21431">
        <v>32.450000000000003</v>
      </c>
      <c r="AP21431">
        <v>20.5335</v>
      </c>
      <c r="AQ21431">
        <v>20.5335</v>
      </c>
      <c r="AR21431">
        <v>11.92</v>
      </c>
      <c r="AS21431">
        <v>36.733436054999999</v>
      </c>
      <c r="AT21431" t="s">
        <v>52</v>
      </c>
      <c r="AY21431" t="s">
        <v>28</v>
      </c>
      <c r="AZ21431" t="s">
        <v>24</v>
      </c>
      <c r="BA21431">
        <v>32.450000000000003</v>
      </c>
      <c r="BB21431" t="s">
        <v>24</v>
      </c>
      <c r="BC21431">
        <v>7.09</v>
      </c>
      <c r="BD21431">
        <v>7110</v>
      </c>
      <c r="BE21431" t="s">
        <v>702</v>
      </c>
      <c r="BF21431" t="s">
        <v>1244</v>
      </c>
    </row>
    <row r="21432" spans="2:58" x14ac:dyDescent="0.25">
      <c r="B21432" t="s">
        <v>14</v>
      </c>
      <c r="C21432" t="s">
        <v>33672</v>
      </c>
      <c r="D21432">
        <v>4</v>
      </c>
      <c r="E21432" t="s">
        <v>15064</v>
      </c>
      <c r="F21432" t="s">
        <v>15065</v>
      </c>
      <c r="G21432" t="s">
        <v>33675</v>
      </c>
      <c r="H21432" t="s">
        <v>33676</v>
      </c>
      <c r="I21432" t="s">
        <v>78</v>
      </c>
      <c r="J21432" t="s">
        <v>483</v>
      </c>
      <c r="K21432">
        <v>357591</v>
      </c>
      <c r="L21432" t="s">
        <v>57</v>
      </c>
      <c r="M21432" t="s">
        <v>41</v>
      </c>
      <c r="N21432" t="s">
        <v>785</v>
      </c>
      <c r="O21432" t="s">
        <v>786</v>
      </c>
      <c r="P21432">
        <v>7110</v>
      </c>
      <c r="Q21432">
        <v>7110</v>
      </c>
      <c r="R21432" t="s">
        <v>42</v>
      </c>
      <c r="S21432">
        <v>357164</v>
      </c>
      <c r="T21432" t="s">
        <v>1063</v>
      </c>
      <c r="U21432">
        <v>1</v>
      </c>
      <c r="V21432">
        <v>357591</v>
      </c>
      <c r="W21432" t="s">
        <v>57</v>
      </c>
      <c r="X21432">
        <v>2024009</v>
      </c>
      <c r="Y21432" t="s">
        <v>47</v>
      </c>
      <c r="Z21432" t="s">
        <v>48</v>
      </c>
      <c r="AA21432">
        <v>2024</v>
      </c>
      <c r="AB21432" t="s">
        <v>43</v>
      </c>
      <c r="AC21432" t="s">
        <v>59</v>
      </c>
      <c r="AE21432" t="s">
        <v>22</v>
      </c>
      <c r="AF21432" t="s">
        <v>37</v>
      </c>
      <c r="AG21432" t="s">
        <v>60</v>
      </c>
      <c r="AH21432" t="s">
        <v>24</v>
      </c>
      <c r="AI21432">
        <v>1</v>
      </c>
      <c r="AJ21432" t="s">
        <v>25</v>
      </c>
      <c r="AK21432">
        <v>4</v>
      </c>
      <c r="AL21432">
        <v>0</v>
      </c>
      <c r="AM21432" t="s">
        <v>26</v>
      </c>
      <c r="AN21432">
        <v>706</v>
      </c>
      <c r="AO21432">
        <v>8.82</v>
      </c>
      <c r="AP21432">
        <v>5.1029999999999998</v>
      </c>
      <c r="AQ21432">
        <v>5.1029999999999998</v>
      </c>
      <c r="AR21432">
        <v>3.72</v>
      </c>
      <c r="AS21432">
        <v>42.176870747999999</v>
      </c>
      <c r="AT21432" t="s">
        <v>52</v>
      </c>
      <c r="AY21432" t="s">
        <v>28</v>
      </c>
      <c r="AZ21432" t="s">
        <v>24</v>
      </c>
      <c r="BA21432">
        <v>8.82</v>
      </c>
      <c r="BB21432" t="s">
        <v>24</v>
      </c>
      <c r="BC21432">
        <v>7.09</v>
      </c>
      <c r="BD21432">
        <v>7110</v>
      </c>
      <c r="BE21432" t="s">
        <v>702</v>
      </c>
      <c r="BF21432" t="s">
        <v>1244</v>
      </c>
    </row>
    <row r="21433" spans="2:58" x14ac:dyDescent="0.25">
      <c r="B21433" t="s">
        <v>14</v>
      </c>
      <c r="C21433" t="s">
        <v>33672</v>
      </c>
      <c r="D21433">
        <v>2</v>
      </c>
      <c r="E21433" t="s">
        <v>23243</v>
      </c>
      <c r="F21433" t="s">
        <v>8024</v>
      </c>
      <c r="G21433" t="s">
        <v>33675</v>
      </c>
      <c r="H21433" t="s">
        <v>33676</v>
      </c>
      <c r="I21433" t="s">
        <v>15</v>
      </c>
      <c r="J21433" t="s">
        <v>483</v>
      </c>
      <c r="K21433">
        <v>357591</v>
      </c>
      <c r="L21433" t="s">
        <v>57</v>
      </c>
      <c r="M21433" t="s">
        <v>41</v>
      </c>
      <c r="N21433" t="s">
        <v>1021</v>
      </c>
      <c r="O21433" t="s">
        <v>1022</v>
      </c>
      <c r="P21433">
        <v>7110</v>
      </c>
      <c r="Q21433">
        <v>7110</v>
      </c>
      <c r="R21433" t="s">
        <v>42</v>
      </c>
      <c r="S21433">
        <v>329933</v>
      </c>
      <c r="T21433" t="s">
        <v>4286</v>
      </c>
      <c r="U21433">
        <v>1</v>
      </c>
      <c r="V21433">
        <v>357591</v>
      </c>
      <c r="W21433" t="s">
        <v>57</v>
      </c>
      <c r="X21433">
        <v>2024009</v>
      </c>
      <c r="Y21433" t="s">
        <v>47</v>
      </c>
      <c r="Z21433" t="s">
        <v>48</v>
      </c>
      <c r="AA21433">
        <v>2024</v>
      </c>
      <c r="AB21433" t="s">
        <v>43</v>
      </c>
      <c r="AC21433" t="s">
        <v>59</v>
      </c>
      <c r="AE21433" t="s">
        <v>22</v>
      </c>
      <c r="AF21433" t="s">
        <v>37</v>
      </c>
      <c r="AG21433" t="s">
        <v>60</v>
      </c>
      <c r="AH21433" t="s">
        <v>24</v>
      </c>
      <c r="AI21433">
        <v>1</v>
      </c>
      <c r="AJ21433" t="s">
        <v>25</v>
      </c>
      <c r="AK21433">
        <v>2</v>
      </c>
      <c r="AL21433">
        <v>0</v>
      </c>
      <c r="AM21433" t="s">
        <v>26</v>
      </c>
      <c r="AN21433">
        <v>706</v>
      </c>
      <c r="AO21433">
        <v>11.96</v>
      </c>
      <c r="AP21433">
        <v>7.4008000000000003</v>
      </c>
      <c r="AQ21433">
        <v>7.4008010000000004</v>
      </c>
      <c r="AR21433">
        <v>4.5599999999999996</v>
      </c>
      <c r="AS21433">
        <v>38.127090301000003</v>
      </c>
      <c r="AT21433" t="s">
        <v>52</v>
      </c>
      <c r="AY21433" t="s">
        <v>28</v>
      </c>
      <c r="AZ21433" t="s">
        <v>24</v>
      </c>
      <c r="BA21433">
        <v>11.96</v>
      </c>
      <c r="BB21433" t="s">
        <v>24</v>
      </c>
      <c r="BC21433">
        <v>7.09</v>
      </c>
      <c r="BD21433">
        <v>7110</v>
      </c>
      <c r="BE21433" t="s">
        <v>71</v>
      </c>
      <c r="BF21433" t="s">
        <v>4287</v>
      </c>
    </row>
    <row r="21434" spans="2:58" x14ac:dyDescent="0.25">
      <c r="B21434" t="s">
        <v>14</v>
      </c>
      <c r="C21434" t="s">
        <v>33672</v>
      </c>
      <c r="D21434">
        <v>3</v>
      </c>
      <c r="E21434" t="s">
        <v>13613</v>
      </c>
      <c r="F21434" t="s">
        <v>13614</v>
      </c>
      <c r="G21434" t="s">
        <v>33675</v>
      </c>
      <c r="H21434" t="s">
        <v>33676</v>
      </c>
      <c r="I21434" t="s">
        <v>15</v>
      </c>
      <c r="J21434" t="s">
        <v>483</v>
      </c>
      <c r="K21434">
        <v>357591</v>
      </c>
      <c r="L21434" t="s">
        <v>57</v>
      </c>
      <c r="M21434" t="s">
        <v>41</v>
      </c>
      <c r="N21434" t="s">
        <v>952</v>
      </c>
      <c r="O21434" t="s">
        <v>953</v>
      </c>
      <c r="P21434">
        <v>7110</v>
      </c>
      <c r="Q21434">
        <v>7110</v>
      </c>
      <c r="R21434" t="s">
        <v>42</v>
      </c>
      <c r="S21434">
        <v>357016</v>
      </c>
      <c r="T21434" t="s">
        <v>954</v>
      </c>
      <c r="U21434">
        <v>2</v>
      </c>
      <c r="V21434">
        <v>357591</v>
      </c>
      <c r="W21434" t="s">
        <v>57</v>
      </c>
      <c r="X21434">
        <v>2024009</v>
      </c>
      <c r="Y21434" t="s">
        <v>47</v>
      </c>
      <c r="Z21434" t="s">
        <v>48</v>
      </c>
      <c r="AA21434">
        <v>2024</v>
      </c>
      <c r="AB21434" t="s">
        <v>43</v>
      </c>
      <c r="AC21434" t="s">
        <v>59</v>
      </c>
      <c r="AE21434" t="s">
        <v>22</v>
      </c>
      <c r="AF21434" t="s">
        <v>37</v>
      </c>
      <c r="AG21434" t="s">
        <v>60</v>
      </c>
      <c r="AH21434" t="s">
        <v>24</v>
      </c>
      <c r="AI21434">
        <v>1</v>
      </c>
      <c r="AJ21434" t="s">
        <v>25</v>
      </c>
      <c r="AK21434">
        <v>3</v>
      </c>
      <c r="AL21434">
        <v>0</v>
      </c>
      <c r="AM21434" t="s">
        <v>26</v>
      </c>
      <c r="AN21434">
        <v>706</v>
      </c>
      <c r="AO21434">
        <v>1.28</v>
      </c>
      <c r="AP21434">
        <v>0.81</v>
      </c>
      <c r="AQ21434">
        <v>0.80999600000000005</v>
      </c>
      <c r="AR21434">
        <v>0.47</v>
      </c>
      <c r="AS21434">
        <v>36.71875</v>
      </c>
      <c r="AT21434" t="s">
        <v>52</v>
      </c>
      <c r="AY21434" t="s">
        <v>28</v>
      </c>
      <c r="AZ21434" t="s">
        <v>24</v>
      </c>
      <c r="BA21434">
        <v>0.64</v>
      </c>
      <c r="BB21434" t="s">
        <v>24</v>
      </c>
      <c r="BC21434">
        <v>7.09</v>
      </c>
      <c r="BD21434">
        <v>7110</v>
      </c>
      <c r="BF21434" t="s">
        <v>955</v>
      </c>
    </row>
    <row r="21435" spans="2:58" x14ac:dyDescent="0.25">
      <c r="B21435" t="s">
        <v>14</v>
      </c>
      <c r="C21435" t="s">
        <v>33677</v>
      </c>
      <c r="D21435">
        <v>2</v>
      </c>
      <c r="E21435" t="s">
        <v>693</v>
      </c>
      <c r="F21435" t="s">
        <v>694</v>
      </c>
      <c r="G21435" t="s">
        <v>33678</v>
      </c>
      <c r="I21435" t="s">
        <v>15</v>
      </c>
      <c r="J21435" t="s">
        <v>483</v>
      </c>
      <c r="K21435">
        <v>357344</v>
      </c>
      <c r="L21435" t="s">
        <v>46</v>
      </c>
      <c r="M21435" t="s">
        <v>17</v>
      </c>
      <c r="N21435" t="s">
        <v>695</v>
      </c>
      <c r="O21435" t="s">
        <v>696</v>
      </c>
      <c r="P21435">
        <v>7100</v>
      </c>
      <c r="Q21435">
        <v>7100</v>
      </c>
      <c r="R21435" t="s">
        <v>18</v>
      </c>
      <c r="S21435">
        <v>356693</v>
      </c>
      <c r="T21435" t="s">
        <v>685</v>
      </c>
      <c r="U21435">
        <v>2</v>
      </c>
      <c r="V21435">
        <v>357344</v>
      </c>
      <c r="W21435" t="s">
        <v>46</v>
      </c>
      <c r="X21435">
        <v>2024009</v>
      </c>
      <c r="Y21435" t="s">
        <v>47</v>
      </c>
      <c r="Z21435" t="s">
        <v>48</v>
      </c>
      <c r="AA21435">
        <v>2024</v>
      </c>
      <c r="AB21435" t="s">
        <v>49</v>
      </c>
      <c r="AC21435" t="s">
        <v>50</v>
      </c>
      <c r="AE21435" t="s">
        <v>22</v>
      </c>
      <c r="AF21435" t="s">
        <v>37</v>
      </c>
      <c r="AG21435" t="s">
        <v>51</v>
      </c>
      <c r="AH21435" t="s">
        <v>24</v>
      </c>
      <c r="AI21435">
        <v>1</v>
      </c>
      <c r="AJ21435" t="s">
        <v>25</v>
      </c>
      <c r="AK21435">
        <v>2</v>
      </c>
      <c r="AL21435">
        <v>0</v>
      </c>
      <c r="AM21435" t="s">
        <v>26</v>
      </c>
      <c r="AN21435">
        <v>706</v>
      </c>
      <c r="AO21435">
        <v>0.7</v>
      </c>
      <c r="AP21435">
        <v>0.31030000000000002</v>
      </c>
      <c r="AQ21435">
        <v>0.310307</v>
      </c>
      <c r="AR21435">
        <v>0.39</v>
      </c>
      <c r="AS21435">
        <v>55.714285713999999</v>
      </c>
      <c r="AT21435" t="s">
        <v>52</v>
      </c>
      <c r="AY21435" t="s">
        <v>28</v>
      </c>
      <c r="AZ21435" t="s">
        <v>24</v>
      </c>
      <c r="BA21435">
        <v>0</v>
      </c>
      <c r="BB21435" t="s">
        <v>24</v>
      </c>
      <c r="BC21435">
        <v>0.31</v>
      </c>
      <c r="BD21435">
        <v>7100</v>
      </c>
      <c r="BF21435" t="s">
        <v>40</v>
      </c>
    </row>
    <row r="21436" spans="2:58" x14ac:dyDescent="0.25">
      <c r="B21436" t="s">
        <v>14</v>
      </c>
      <c r="C21436" t="s">
        <v>33677</v>
      </c>
      <c r="D21436">
        <v>1</v>
      </c>
      <c r="E21436" t="s">
        <v>693</v>
      </c>
      <c r="F21436" t="s">
        <v>694</v>
      </c>
      <c r="G21436" t="s">
        <v>33678</v>
      </c>
      <c r="I21436" t="s">
        <v>15</v>
      </c>
      <c r="J21436" t="s">
        <v>483</v>
      </c>
      <c r="K21436">
        <v>357344</v>
      </c>
      <c r="L21436" t="s">
        <v>46</v>
      </c>
      <c r="M21436" t="s">
        <v>17</v>
      </c>
      <c r="N21436" t="s">
        <v>695</v>
      </c>
      <c r="O21436" t="s">
        <v>696</v>
      </c>
      <c r="P21436">
        <v>7100</v>
      </c>
      <c r="Q21436">
        <v>7100</v>
      </c>
      <c r="R21436" t="s">
        <v>18</v>
      </c>
      <c r="S21436">
        <v>356693</v>
      </c>
      <c r="T21436" t="s">
        <v>685</v>
      </c>
      <c r="U21436">
        <v>2</v>
      </c>
      <c r="V21436">
        <v>357344</v>
      </c>
      <c r="W21436" t="s">
        <v>46</v>
      </c>
      <c r="X21436">
        <v>2024009</v>
      </c>
      <c r="Y21436" t="s">
        <v>47</v>
      </c>
      <c r="Z21436" t="s">
        <v>48</v>
      </c>
      <c r="AA21436">
        <v>2024</v>
      </c>
      <c r="AB21436" t="s">
        <v>49</v>
      </c>
      <c r="AC21436" t="s">
        <v>50</v>
      </c>
      <c r="AE21436" t="s">
        <v>22</v>
      </c>
      <c r="AF21436" t="s">
        <v>37</v>
      </c>
      <c r="AG21436" t="s">
        <v>51</v>
      </c>
      <c r="AH21436" t="s">
        <v>24</v>
      </c>
      <c r="AI21436">
        <v>1</v>
      </c>
      <c r="AJ21436" t="s">
        <v>25</v>
      </c>
      <c r="AK21436">
        <v>1</v>
      </c>
      <c r="AL21436">
        <v>0</v>
      </c>
      <c r="AM21436" t="s">
        <v>26</v>
      </c>
      <c r="AN21436">
        <v>706</v>
      </c>
      <c r="AO21436">
        <v>1.28</v>
      </c>
      <c r="AP21436">
        <v>0.31030000000000002</v>
      </c>
      <c r="AQ21436">
        <v>0.310307</v>
      </c>
      <c r="AR21436">
        <v>0.97</v>
      </c>
      <c r="AS21436">
        <v>75.78125</v>
      </c>
      <c r="AT21436" t="s">
        <v>52</v>
      </c>
      <c r="AY21436" t="s">
        <v>28</v>
      </c>
      <c r="AZ21436" t="s">
        <v>24</v>
      </c>
      <c r="BA21436">
        <v>0</v>
      </c>
      <c r="BB21436" t="s">
        <v>24</v>
      </c>
      <c r="BC21436">
        <v>0.31</v>
      </c>
      <c r="BD21436">
        <v>7100</v>
      </c>
      <c r="BF21436" t="s">
        <v>40</v>
      </c>
    </row>
    <row r="21437" spans="2:58" x14ac:dyDescent="0.25">
      <c r="B21437" t="s">
        <v>14</v>
      </c>
      <c r="C21437" t="s">
        <v>33677</v>
      </c>
      <c r="D21437">
        <v>3</v>
      </c>
      <c r="E21437" t="s">
        <v>1903</v>
      </c>
      <c r="F21437" t="s">
        <v>1904</v>
      </c>
      <c r="G21437" t="s">
        <v>33678</v>
      </c>
      <c r="I21437" t="s">
        <v>15</v>
      </c>
      <c r="J21437" t="s">
        <v>483</v>
      </c>
      <c r="K21437">
        <v>357344</v>
      </c>
      <c r="L21437" t="s">
        <v>46</v>
      </c>
      <c r="M21437" t="s">
        <v>17</v>
      </c>
      <c r="N21437" t="s">
        <v>785</v>
      </c>
      <c r="O21437" t="s">
        <v>786</v>
      </c>
      <c r="P21437">
        <v>7100</v>
      </c>
      <c r="Q21437">
        <v>7100</v>
      </c>
      <c r="R21437" t="s">
        <v>18</v>
      </c>
      <c r="S21437">
        <v>357211</v>
      </c>
      <c r="T21437" t="s">
        <v>738</v>
      </c>
      <c r="U21437">
        <v>2</v>
      </c>
      <c r="V21437">
        <v>357344</v>
      </c>
      <c r="W21437" t="s">
        <v>46</v>
      </c>
      <c r="X21437">
        <v>2024009</v>
      </c>
      <c r="Y21437" t="s">
        <v>47</v>
      </c>
      <c r="Z21437" t="s">
        <v>48</v>
      </c>
      <c r="AA21437">
        <v>2024</v>
      </c>
      <c r="AB21437" t="s">
        <v>49</v>
      </c>
      <c r="AC21437" t="s">
        <v>50</v>
      </c>
      <c r="AE21437" t="s">
        <v>22</v>
      </c>
      <c r="AF21437" t="s">
        <v>37</v>
      </c>
      <c r="AG21437" t="s">
        <v>51</v>
      </c>
      <c r="AH21437" t="s">
        <v>24</v>
      </c>
      <c r="AI21437">
        <v>1</v>
      </c>
      <c r="AJ21437" t="s">
        <v>25</v>
      </c>
      <c r="AK21437">
        <v>3</v>
      </c>
      <c r="AL21437">
        <v>0</v>
      </c>
      <c r="AM21437" t="s">
        <v>26</v>
      </c>
      <c r="AN21437">
        <v>706</v>
      </c>
      <c r="AO21437">
        <v>0.36</v>
      </c>
      <c r="AP21437">
        <v>0.1129</v>
      </c>
      <c r="AQ21437">
        <v>0.1129298</v>
      </c>
      <c r="AR21437">
        <v>0.25</v>
      </c>
      <c r="AS21437">
        <v>69.444444443999998</v>
      </c>
      <c r="AT21437" t="s">
        <v>52</v>
      </c>
      <c r="AY21437" t="s">
        <v>28</v>
      </c>
      <c r="AZ21437" t="s">
        <v>24</v>
      </c>
      <c r="BA21437">
        <v>0.18029999999999999</v>
      </c>
      <c r="BB21437" t="s">
        <v>24</v>
      </c>
      <c r="BC21437">
        <v>0.31</v>
      </c>
      <c r="BD21437">
        <v>7100</v>
      </c>
      <c r="BE21437" t="s">
        <v>702</v>
      </c>
      <c r="BF21437" t="s">
        <v>795</v>
      </c>
    </row>
    <row r="21438" spans="2:58" x14ac:dyDescent="0.25">
      <c r="B21438" t="s">
        <v>14</v>
      </c>
      <c r="C21438" t="s">
        <v>33679</v>
      </c>
      <c r="D21438">
        <v>2</v>
      </c>
      <c r="E21438" t="s">
        <v>33680</v>
      </c>
      <c r="F21438" t="s">
        <v>33681</v>
      </c>
      <c r="G21438" t="s">
        <v>33682</v>
      </c>
      <c r="I21438" t="s">
        <v>15</v>
      </c>
      <c r="J21438" t="s">
        <v>483</v>
      </c>
      <c r="K21438">
        <v>357344</v>
      </c>
      <c r="L21438" t="s">
        <v>46</v>
      </c>
      <c r="M21438" t="s">
        <v>17</v>
      </c>
      <c r="N21438" t="s">
        <v>32</v>
      </c>
      <c r="O21438" t="s">
        <v>33</v>
      </c>
      <c r="P21438">
        <v>7100</v>
      </c>
      <c r="Q21438">
        <v>7100</v>
      </c>
      <c r="R21438" t="s">
        <v>18</v>
      </c>
      <c r="S21438">
        <v>356655</v>
      </c>
      <c r="T21438" t="s">
        <v>911</v>
      </c>
      <c r="U21438">
        <v>1</v>
      </c>
      <c r="V21438">
        <v>357344</v>
      </c>
      <c r="W21438" t="s">
        <v>46</v>
      </c>
      <c r="X21438">
        <v>2024009</v>
      </c>
      <c r="Y21438" t="s">
        <v>47</v>
      </c>
      <c r="Z21438" t="s">
        <v>48</v>
      </c>
      <c r="AA21438">
        <v>2024</v>
      </c>
      <c r="AB21438" t="s">
        <v>231</v>
      </c>
      <c r="AC21438" t="s">
        <v>50</v>
      </c>
      <c r="AE21438" t="s">
        <v>22</v>
      </c>
      <c r="AF21438" t="s">
        <v>37</v>
      </c>
      <c r="AG21438" t="s">
        <v>51</v>
      </c>
      <c r="AH21438" t="s">
        <v>24</v>
      </c>
      <c r="AI21438">
        <v>1</v>
      </c>
      <c r="AJ21438" t="s">
        <v>25</v>
      </c>
      <c r="AK21438">
        <v>2</v>
      </c>
      <c r="AL21438">
        <v>0</v>
      </c>
      <c r="AM21438" t="s">
        <v>26</v>
      </c>
      <c r="AN21438">
        <v>706</v>
      </c>
      <c r="AO21438">
        <v>3.78</v>
      </c>
      <c r="AP21438">
        <v>1.635</v>
      </c>
      <c r="AQ21438">
        <v>1.635</v>
      </c>
      <c r="AR21438">
        <v>2.14</v>
      </c>
      <c r="AS21438">
        <v>56.613756614000003</v>
      </c>
      <c r="AT21438" t="s">
        <v>52</v>
      </c>
      <c r="AY21438" t="s">
        <v>28</v>
      </c>
      <c r="AZ21438" t="s">
        <v>24</v>
      </c>
      <c r="BA21438">
        <v>3.78</v>
      </c>
      <c r="BB21438" t="s">
        <v>24</v>
      </c>
      <c r="BC21438">
        <v>1.89</v>
      </c>
      <c r="BD21438">
        <v>7100</v>
      </c>
      <c r="BF21438" t="s">
        <v>912</v>
      </c>
    </row>
    <row r="21439" spans="2:58" x14ac:dyDescent="0.25">
      <c r="B21439" t="s">
        <v>14</v>
      </c>
      <c r="C21439" t="s">
        <v>33679</v>
      </c>
      <c r="D21439">
        <v>1</v>
      </c>
      <c r="E21439" t="s">
        <v>33683</v>
      </c>
      <c r="F21439" t="s">
        <v>33684</v>
      </c>
      <c r="G21439" t="s">
        <v>33682</v>
      </c>
      <c r="I21439" t="s">
        <v>15</v>
      </c>
      <c r="J21439" t="s">
        <v>483</v>
      </c>
      <c r="K21439">
        <v>357344</v>
      </c>
      <c r="L21439" t="s">
        <v>46</v>
      </c>
      <c r="M21439" t="s">
        <v>17</v>
      </c>
      <c r="N21439" t="s">
        <v>32</v>
      </c>
      <c r="O21439" t="s">
        <v>33</v>
      </c>
      <c r="P21439">
        <v>7100</v>
      </c>
      <c r="Q21439">
        <v>7100</v>
      </c>
      <c r="R21439" t="s">
        <v>18</v>
      </c>
      <c r="S21439">
        <v>356655</v>
      </c>
      <c r="T21439" t="s">
        <v>911</v>
      </c>
      <c r="U21439">
        <v>1</v>
      </c>
      <c r="V21439">
        <v>357344</v>
      </c>
      <c r="W21439" t="s">
        <v>46</v>
      </c>
      <c r="X21439">
        <v>2024009</v>
      </c>
      <c r="Y21439" t="s">
        <v>47</v>
      </c>
      <c r="Z21439" t="s">
        <v>48</v>
      </c>
      <c r="AA21439">
        <v>2024</v>
      </c>
      <c r="AB21439" t="s">
        <v>231</v>
      </c>
      <c r="AC21439" t="s">
        <v>50</v>
      </c>
      <c r="AE21439" t="s">
        <v>22</v>
      </c>
      <c r="AF21439" t="s">
        <v>37</v>
      </c>
      <c r="AG21439" t="s">
        <v>51</v>
      </c>
      <c r="AH21439" t="s">
        <v>24</v>
      </c>
      <c r="AI21439">
        <v>1</v>
      </c>
      <c r="AJ21439" t="s">
        <v>25</v>
      </c>
      <c r="AK21439">
        <v>1</v>
      </c>
      <c r="AL21439">
        <v>0</v>
      </c>
      <c r="AM21439" t="s">
        <v>26</v>
      </c>
      <c r="AN21439">
        <v>706</v>
      </c>
      <c r="AO21439">
        <v>10.76</v>
      </c>
      <c r="AP21439">
        <v>5.4473000000000003</v>
      </c>
      <c r="AQ21439">
        <v>5.4472500000000004</v>
      </c>
      <c r="AR21439">
        <v>5.31</v>
      </c>
      <c r="AS21439">
        <v>49.349442379000003</v>
      </c>
      <c r="AT21439" t="s">
        <v>52</v>
      </c>
      <c r="AY21439" t="s">
        <v>28</v>
      </c>
      <c r="AZ21439" t="s">
        <v>24</v>
      </c>
      <c r="BA21439">
        <v>10.76</v>
      </c>
      <c r="BB21439" t="s">
        <v>24</v>
      </c>
      <c r="BC21439">
        <v>1.89</v>
      </c>
      <c r="BD21439">
        <v>7100</v>
      </c>
      <c r="BF21439" t="s">
        <v>912</v>
      </c>
    </row>
    <row r="21440" spans="2:58" x14ac:dyDescent="0.25">
      <c r="B21440" t="s">
        <v>14</v>
      </c>
      <c r="C21440" t="s">
        <v>33685</v>
      </c>
      <c r="D21440">
        <v>2</v>
      </c>
      <c r="E21440" t="s">
        <v>693</v>
      </c>
      <c r="F21440" t="s">
        <v>694</v>
      </c>
      <c r="G21440" t="s">
        <v>33686</v>
      </c>
      <c r="I21440" t="s">
        <v>15</v>
      </c>
      <c r="J21440" t="s">
        <v>483</v>
      </c>
      <c r="K21440">
        <v>357344</v>
      </c>
      <c r="L21440" t="s">
        <v>46</v>
      </c>
      <c r="M21440" t="s">
        <v>17</v>
      </c>
      <c r="N21440" t="s">
        <v>695</v>
      </c>
      <c r="O21440" t="s">
        <v>696</v>
      </c>
      <c r="P21440">
        <v>7100</v>
      </c>
      <c r="Q21440">
        <v>7100</v>
      </c>
      <c r="R21440" t="s">
        <v>18</v>
      </c>
      <c r="S21440">
        <v>356693</v>
      </c>
      <c r="T21440" t="s">
        <v>685</v>
      </c>
      <c r="U21440">
        <v>4</v>
      </c>
      <c r="V21440">
        <v>357344</v>
      </c>
      <c r="W21440" t="s">
        <v>46</v>
      </c>
      <c r="X21440">
        <v>2024009</v>
      </c>
      <c r="Y21440" t="s">
        <v>47</v>
      </c>
      <c r="Z21440" t="s">
        <v>48</v>
      </c>
      <c r="AA21440">
        <v>2024</v>
      </c>
      <c r="AB21440" t="s">
        <v>102</v>
      </c>
      <c r="AC21440" t="s">
        <v>50</v>
      </c>
      <c r="AE21440" t="s">
        <v>22</v>
      </c>
      <c r="AF21440" t="s">
        <v>37</v>
      </c>
      <c r="AG21440" t="s">
        <v>51</v>
      </c>
      <c r="AH21440" t="s">
        <v>24</v>
      </c>
      <c r="AI21440">
        <v>1</v>
      </c>
      <c r="AJ21440" t="s">
        <v>25</v>
      </c>
      <c r="AK21440">
        <v>2</v>
      </c>
      <c r="AL21440">
        <v>0</v>
      </c>
      <c r="AM21440" t="s">
        <v>26</v>
      </c>
      <c r="AN21440">
        <v>706</v>
      </c>
      <c r="AO21440">
        <v>0.72</v>
      </c>
      <c r="AP21440">
        <v>0.62060000000000004</v>
      </c>
      <c r="AQ21440">
        <v>0.620614</v>
      </c>
      <c r="AR21440">
        <v>0.1</v>
      </c>
      <c r="AS21440">
        <v>13.888888889</v>
      </c>
      <c r="AT21440" t="s">
        <v>52</v>
      </c>
      <c r="AY21440" t="s">
        <v>28</v>
      </c>
      <c r="AZ21440" t="s">
        <v>24</v>
      </c>
      <c r="BA21440">
        <v>0</v>
      </c>
      <c r="BB21440" t="s">
        <v>24</v>
      </c>
      <c r="BC21440">
        <v>2.3199999999999998</v>
      </c>
      <c r="BD21440">
        <v>7100</v>
      </c>
      <c r="BF21440" t="s">
        <v>40</v>
      </c>
    </row>
    <row r="21441" spans="2:58" x14ac:dyDescent="0.25">
      <c r="B21441" t="s">
        <v>14</v>
      </c>
      <c r="C21441" t="s">
        <v>33685</v>
      </c>
      <c r="D21441">
        <v>1</v>
      </c>
      <c r="E21441" t="s">
        <v>15292</v>
      </c>
      <c r="F21441" t="s">
        <v>15293</v>
      </c>
      <c r="G21441" t="s">
        <v>33686</v>
      </c>
      <c r="I21441" t="s">
        <v>1181</v>
      </c>
      <c r="J21441" t="s">
        <v>483</v>
      </c>
      <c r="K21441">
        <v>357344</v>
      </c>
      <c r="L21441" t="s">
        <v>46</v>
      </c>
      <c r="M21441" t="s">
        <v>17</v>
      </c>
      <c r="N21441" t="s">
        <v>32</v>
      </c>
      <c r="O21441" t="s">
        <v>33</v>
      </c>
      <c r="P21441">
        <v>7100</v>
      </c>
      <c r="Q21441">
        <v>7100</v>
      </c>
      <c r="R21441" t="s">
        <v>18</v>
      </c>
      <c r="S21441">
        <v>356888</v>
      </c>
      <c r="T21441" t="s">
        <v>2018</v>
      </c>
      <c r="U21441">
        <v>10</v>
      </c>
      <c r="V21441">
        <v>357344</v>
      </c>
      <c r="W21441" t="s">
        <v>46</v>
      </c>
      <c r="X21441">
        <v>2024009</v>
      </c>
      <c r="Y21441" t="s">
        <v>47</v>
      </c>
      <c r="Z21441" t="s">
        <v>48</v>
      </c>
      <c r="AA21441">
        <v>2024</v>
      </c>
      <c r="AB21441" t="s">
        <v>102</v>
      </c>
      <c r="AC21441" t="s">
        <v>50</v>
      </c>
      <c r="AE21441" t="s">
        <v>22</v>
      </c>
      <c r="AF21441" t="s">
        <v>37</v>
      </c>
      <c r="AG21441" t="s">
        <v>51</v>
      </c>
      <c r="AH21441" t="s">
        <v>24</v>
      </c>
      <c r="AI21441">
        <v>1</v>
      </c>
      <c r="AJ21441" t="s">
        <v>25</v>
      </c>
      <c r="AK21441">
        <v>1</v>
      </c>
      <c r="AL21441">
        <v>0</v>
      </c>
      <c r="AM21441" t="s">
        <v>26</v>
      </c>
      <c r="AN21441">
        <v>706</v>
      </c>
      <c r="AO21441">
        <v>2.64</v>
      </c>
      <c r="AP21441">
        <v>1.7849999999999999</v>
      </c>
      <c r="AQ21441">
        <v>1.785037</v>
      </c>
      <c r="AR21441">
        <v>0.85</v>
      </c>
      <c r="AS21441">
        <v>32.196969697</v>
      </c>
      <c r="AT21441" t="s">
        <v>52</v>
      </c>
      <c r="AY21441" t="s">
        <v>28</v>
      </c>
      <c r="AZ21441" t="s">
        <v>24</v>
      </c>
      <c r="BA21441">
        <v>0.26440000000000002</v>
      </c>
      <c r="BB21441" t="s">
        <v>24</v>
      </c>
      <c r="BC21441">
        <v>2.3199999999999998</v>
      </c>
      <c r="BD21441">
        <v>7100</v>
      </c>
      <c r="BE21441" t="s">
        <v>70</v>
      </c>
      <c r="BF21441" t="s">
        <v>2019</v>
      </c>
    </row>
    <row r="21442" spans="2:58" x14ac:dyDescent="0.25">
      <c r="B21442" t="s">
        <v>14</v>
      </c>
      <c r="C21442" t="s">
        <v>33685</v>
      </c>
      <c r="D21442">
        <v>3</v>
      </c>
      <c r="E21442" t="s">
        <v>2063</v>
      </c>
      <c r="F21442" t="s">
        <v>2064</v>
      </c>
      <c r="G21442" t="s">
        <v>33686</v>
      </c>
      <c r="I21442" t="s">
        <v>15</v>
      </c>
      <c r="J21442" t="s">
        <v>483</v>
      </c>
      <c r="K21442">
        <v>357344</v>
      </c>
      <c r="L21442" t="s">
        <v>46</v>
      </c>
      <c r="M21442" t="s">
        <v>17</v>
      </c>
      <c r="N21442" t="s">
        <v>72</v>
      </c>
      <c r="O21442" t="s">
        <v>73</v>
      </c>
      <c r="P21442">
        <v>7100</v>
      </c>
      <c r="Q21442">
        <v>7100</v>
      </c>
      <c r="R21442" t="s">
        <v>18</v>
      </c>
      <c r="S21442">
        <v>357235</v>
      </c>
      <c r="T21442" t="s">
        <v>881</v>
      </c>
      <c r="U21442">
        <v>1</v>
      </c>
      <c r="V21442">
        <v>357344</v>
      </c>
      <c r="W21442" t="s">
        <v>46</v>
      </c>
      <c r="X21442">
        <v>2024009</v>
      </c>
      <c r="Y21442" t="s">
        <v>47</v>
      </c>
      <c r="Z21442" t="s">
        <v>48</v>
      </c>
      <c r="AA21442">
        <v>2024</v>
      </c>
      <c r="AB21442" t="s">
        <v>102</v>
      </c>
      <c r="AC21442" t="s">
        <v>50</v>
      </c>
      <c r="AE21442" t="s">
        <v>22</v>
      </c>
      <c r="AF21442" t="s">
        <v>37</v>
      </c>
      <c r="AG21442" t="s">
        <v>51</v>
      </c>
      <c r="AH21442" t="s">
        <v>24</v>
      </c>
      <c r="AI21442">
        <v>1</v>
      </c>
      <c r="AJ21442" t="s">
        <v>25</v>
      </c>
      <c r="AK21442">
        <v>3</v>
      </c>
      <c r="AL21442">
        <v>0</v>
      </c>
      <c r="AM21442" t="s">
        <v>26</v>
      </c>
      <c r="AN21442">
        <v>706</v>
      </c>
      <c r="AO21442">
        <v>14.52</v>
      </c>
      <c r="AP21442">
        <v>7.3507999999999996</v>
      </c>
      <c r="AQ21442">
        <v>7.3507499999999997</v>
      </c>
      <c r="AR21442">
        <v>7.17</v>
      </c>
      <c r="AS21442">
        <v>49.380165288999997</v>
      </c>
      <c r="AT21442" t="s">
        <v>52</v>
      </c>
      <c r="AY21442" t="s">
        <v>28</v>
      </c>
      <c r="AZ21442" t="s">
        <v>24</v>
      </c>
      <c r="BA21442">
        <v>13.08</v>
      </c>
      <c r="BB21442" t="s">
        <v>24</v>
      </c>
      <c r="BC21442">
        <v>2.3199999999999998</v>
      </c>
      <c r="BD21442">
        <v>7100</v>
      </c>
      <c r="BE21442" t="s">
        <v>70</v>
      </c>
      <c r="BF21442" t="s">
        <v>882</v>
      </c>
    </row>
    <row r="21443" spans="2:58" x14ac:dyDescent="0.25">
      <c r="B21443" t="s">
        <v>14</v>
      </c>
      <c r="C21443" t="s">
        <v>33687</v>
      </c>
      <c r="D21443">
        <v>1</v>
      </c>
      <c r="E21443" t="s">
        <v>693</v>
      </c>
      <c r="F21443" t="s">
        <v>694</v>
      </c>
      <c r="G21443" t="s">
        <v>33688</v>
      </c>
      <c r="I21443" t="s">
        <v>15</v>
      </c>
      <c r="J21443" t="s">
        <v>483</v>
      </c>
      <c r="K21443">
        <v>357344</v>
      </c>
      <c r="L21443" t="s">
        <v>46</v>
      </c>
      <c r="M21443" t="s">
        <v>17</v>
      </c>
      <c r="N21443" t="s">
        <v>695</v>
      </c>
      <c r="O21443" t="s">
        <v>696</v>
      </c>
      <c r="P21443">
        <v>7100</v>
      </c>
      <c r="Q21443">
        <v>7100</v>
      </c>
      <c r="R21443" t="s">
        <v>18</v>
      </c>
      <c r="S21443">
        <v>356693</v>
      </c>
      <c r="T21443" t="s">
        <v>685</v>
      </c>
      <c r="U21443">
        <v>2</v>
      </c>
      <c r="V21443">
        <v>357344</v>
      </c>
      <c r="W21443" t="s">
        <v>46</v>
      </c>
      <c r="X21443">
        <v>2024009</v>
      </c>
      <c r="Y21443" t="s">
        <v>47</v>
      </c>
      <c r="Z21443" t="s">
        <v>48</v>
      </c>
      <c r="AA21443">
        <v>2024</v>
      </c>
      <c r="AB21443" t="s">
        <v>231</v>
      </c>
      <c r="AC21443" t="s">
        <v>50</v>
      </c>
      <c r="AE21443" t="s">
        <v>22</v>
      </c>
      <c r="AF21443" t="s">
        <v>37</v>
      </c>
      <c r="AG21443" t="s">
        <v>51</v>
      </c>
      <c r="AH21443" t="s">
        <v>24</v>
      </c>
      <c r="AI21443">
        <v>1</v>
      </c>
      <c r="AJ21443" t="s">
        <v>25</v>
      </c>
      <c r="AK21443">
        <v>1</v>
      </c>
      <c r="AL21443">
        <v>0</v>
      </c>
      <c r="AM21443" t="s">
        <v>26</v>
      </c>
      <c r="AN21443">
        <v>706</v>
      </c>
      <c r="AO21443">
        <v>17.12</v>
      </c>
      <c r="AP21443">
        <v>0.31030000000000002</v>
      </c>
      <c r="AQ21443">
        <v>0.310307</v>
      </c>
      <c r="AR21443">
        <v>16.809999999999999</v>
      </c>
      <c r="AS21443">
        <v>98.189252335999996</v>
      </c>
      <c r="AT21443" t="s">
        <v>52</v>
      </c>
      <c r="AY21443" t="s">
        <v>28</v>
      </c>
      <c r="AZ21443" t="s">
        <v>24</v>
      </c>
      <c r="BA21443">
        <v>0</v>
      </c>
      <c r="BB21443" t="s">
        <v>24</v>
      </c>
      <c r="BC21443">
        <v>4.82</v>
      </c>
      <c r="BD21443">
        <v>7100</v>
      </c>
      <c r="BF21443" t="s">
        <v>40</v>
      </c>
    </row>
    <row r="21444" spans="2:58" x14ac:dyDescent="0.25">
      <c r="B21444" t="s">
        <v>14</v>
      </c>
      <c r="C21444" t="s">
        <v>33687</v>
      </c>
      <c r="D21444">
        <v>5</v>
      </c>
      <c r="E21444" t="s">
        <v>693</v>
      </c>
      <c r="F21444" t="s">
        <v>694</v>
      </c>
      <c r="G21444" t="s">
        <v>33688</v>
      </c>
      <c r="I21444" t="s">
        <v>15</v>
      </c>
      <c r="J21444" t="s">
        <v>483</v>
      </c>
      <c r="K21444">
        <v>357344</v>
      </c>
      <c r="L21444" t="s">
        <v>46</v>
      </c>
      <c r="M21444" t="s">
        <v>17</v>
      </c>
      <c r="N21444" t="s">
        <v>695</v>
      </c>
      <c r="O21444" t="s">
        <v>696</v>
      </c>
      <c r="P21444">
        <v>7100</v>
      </c>
      <c r="Q21444">
        <v>7100</v>
      </c>
      <c r="R21444" t="s">
        <v>18</v>
      </c>
      <c r="S21444">
        <v>356693</v>
      </c>
      <c r="T21444" t="s">
        <v>685</v>
      </c>
      <c r="U21444">
        <v>1</v>
      </c>
      <c r="V21444">
        <v>357344</v>
      </c>
      <c r="W21444" t="s">
        <v>46</v>
      </c>
      <c r="X21444">
        <v>2024009</v>
      </c>
      <c r="Y21444" t="s">
        <v>47</v>
      </c>
      <c r="Z21444" t="s">
        <v>48</v>
      </c>
      <c r="AA21444">
        <v>2024</v>
      </c>
      <c r="AB21444" t="s">
        <v>231</v>
      </c>
      <c r="AC21444" t="s">
        <v>50</v>
      </c>
      <c r="AE21444" t="s">
        <v>22</v>
      </c>
      <c r="AF21444" t="s">
        <v>37</v>
      </c>
      <c r="AG21444" t="s">
        <v>51</v>
      </c>
      <c r="AH21444" t="s">
        <v>24</v>
      </c>
      <c r="AI21444">
        <v>1</v>
      </c>
      <c r="AJ21444" t="s">
        <v>25</v>
      </c>
      <c r="AK21444">
        <v>5</v>
      </c>
      <c r="AL21444">
        <v>0</v>
      </c>
      <c r="AM21444" t="s">
        <v>26</v>
      </c>
      <c r="AN21444">
        <v>706</v>
      </c>
      <c r="AO21444">
        <v>11</v>
      </c>
      <c r="AP21444">
        <v>0.1552</v>
      </c>
      <c r="AQ21444">
        <v>0.1551535</v>
      </c>
      <c r="AR21444">
        <v>10.84</v>
      </c>
      <c r="AS21444">
        <v>98.545454544999998</v>
      </c>
      <c r="AT21444" t="s">
        <v>52</v>
      </c>
      <c r="AY21444" t="s">
        <v>28</v>
      </c>
      <c r="AZ21444" t="s">
        <v>24</v>
      </c>
      <c r="BA21444">
        <v>0</v>
      </c>
      <c r="BB21444" t="s">
        <v>24</v>
      </c>
      <c r="BC21444">
        <v>4.82</v>
      </c>
      <c r="BD21444">
        <v>7100</v>
      </c>
      <c r="BF21444" t="s">
        <v>40</v>
      </c>
    </row>
    <row r="21445" spans="2:58" x14ac:dyDescent="0.25">
      <c r="B21445" t="s">
        <v>14</v>
      </c>
      <c r="C21445" t="s">
        <v>33687</v>
      </c>
      <c r="D21445">
        <v>4</v>
      </c>
      <c r="E21445" t="s">
        <v>693</v>
      </c>
      <c r="F21445" t="s">
        <v>694</v>
      </c>
      <c r="G21445" t="s">
        <v>33688</v>
      </c>
      <c r="I21445" t="s">
        <v>15</v>
      </c>
      <c r="J21445" t="s">
        <v>483</v>
      </c>
      <c r="K21445">
        <v>357344</v>
      </c>
      <c r="L21445" t="s">
        <v>46</v>
      </c>
      <c r="M21445" t="s">
        <v>17</v>
      </c>
      <c r="N21445" t="s">
        <v>695</v>
      </c>
      <c r="O21445" t="s">
        <v>696</v>
      </c>
      <c r="P21445">
        <v>7100</v>
      </c>
      <c r="Q21445">
        <v>7100</v>
      </c>
      <c r="R21445" t="s">
        <v>18</v>
      </c>
      <c r="S21445">
        <v>356693</v>
      </c>
      <c r="T21445" t="s">
        <v>685</v>
      </c>
      <c r="U21445">
        <v>2</v>
      </c>
      <c r="V21445">
        <v>357344</v>
      </c>
      <c r="W21445" t="s">
        <v>46</v>
      </c>
      <c r="X21445">
        <v>2024009</v>
      </c>
      <c r="Y21445" t="s">
        <v>47</v>
      </c>
      <c r="Z21445" t="s">
        <v>48</v>
      </c>
      <c r="AA21445">
        <v>2024</v>
      </c>
      <c r="AB21445" t="s">
        <v>231</v>
      </c>
      <c r="AC21445" t="s">
        <v>50</v>
      </c>
      <c r="AE21445" t="s">
        <v>22</v>
      </c>
      <c r="AF21445" t="s">
        <v>37</v>
      </c>
      <c r="AG21445" t="s">
        <v>51</v>
      </c>
      <c r="AH21445" t="s">
        <v>24</v>
      </c>
      <c r="AI21445">
        <v>1</v>
      </c>
      <c r="AJ21445" t="s">
        <v>25</v>
      </c>
      <c r="AK21445">
        <v>4</v>
      </c>
      <c r="AL21445">
        <v>0</v>
      </c>
      <c r="AM21445" t="s">
        <v>26</v>
      </c>
      <c r="AN21445">
        <v>706</v>
      </c>
      <c r="AO21445">
        <v>3.04</v>
      </c>
      <c r="AP21445">
        <v>0.31030000000000002</v>
      </c>
      <c r="AQ21445">
        <v>0.310307</v>
      </c>
      <c r="AR21445">
        <v>2.73</v>
      </c>
      <c r="AS21445">
        <v>89.802631579000007</v>
      </c>
      <c r="AT21445" t="s">
        <v>52</v>
      </c>
      <c r="AY21445" t="s">
        <v>28</v>
      </c>
      <c r="AZ21445" t="s">
        <v>24</v>
      </c>
      <c r="BA21445">
        <v>0</v>
      </c>
      <c r="BB21445" t="s">
        <v>24</v>
      </c>
      <c r="BC21445">
        <v>4.82</v>
      </c>
      <c r="BD21445">
        <v>7100</v>
      </c>
      <c r="BF21445" t="s">
        <v>40</v>
      </c>
    </row>
    <row r="21446" spans="2:58" x14ac:dyDescent="0.25">
      <c r="B21446" t="s">
        <v>14</v>
      </c>
      <c r="C21446" t="s">
        <v>33687</v>
      </c>
      <c r="D21446">
        <v>3</v>
      </c>
      <c r="E21446" t="s">
        <v>693</v>
      </c>
      <c r="F21446" t="s">
        <v>694</v>
      </c>
      <c r="G21446" t="s">
        <v>33688</v>
      </c>
      <c r="I21446" t="s">
        <v>15</v>
      </c>
      <c r="J21446" t="s">
        <v>483</v>
      </c>
      <c r="K21446">
        <v>357344</v>
      </c>
      <c r="L21446" t="s">
        <v>46</v>
      </c>
      <c r="M21446" t="s">
        <v>17</v>
      </c>
      <c r="N21446" t="s">
        <v>695</v>
      </c>
      <c r="O21446" t="s">
        <v>696</v>
      </c>
      <c r="P21446">
        <v>7100</v>
      </c>
      <c r="Q21446">
        <v>7100</v>
      </c>
      <c r="R21446" t="s">
        <v>18</v>
      </c>
      <c r="S21446">
        <v>356693</v>
      </c>
      <c r="T21446" t="s">
        <v>685</v>
      </c>
      <c r="U21446">
        <v>2</v>
      </c>
      <c r="V21446">
        <v>357344</v>
      </c>
      <c r="W21446" t="s">
        <v>46</v>
      </c>
      <c r="X21446">
        <v>2024009</v>
      </c>
      <c r="Y21446" t="s">
        <v>47</v>
      </c>
      <c r="Z21446" t="s">
        <v>48</v>
      </c>
      <c r="AA21446">
        <v>2024</v>
      </c>
      <c r="AB21446" t="s">
        <v>231</v>
      </c>
      <c r="AC21446" t="s">
        <v>50</v>
      </c>
      <c r="AE21446" t="s">
        <v>22</v>
      </c>
      <c r="AF21446" t="s">
        <v>37</v>
      </c>
      <c r="AG21446" t="s">
        <v>51</v>
      </c>
      <c r="AH21446" t="s">
        <v>24</v>
      </c>
      <c r="AI21446">
        <v>1</v>
      </c>
      <c r="AJ21446" t="s">
        <v>25</v>
      </c>
      <c r="AK21446">
        <v>3</v>
      </c>
      <c r="AL21446">
        <v>0</v>
      </c>
      <c r="AM21446" t="s">
        <v>26</v>
      </c>
      <c r="AN21446">
        <v>706</v>
      </c>
      <c r="AO21446">
        <v>1.36</v>
      </c>
      <c r="AP21446">
        <v>0.31030000000000002</v>
      </c>
      <c r="AQ21446">
        <v>0.310307</v>
      </c>
      <c r="AR21446">
        <v>1.05</v>
      </c>
      <c r="AS21446">
        <v>77.205882353000007</v>
      </c>
      <c r="AT21446" t="s">
        <v>52</v>
      </c>
      <c r="AY21446" t="s">
        <v>28</v>
      </c>
      <c r="AZ21446" t="s">
        <v>24</v>
      </c>
      <c r="BA21446">
        <v>0</v>
      </c>
      <c r="BB21446" t="s">
        <v>24</v>
      </c>
      <c r="BC21446">
        <v>4.82</v>
      </c>
      <c r="BD21446">
        <v>7100</v>
      </c>
      <c r="BF21446" t="s">
        <v>40</v>
      </c>
    </row>
    <row r="21447" spans="2:58" x14ac:dyDescent="0.25">
      <c r="B21447" t="s">
        <v>14</v>
      </c>
      <c r="C21447" t="s">
        <v>33687</v>
      </c>
      <c r="D21447">
        <v>2</v>
      </c>
      <c r="E21447" t="s">
        <v>693</v>
      </c>
      <c r="F21447" t="s">
        <v>694</v>
      </c>
      <c r="G21447" t="s">
        <v>33688</v>
      </c>
      <c r="I21447" t="s">
        <v>15</v>
      </c>
      <c r="J21447" t="s">
        <v>483</v>
      </c>
      <c r="K21447">
        <v>357344</v>
      </c>
      <c r="L21447" t="s">
        <v>46</v>
      </c>
      <c r="M21447" t="s">
        <v>17</v>
      </c>
      <c r="N21447" t="s">
        <v>695</v>
      </c>
      <c r="O21447" t="s">
        <v>696</v>
      </c>
      <c r="P21447">
        <v>7100</v>
      </c>
      <c r="Q21447">
        <v>7100</v>
      </c>
      <c r="R21447" t="s">
        <v>18</v>
      </c>
      <c r="S21447">
        <v>356693</v>
      </c>
      <c r="T21447" t="s">
        <v>685</v>
      </c>
      <c r="U21447">
        <v>4</v>
      </c>
      <c r="V21447">
        <v>357344</v>
      </c>
      <c r="W21447" t="s">
        <v>46</v>
      </c>
      <c r="X21447">
        <v>2024009</v>
      </c>
      <c r="Y21447" t="s">
        <v>47</v>
      </c>
      <c r="Z21447" t="s">
        <v>48</v>
      </c>
      <c r="AA21447">
        <v>2024</v>
      </c>
      <c r="AB21447" t="s">
        <v>231</v>
      </c>
      <c r="AC21447" t="s">
        <v>50</v>
      </c>
      <c r="AE21447" t="s">
        <v>22</v>
      </c>
      <c r="AF21447" t="s">
        <v>37</v>
      </c>
      <c r="AG21447" t="s">
        <v>51</v>
      </c>
      <c r="AH21447" t="s">
        <v>24</v>
      </c>
      <c r="AI21447">
        <v>1</v>
      </c>
      <c r="AJ21447" t="s">
        <v>25</v>
      </c>
      <c r="AK21447">
        <v>2</v>
      </c>
      <c r="AL21447">
        <v>0</v>
      </c>
      <c r="AM21447" t="s">
        <v>26</v>
      </c>
      <c r="AN21447">
        <v>706</v>
      </c>
      <c r="AO21447">
        <v>4.4400000000000004</v>
      </c>
      <c r="AP21447">
        <v>0.62060000000000004</v>
      </c>
      <c r="AQ21447">
        <v>0.620614</v>
      </c>
      <c r="AR21447">
        <v>3.82</v>
      </c>
      <c r="AS21447">
        <v>86.036036035999999</v>
      </c>
      <c r="AT21447" t="s">
        <v>52</v>
      </c>
      <c r="AY21447" t="s">
        <v>28</v>
      </c>
      <c r="AZ21447" t="s">
        <v>24</v>
      </c>
      <c r="BA21447">
        <v>0</v>
      </c>
      <c r="BB21447" t="s">
        <v>24</v>
      </c>
      <c r="BC21447">
        <v>4.82</v>
      </c>
      <c r="BD21447">
        <v>7100</v>
      </c>
      <c r="BF21447" t="s">
        <v>40</v>
      </c>
    </row>
    <row r="21448" spans="2:58" x14ac:dyDescent="0.25">
      <c r="B21448" t="s">
        <v>14</v>
      </c>
      <c r="C21448" t="s">
        <v>33689</v>
      </c>
      <c r="D21448">
        <v>1</v>
      </c>
      <c r="E21448" t="s">
        <v>693</v>
      </c>
      <c r="F21448" t="s">
        <v>694</v>
      </c>
      <c r="G21448" t="s">
        <v>33690</v>
      </c>
      <c r="I21448" t="s">
        <v>15</v>
      </c>
      <c r="J21448" t="s">
        <v>483</v>
      </c>
      <c r="K21448">
        <v>357344</v>
      </c>
      <c r="L21448" t="s">
        <v>46</v>
      </c>
      <c r="M21448" t="s">
        <v>17</v>
      </c>
      <c r="N21448" t="s">
        <v>695</v>
      </c>
      <c r="O21448" t="s">
        <v>696</v>
      </c>
      <c r="P21448">
        <v>7100</v>
      </c>
      <c r="Q21448">
        <v>7100</v>
      </c>
      <c r="R21448" t="s">
        <v>18</v>
      </c>
      <c r="S21448">
        <v>356693</v>
      </c>
      <c r="T21448" t="s">
        <v>685</v>
      </c>
      <c r="U21448">
        <v>2</v>
      </c>
      <c r="V21448">
        <v>357344</v>
      </c>
      <c r="W21448" t="s">
        <v>46</v>
      </c>
      <c r="X21448">
        <v>2024009</v>
      </c>
      <c r="Y21448" t="s">
        <v>47</v>
      </c>
      <c r="Z21448" t="s">
        <v>48</v>
      </c>
      <c r="AA21448">
        <v>2024</v>
      </c>
      <c r="AB21448" t="s">
        <v>49</v>
      </c>
      <c r="AC21448" t="s">
        <v>50</v>
      </c>
      <c r="AE21448" t="s">
        <v>22</v>
      </c>
      <c r="AF21448" t="s">
        <v>37</v>
      </c>
      <c r="AG21448" t="s">
        <v>51</v>
      </c>
      <c r="AH21448" t="s">
        <v>24</v>
      </c>
      <c r="AI21448">
        <v>1</v>
      </c>
      <c r="AJ21448" t="s">
        <v>25</v>
      </c>
      <c r="AK21448">
        <v>1</v>
      </c>
      <c r="AL21448">
        <v>0</v>
      </c>
      <c r="AM21448" t="s">
        <v>26</v>
      </c>
      <c r="AN21448">
        <v>706</v>
      </c>
      <c r="AO21448">
        <v>7.9</v>
      </c>
      <c r="AP21448">
        <v>0.31030000000000002</v>
      </c>
      <c r="AQ21448">
        <v>0.310307</v>
      </c>
      <c r="AR21448">
        <v>7.59</v>
      </c>
      <c r="AS21448">
        <v>96.075949367000007</v>
      </c>
      <c r="AT21448" t="s">
        <v>52</v>
      </c>
      <c r="AY21448" t="s">
        <v>28</v>
      </c>
      <c r="AZ21448" t="s">
        <v>24</v>
      </c>
      <c r="BA21448">
        <v>0</v>
      </c>
      <c r="BB21448" t="s">
        <v>24</v>
      </c>
      <c r="BC21448">
        <v>1.87</v>
      </c>
      <c r="BD21448">
        <v>7100</v>
      </c>
      <c r="BF21448" t="s">
        <v>40</v>
      </c>
    </row>
    <row r="21449" spans="2:58" x14ac:dyDescent="0.25">
      <c r="B21449" t="s">
        <v>14</v>
      </c>
      <c r="C21449" t="s">
        <v>33689</v>
      </c>
      <c r="D21449">
        <v>2</v>
      </c>
      <c r="E21449" t="s">
        <v>16024</v>
      </c>
      <c r="F21449" t="s">
        <v>16025</v>
      </c>
      <c r="G21449" t="s">
        <v>33690</v>
      </c>
      <c r="I21449" t="s">
        <v>15</v>
      </c>
      <c r="J21449" t="s">
        <v>483</v>
      </c>
      <c r="K21449">
        <v>357344</v>
      </c>
      <c r="L21449" t="s">
        <v>46</v>
      </c>
      <c r="M21449" t="s">
        <v>17</v>
      </c>
      <c r="N21449" t="s">
        <v>103</v>
      </c>
      <c r="O21449" t="s">
        <v>104</v>
      </c>
      <c r="P21449">
        <v>7100</v>
      </c>
      <c r="Q21449">
        <v>7100</v>
      </c>
      <c r="R21449" t="s">
        <v>18</v>
      </c>
      <c r="S21449">
        <v>357216</v>
      </c>
      <c r="T21449" t="s">
        <v>966</v>
      </c>
      <c r="U21449">
        <v>1</v>
      </c>
      <c r="V21449">
        <v>357344</v>
      </c>
      <c r="W21449" t="s">
        <v>46</v>
      </c>
      <c r="X21449">
        <v>2024009</v>
      </c>
      <c r="Y21449" t="s">
        <v>47</v>
      </c>
      <c r="Z21449" t="s">
        <v>48</v>
      </c>
      <c r="AA21449">
        <v>2024</v>
      </c>
      <c r="AB21449" t="s">
        <v>49</v>
      </c>
      <c r="AC21449" t="s">
        <v>50</v>
      </c>
      <c r="AE21449" t="s">
        <v>22</v>
      </c>
      <c r="AF21449" t="s">
        <v>37</v>
      </c>
      <c r="AG21449" t="s">
        <v>51</v>
      </c>
      <c r="AH21449" t="s">
        <v>24</v>
      </c>
      <c r="AI21449">
        <v>1</v>
      </c>
      <c r="AJ21449" t="s">
        <v>25</v>
      </c>
      <c r="AK21449">
        <v>2</v>
      </c>
      <c r="AL21449">
        <v>0</v>
      </c>
      <c r="AM21449" t="s">
        <v>26</v>
      </c>
      <c r="AN21449">
        <v>706</v>
      </c>
      <c r="AO21449">
        <v>6.49</v>
      </c>
      <c r="AP21449">
        <v>1.5389999999999999</v>
      </c>
      <c r="AQ21449">
        <v>1.5389999999999999</v>
      </c>
      <c r="AR21449">
        <v>4.95</v>
      </c>
      <c r="AS21449">
        <v>76.271186440999998</v>
      </c>
      <c r="AT21449" t="s">
        <v>52</v>
      </c>
      <c r="AY21449" t="s">
        <v>24</v>
      </c>
      <c r="AZ21449" t="s">
        <v>24</v>
      </c>
      <c r="BA21449">
        <v>6.49</v>
      </c>
      <c r="BB21449" t="s">
        <v>24</v>
      </c>
      <c r="BC21449">
        <v>1.87</v>
      </c>
      <c r="BD21449">
        <v>7100</v>
      </c>
      <c r="BF21449" t="s">
        <v>2088</v>
      </c>
    </row>
    <row r="21450" spans="2:58" x14ac:dyDescent="0.25">
      <c r="B21450" t="s">
        <v>14</v>
      </c>
      <c r="C21450" t="s">
        <v>33691</v>
      </c>
      <c r="D21450">
        <v>1</v>
      </c>
      <c r="E21450" t="s">
        <v>33692</v>
      </c>
      <c r="F21450" t="s">
        <v>33693</v>
      </c>
      <c r="G21450" t="s">
        <v>33694</v>
      </c>
      <c r="I21450" t="s">
        <v>15</v>
      </c>
      <c r="J21450" t="s">
        <v>483</v>
      </c>
      <c r="K21450">
        <v>357591</v>
      </c>
      <c r="L21450" t="s">
        <v>57</v>
      </c>
      <c r="M21450" t="s">
        <v>41</v>
      </c>
      <c r="N21450" t="s">
        <v>705</v>
      </c>
      <c r="O21450" t="s">
        <v>706</v>
      </c>
      <c r="P21450">
        <v>7110</v>
      </c>
      <c r="Q21450">
        <v>7110</v>
      </c>
      <c r="R21450" t="s">
        <v>42</v>
      </c>
      <c r="S21450">
        <v>357211</v>
      </c>
      <c r="T21450" t="s">
        <v>738</v>
      </c>
      <c r="U21450">
        <v>100</v>
      </c>
      <c r="V21450">
        <v>357591</v>
      </c>
      <c r="W21450" t="s">
        <v>57</v>
      </c>
      <c r="X21450">
        <v>2024009</v>
      </c>
      <c r="Y21450" t="s">
        <v>47</v>
      </c>
      <c r="Z21450" t="s">
        <v>48</v>
      </c>
      <c r="AA21450">
        <v>2024</v>
      </c>
      <c r="AB21450" t="s">
        <v>195</v>
      </c>
      <c r="AC21450" t="s">
        <v>59</v>
      </c>
      <c r="AE21450" t="s">
        <v>22</v>
      </c>
      <c r="AF21450" t="s">
        <v>37</v>
      </c>
      <c r="AG21450" t="s">
        <v>60</v>
      </c>
      <c r="AH21450" t="s">
        <v>24</v>
      </c>
      <c r="AI21450">
        <v>1</v>
      </c>
      <c r="AJ21450" t="s">
        <v>25</v>
      </c>
      <c r="AK21450">
        <v>1</v>
      </c>
      <c r="AL21450">
        <v>0</v>
      </c>
      <c r="AM21450" t="s">
        <v>26</v>
      </c>
      <c r="AN21450">
        <v>706</v>
      </c>
      <c r="AO21450">
        <v>16.41</v>
      </c>
      <c r="AP21450">
        <v>3.5026000000000002</v>
      </c>
      <c r="AQ21450">
        <v>3.50257</v>
      </c>
      <c r="AR21450">
        <v>12.91</v>
      </c>
      <c r="AS21450">
        <v>78.671541743000006</v>
      </c>
      <c r="AT21450" t="s">
        <v>52</v>
      </c>
      <c r="AY21450" t="s">
        <v>28</v>
      </c>
      <c r="AZ21450" t="s">
        <v>24</v>
      </c>
      <c r="BA21450">
        <v>0.1641</v>
      </c>
      <c r="BB21450" t="s">
        <v>24</v>
      </c>
      <c r="BC21450">
        <v>3.45</v>
      </c>
      <c r="BD21450">
        <v>7110</v>
      </c>
      <c r="BE21450" t="s">
        <v>702</v>
      </c>
      <c r="BF21450" t="s">
        <v>710</v>
      </c>
    </row>
    <row r="21451" spans="2:58" x14ac:dyDescent="0.25">
      <c r="B21451" t="s">
        <v>14</v>
      </c>
      <c r="C21451" t="s">
        <v>33691</v>
      </c>
      <c r="D21451">
        <v>2</v>
      </c>
      <c r="E21451" t="s">
        <v>1738</v>
      </c>
      <c r="F21451" t="s">
        <v>1739</v>
      </c>
      <c r="G21451" t="s">
        <v>33694</v>
      </c>
      <c r="I21451" t="s">
        <v>15</v>
      </c>
      <c r="J21451" t="s">
        <v>483</v>
      </c>
      <c r="K21451">
        <v>357591</v>
      </c>
      <c r="L21451" t="s">
        <v>57</v>
      </c>
      <c r="M21451" t="s">
        <v>41</v>
      </c>
      <c r="N21451" t="s">
        <v>1635</v>
      </c>
      <c r="O21451" t="s">
        <v>1636</v>
      </c>
      <c r="P21451">
        <v>7110</v>
      </c>
      <c r="Q21451">
        <v>7110</v>
      </c>
      <c r="R21451" t="s">
        <v>42</v>
      </c>
      <c r="S21451">
        <v>357211</v>
      </c>
      <c r="T21451" t="s">
        <v>738</v>
      </c>
      <c r="U21451">
        <v>100</v>
      </c>
      <c r="V21451">
        <v>357591</v>
      </c>
      <c r="W21451" t="s">
        <v>57</v>
      </c>
      <c r="X21451">
        <v>2024009</v>
      </c>
      <c r="Y21451" t="s">
        <v>47</v>
      </c>
      <c r="Z21451" t="s">
        <v>48</v>
      </c>
      <c r="AA21451">
        <v>2024</v>
      </c>
      <c r="AB21451" t="s">
        <v>195</v>
      </c>
      <c r="AC21451" t="s">
        <v>59</v>
      </c>
      <c r="AE21451" t="s">
        <v>22</v>
      </c>
      <c r="AF21451" t="s">
        <v>37</v>
      </c>
      <c r="AG21451" t="s">
        <v>60</v>
      </c>
      <c r="AH21451" t="s">
        <v>24</v>
      </c>
      <c r="AI21451">
        <v>1</v>
      </c>
      <c r="AJ21451" t="s">
        <v>25</v>
      </c>
      <c r="AK21451">
        <v>2</v>
      </c>
      <c r="AL21451">
        <v>0</v>
      </c>
      <c r="AM21451" t="s">
        <v>26</v>
      </c>
      <c r="AN21451">
        <v>706</v>
      </c>
      <c r="AO21451">
        <v>4.88</v>
      </c>
      <c r="AP21451">
        <v>1.9258</v>
      </c>
      <c r="AQ21451">
        <v>1.92577</v>
      </c>
      <c r="AR21451">
        <v>2.95</v>
      </c>
      <c r="AS21451">
        <v>60.450819672000002</v>
      </c>
      <c r="AT21451" t="s">
        <v>52</v>
      </c>
      <c r="AY21451" t="s">
        <v>28</v>
      </c>
      <c r="AZ21451" t="s">
        <v>24</v>
      </c>
      <c r="BA21451">
        <v>4.8800000000000003E-2</v>
      </c>
      <c r="BB21451" t="s">
        <v>24</v>
      </c>
      <c r="BC21451">
        <v>3.45</v>
      </c>
      <c r="BD21451">
        <v>7110</v>
      </c>
      <c r="BE21451" t="s">
        <v>702</v>
      </c>
      <c r="BF21451" t="s">
        <v>1637</v>
      </c>
    </row>
    <row r="21452" spans="2:58" x14ac:dyDescent="0.25">
      <c r="B21452" t="s">
        <v>14</v>
      </c>
      <c r="C21452" t="s">
        <v>33691</v>
      </c>
      <c r="D21452">
        <v>3</v>
      </c>
      <c r="E21452" t="s">
        <v>7700</v>
      </c>
      <c r="F21452" t="s">
        <v>7701</v>
      </c>
      <c r="G21452" t="s">
        <v>33694</v>
      </c>
      <c r="I21452" t="s">
        <v>15</v>
      </c>
      <c r="J21452" t="s">
        <v>483</v>
      </c>
      <c r="K21452">
        <v>357591</v>
      </c>
      <c r="L21452" t="s">
        <v>57</v>
      </c>
      <c r="M21452" t="s">
        <v>41</v>
      </c>
      <c r="N21452" t="s">
        <v>736</v>
      </c>
      <c r="O21452" t="s">
        <v>737</v>
      </c>
      <c r="P21452">
        <v>7110</v>
      </c>
      <c r="Q21452">
        <v>7110</v>
      </c>
      <c r="R21452" t="s">
        <v>42</v>
      </c>
      <c r="S21452">
        <v>357211</v>
      </c>
      <c r="T21452" t="s">
        <v>738</v>
      </c>
      <c r="U21452">
        <v>100</v>
      </c>
      <c r="V21452">
        <v>357591</v>
      </c>
      <c r="W21452" t="s">
        <v>57</v>
      </c>
      <c r="X21452">
        <v>2024009</v>
      </c>
      <c r="Y21452" t="s">
        <v>47</v>
      </c>
      <c r="Z21452" t="s">
        <v>48</v>
      </c>
      <c r="AA21452">
        <v>2024</v>
      </c>
      <c r="AB21452" t="s">
        <v>195</v>
      </c>
      <c r="AC21452" t="s">
        <v>59</v>
      </c>
      <c r="AE21452" t="s">
        <v>22</v>
      </c>
      <c r="AF21452" t="s">
        <v>37</v>
      </c>
      <c r="AG21452" t="s">
        <v>60</v>
      </c>
      <c r="AH21452" t="s">
        <v>24</v>
      </c>
      <c r="AI21452">
        <v>1</v>
      </c>
      <c r="AJ21452" t="s">
        <v>25</v>
      </c>
      <c r="AK21452">
        <v>3</v>
      </c>
      <c r="AL21452">
        <v>0</v>
      </c>
      <c r="AM21452" t="s">
        <v>26</v>
      </c>
      <c r="AN21452">
        <v>706</v>
      </c>
      <c r="AO21452">
        <v>5.31</v>
      </c>
      <c r="AP21452">
        <v>0.81</v>
      </c>
      <c r="AQ21452">
        <v>0.81</v>
      </c>
      <c r="AR21452">
        <v>4.5</v>
      </c>
      <c r="AS21452">
        <v>84.745762712000001</v>
      </c>
      <c r="AT21452" t="s">
        <v>52</v>
      </c>
      <c r="AY21452" t="s">
        <v>28</v>
      </c>
      <c r="AZ21452" t="s">
        <v>24</v>
      </c>
      <c r="BA21452">
        <v>5.3100000000000001E-2</v>
      </c>
      <c r="BB21452" t="s">
        <v>24</v>
      </c>
      <c r="BC21452">
        <v>3.45</v>
      </c>
      <c r="BD21452">
        <v>7110</v>
      </c>
      <c r="BE21452" t="s">
        <v>702</v>
      </c>
      <c r="BF21452" t="s">
        <v>1473</v>
      </c>
    </row>
    <row r="21453" spans="2:58" x14ac:dyDescent="0.25">
      <c r="B21453" t="s">
        <v>14</v>
      </c>
      <c r="C21453" t="s">
        <v>33695</v>
      </c>
      <c r="D21453">
        <v>2</v>
      </c>
      <c r="E21453" t="s">
        <v>33696</v>
      </c>
      <c r="F21453" t="s">
        <v>33697</v>
      </c>
      <c r="G21453" t="s">
        <v>33698</v>
      </c>
      <c r="I21453" t="s">
        <v>15</v>
      </c>
      <c r="J21453" t="s">
        <v>483</v>
      </c>
      <c r="K21453">
        <v>357344</v>
      </c>
      <c r="L21453" t="s">
        <v>46</v>
      </c>
      <c r="M21453" t="s">
        <v>17</v>
      </c>
      <c r="N21453" t="s">
        <v>758</v>
      </c>
      <c r="O21453" t="s">
        <v>759</v>
      </c>
      <c r="P21453">
        <v>7100</v>
      </c>
      <c r="Q21453">
        <v>7100</v>
      </c>
      <c r="R21453" t="s">
        <v>18</v>
      </c>
      <c r="S21453">
        <v>357185</v>
      </c>
      <c r="T21453" t="s">
        <v>809</v>
      </c>
      <c r="U21453">
        <v>1</v>
      </c>
      <c r="V21453">
        <v>357344</v>
      </c>
      <c r="W21453" t="s">
        <v>46</v>
      </c>
      <c r="X21453">
        <v>2024009</v>
      </c>
      <c r="Y21453" t="s">
        <v>47</v>
      </c>
      <c r="Z21453" t="s">
        <v>48</v>
      </c>
      <c r="AA21453">
        <v>2024</v>
      </c>
      <c r="AB21453" t="s">
        <v>49</v>
      </c>
      <c r="AC21453" t="s">
        <v>50</v>
      </c>
      <c r="AE21453" t="s">
        <v>22</v>
      </c>
      <c r="AF21453" t="s">
        <v>37</v>
      </c>
      <c r="AG21453" t="s">
        <v>51</v>
      </c>
      <c r="AH21453" t="s">
        <v>24</v>
      </c>
      <c r="AI21453">
        <v>1</v>
      </c>
      <c r="AJ21453" t="s">
        <v>25</v>
      </c>
      <c r="AK21453">
        <v>2</v>
      </c>
      <c r="AL21453">
        <v>0</v>
      </c>
      <c r="AM21453" t="s">
        <v>26</v>
      </c>
      <c r="AN21453">
        <v>706</v>
      </c>
      <c r="AO21453">
        <v>11.07</v>
      </c>
      <c r="AP21453">
        <v>5.6997999999999998</v>
      </c>
      <c r="AQ21453">
        <v>5.6998110999999998</v>
      </c>
      <c r="AR21453">
        <v>5.37</v>
      </c>
      <c r="AS21453">
        <v>48.509485095000002</v>
      </c>
      <c r="AT21453" t="s">
        <v>52</v>
      </c>
      <c r="AY21453" t="s">
        <v>28</v>
      </c>
      <c r="AZ21453" t="s">
        <v>24</v>
      </c>
      <c r="BA21453">
        <v>11.07</v>
      </c>
      <c r="BB21453" t="s">
        <v>24</v>
      </c>
      <c r="BC21453">
        <v>4.96</v>
      </c>
      <c r="BD21453">
        <v>7100</v>
      </c>
      <c r="BE21453" t="s">
        <v>71</v>
      </c>
      <c r="BF21453" t="s">
        <v>3414</v>
      </c>
    </row>
    <row r="21454" spans="2:58" x14ac:dyDescent="0.25">
      <c r="B21454" t="s">
        <v>14</v>
      </c>
      <c r="C21454" t="s">
        <v>33695</v>
      </c>
      <c r="D21454">
        <v>1</v>
      </c>
      <c r="E21454" t="s">
        <v>33699</v>
      </c>
      <c r="F21454" t="s">
        <v>33700</v>
      </c>
      <c r="G21454" t="s">
        <v>33698</v>
      </c>
      <c r="I21454" t="s">
        <v>15</v>
      </c>
      <c r="J21454" t="s">
        <v>483</v>
      </c>
      <c r="K21454">
        <v>357344</v>
      </c>
      <c r="L21454" t="s">
        <v>46</v>
      </c>
      <c r="M21454" t="s">
        <v>17</v>
      </c>
      <c r="N21454" t="s">
        <v>758</v>
      </c>
      <c r="O21454" t="s">
        <v>759</v>
      </c>
      <c r="P21454">
        <v>7100</v>
      </c>
      <c r="Q21454">
        <v>7100</v>
      </c>
      <c r="R21454" t="s">
        <v>18</v>
      </c>
      <c r="S21454">
        <v>357185</v>
      </c>
      <c r="T21454" t="s">
        <v>809</v>
      </c>
      <c r="U21454">
        <v>1</v>
      </c>
      <c r="V21454">
        <v>357344</v>
      </c>
      <c r="W21454" t="s">
        <v>46</v>
      </c>
      <c r="X21454">
        <v>2024009</v>
      </c>
      <c r="Y21454" t="s">
        <v>47</v>
      </c>
      <c r="Z21454" t="s">
        <v>48</v>
      </c>
      <c r="AA21454">
        <v>2024</v>
      </c>
      <c r="AB21454" t="s">
        <v>49</v>
      </c>
      <c r="AC21454" t="s">
        <v>50</v>
      </c>
      <c r="AE21454" t="s">
        <v>22</v>
      </c>
      <c r="AF21454" t="s">
        <v>37</v>
      </c>
      <c r="AG21454" t="s">
        <v>51</v>
      </c>
      <c r="AH21454" t="s">
        <v>24</v>
      </c>
      <c r="AI21454">
        <v>1</v>
      </c>
      <c r="AJ21454" t="s">
        <v>25</v>
      </c>
      <c r="AK21454">
        <v>1</v>
      </c>
      <c r="AL21454">
        <v>0</v>
      </c>
      <c r="AM21454" t="s">
        <v>26</v>
      </c>
      <c r="AN21454">
        <v>706</v>
      </c>
      <c r="AO21454">
        <v>11.07</v>
      </c>
      <c r="AP21454">
        <v>5.6604000000000001</v>
      </c>
      <c r="AQ21454">
        <v>5.6604165999999996</v>
      </c>
      <c r="AR21454">
        <v>5.41</v>
      </c>
      <c r="AS21454">
        <v>48.870822042</v>
      </c>
      <c r="AT21454" t="s">
        <v>52</v>
      </c>
      <c r="AY21454" t="s">
        <v>28</v>
      </c>
      <c r="AZ21454" t="s">
        <v>24</v>
      </c>
      <c r="BA21454">
        <v>11.07</v>
      </c>
      <c r="BB21454" t="s">
        <v>24</v>
      </c>
      <c r="BC21454">
        <v>4.96</v>
      </c>
      <c r="BD21454">
        <v>7100</v>
      </c>
      <c r="BE21454" t="s">
        <v>71</v>
      </c>
      <c r="BF21454" t="s">
        <v>3414</v>
      </c>
    </row>
    <row r="21455" spans="2:58" x14ac:dyDescent="0.25">
      <c r="B21455" t="s">
        <v>14</v>
      </c>
      <c r="C21455" t="s">
        <v>33695</v>
      </c>
      <c r="D21455">
        <v>3</v>
      </c>
      <c r="E21455" t="s">
        <v>33701</v>
      </c>
      <c r="F21455" t="s">
        <v>33702</v>
      </c>
      <c r="G21455" t="s">
        <v>33698</v>
      </c>
      <c r="I21455" t="s">
        <v>15</v>
      </c>
      <c r="J21455" t="s">
        <v>483</v>
      </c>
      <c r="K21455">
        <v>357344</v>
      </c>
      <c r="L21455" t="s">
        <v>46</v>
      </c>
      <c r="M21455" t="s">
        <v>17</v>
      </c>
      <c r="N21455" t="s">
        <v>32</v>
      </c>
      <c r="O21455" t="s">
        <v>33</v>
      </c>
      <c r="P21455">
        <v>7100</v>
      </c>
      <c r="Q21455">
        <v>7100</v>
      </c>
      <c r="R21455" t="s">
        <v>18</v>
      </c>
      <c r="S21455">
        <v>356672</v>
      </c>
      <c r="T21455" t="s">
        <v>10049</v>
      </c>
      <c r="U21455">
        <v>1</v>
      </c>
      <c r="V21455">
        <v>357344</v>
      </c>
      <c r="W21455" t="s">
        <v>46</v>
      </c>
      <c r="X21455">
        <v>2024009</v>
      </c>
      <c r="Y21455" t="s">
        <v>47</v>
      </c>
      <c r="Z21455" t="s">
        <v>48</v>
      </c>
      <c r="AA21455">
        <v>2024</v>
      </c>
      <c r="AB21455" t="s">
        <v>49</v>
      </c>
      <c r="AC21455" t="s">
        <v>50</v>
      </c>
      <c r="AE21455" t="s">
        <v>22</v>
      </c>
      <c r="AF21455" t="s">
        <v>37</v>
      </c>
      <c r="AG21455" t="s">
        <v>51</v>
      </c>
      <c r="AH21455" t="s">
        <v>24</v>
      </c>
      <c r="AI21455">
        <v>1</v>
      </c>
      <c r="AJ21455" t="s">
        <v>25</v>
      </c>
      <c r="AK21455">
        <v>3</v>
      </c>
      <c r="AL21455">
        <v>0</v>
      </c>
      <c r="AM21455" t="s">
        <v>26</v>
      </c>
      <c r="AN21455">
        <v>706</v>
      </c>
      <c r="AO21455">
        <v>15.97</v>
      </c>
      <c r="AP21455">
        <v>10.14</v>
      </c>
      <c r="AQ21455">
        <v>10.14</v>
      </c>
      <c r="AR21455">
        <v>5.83</v>
      </c>
      <c r="AS21455">
        <v>36.505948654000001</v>
      </c>
      <c r="AT21455" t="s">
        <v>52</v>
      </c>
      <c r="AY21455" t="s">
        <v>28</v>
      </c>
      <c r="AZ21455" t="s">
        <v>24</v>
      </c>
      <c r="BA21455">
        <v>15.97</v>
      </c>
      <c r="BB21455" t="s">
        <v>24</v>
      </c>
      <c r="BC21455">
        <v>4.96</v>
      </c>
      <c r="BD21455">
        <v>7100</v>
      </c>
      <c r="BE21455" t="s">
        <v>70</v>
      </c>
      <c r="BF21455" t="s">
        <v>3742</v>
      </c>
    </row>
    <row r="21456" spans="2:58" x14ac:dyDescent="0.25">
      <c r="B21456" t="s">
        <v>14</v>
      </c>
      <c r="C21456" t="s">
        <v>33703</v>
      </c>
      <c r="D21456">
        <v>1</v>
      </c>
      <c r="E21456" t="s">
        <v>693</v>
      </c>
      <c r="F21456" t="s">
        <v>694</v>
      </c>
      <c r="G21456" t="s">
        <v>33704</v>
      </c>
      <c r="I21456" t="s">
        <v>15</v>
      </c>
      <c r="J21456" t="s">
        <v>483</v>
      </c>
      <c r="K21456">
        <v>357344</v>
      </c>
      <c r="L21456" t="s">
        <v>46</v>
      </c>
      <c r="M21456" t="s">
        <v>17</v>
      </c>
      <c r="N21456" t="s">
        <v>695</v>
      </c>
      <c r="O21456" t="s">
        <v>696</v>
      </c>
      <c r="P21456">
        <v>7100</v>
      </c>
      <c r="Q21456">
        <v>7100</v>
      </c>
      <c r="R21456" t="s">
        <v>18</v>
      </c>
      <c r="S21456">
        <v>356693</v>
      </c>
      <c r="T21456" t="s">
        <v>685</v>
      </c>
      <c r="U21456">
        <v>2</v>
      </c>
      <c r="V21456">
        <v>357344</v>
      </c>
      <c r="W21456" t="s">
        <v>46</v>
      </c>
      <c r="X21456">
        <v>2024009</v>
      </c>
      <c r="Y21456" t="s">
        <v>47</v>
      </c>
      <c r="Z21456" t="s">
        <v>48</v>
      </c>
      <c r="AA21456">
        <v>2024</v>
      </c>
      <c r="AB21456" t="s">
        <v>102</v>
      </c>
      <c r="AC21456" t="s">
        <v>50</v>
      </c>
      <c r="AE21456" t="s">
        <v>22</v>
      </c>
      <c r="AF21456" t="s">
        <v>37</v>
      </c>
      <c r="AG21456" t="s">
        <v>51</v>
      </c>
      <c r="AH21456" t="s">
        <v>24</v>
      </c>
      <c r="AI21456">
        <v>1</v>
      </c>
      <c r="AJ21456" t="s">
        <v>25</v>
      </c>
      <c r="AK21456">
        <v>1</v>
      </c>
      <c r="AL21456">
        <v>0</v>
      </c>
      <c r="AM21456" t="s">
        <v>26</v>
      </c>
      <c r="AN21456">
        <v>706</v>
      </c>
      <c r="AO21456">
        <v>1.58</v>
      </c>
      <c r="AP21456">
        <v>0.31030000000000002</v>
      </c>
      <c r="AQ21456">
        <v>0.310307</v>
      </c>
      <c r="AR21456">
        <v>1.27</v>
      </c>
      <c r="AS21456">
        <v>80.379746835000006</v>
      </c>
      <c r="AT21456" t="s">
        <v>52</v>
      </c>
      <c r="AY21456" t="s">
        <v>28</v>
      </c>
      <c r="AZ21456" t="s">
        <v>24</v>
      </c>
      <c r="BA21456">
        <v>0</v>
      </c>
      <c r="BB21456" t="s">
        <v>24</v>
      </c>
      <c r="BC21456">
        <v>0.28000000000000003</v>
      </c>
      <c r="BD21456">
        <v>7100</v>
      </c>
      <c r="BF21456" t="s">
        <v>40</v>
      </c>
    </row>
    <row r="21457" spans="2:58" x14ac:dyDescent="0.25">
      <c r="B21457" t="s">
        <v>14</v>
      </c>
      <c r="C21457" t="s">
        <v>33703</v>
      </c>
      <c r="D21457">
        <v>2</v>
      </c>
      <c r="E21457" t="s">
        <v>693</v>
      </c>
      <c r="F21457" t="s">
        <v>694</v>
      </c>
      <c r="G21457" t="s">
        <v>33704</v>
      </c>
      <c r="I21457" t="s">
        <v>15</v>
      </c>
      <c r="J21457" t="s">
        <v>483</v>
      </c>
      <c r="K21457">
        <v>357344</v>
      </c>
      <c r="L21457" t="s">
        <v>46</v>
      </c>
      <c r="M21457" t="s">
        <v>17</v>
      </c>
      <c r="N21457" t="s">
        <v>695</v>
      </c>
      <c r="O21457" t="s">
        <v>696</v>
      </c>
      <c r="P21457">
        <v>7100</v>
      </c>
      <c r="Q21457">
        <v>7100</v>
      </c>
      <c r="R21457" t="s">
        <v>18</v>
      </c>
      <c r="S21457">
        <v>356693</v>
      </c>
      <c r="T21457" t="s">
        <v>685</v>
      </c>
      <c r="U21457">
        <v>2</v>
      </c>
      <c r="V21457">
        <v>357344</v>
      </c>
      <c r="W21457" t="s">
        <v>46</v>
      </c>
      <c r="X21457">
        <v>2024009</v>
      </c>
      <c r="Y21457" t="s">
        <v>47</v>
      </c>
      <c r="Z21457" t="s">
        <v>48</v>
      </c>
      <c r="AA21457">
        <v>2024</v>
      </c>
      <c r="AB21457" t="s">
        <v>102</v>
      </c>
      <c r="AC21457" t="s">
        <v>50</v>
      </c>
      <c r="AE21457" t="s">
        <v>22</v>
      </c>
      <c r="AF21457" t="s">
        <v>37</v>
      </c>
      <c r="AG21457" t="s">
        <v>51</v>
      </c>
      <c r="AH21457" t="s">
        <v>24</v>
      </c>
      <c r="AI21457">
        <v>1</v>
      </c>
      <c r="AJ21457" t="s">
        <v>25</v>
      </c>
      <c r="AK21457">
        <v>2</v>
      </c>
      <c r="AL21457">
        <v>0</v>
      </c>
      <c r="AM21457" t="s">
        <v>26</v>
      </c>
      <c r="AN21457">
        <v>706</v>
      </c>
      <c r="AO21457">
        <v>0.5</v>
      </c>
      <c r="AP21457">
        <v>0.31030000000000002</v>
      </c>
      <c r="AQ21457">
        <v>0.310307</v>
      </c>
      <c r="AR21457">
        <v>0.19</v>
      </c>
      <c r="AS21457">
        <v>38</v>
      </c>
      <c r="AT21457" t="s">
        <v>52</v>
      </c>
      <c r="AY21457" t="s">
        <v>28</v>
      </c>
      <c r="AZ21457" t="s">
        <v>24</v>
      </c>
      <c r="BA21457">
        <v>0</v>
      </c>
      <c r="BB21457" t="s">
        <v>24</v>
      </c>
      <c r="BC21457">
        <v>0.28000000000000003</v>
      </c>
      <c r="BD21457">
        <v>7100</v>
      </c>
      <c r="BF21457" t="s">
        <v>40</v>
      </c>
    </row>
    <row r="21458" spans="2:58" x14ac:dyDescent="0.25">
      <c r="B21458" t="s">
        <v>14</v>
      </c>
      <c r="C21458" t="s">
        <v>33705</v>
      </c>
      <c r="D21458">
        <v>2</v>
      </c>
      <c r="E21458" t="s">
        <v>693</v>
      </c>
      <c r="F21458" t="s">
        <v>694</v>
      </c>
      <c r="G21458" t="s">
        <v>33706</v>
      </c>
      <c r="I21458" t="s">
        <v>15</v>
      </c>
      <c r="J21458" t="s">
        <v>483</v>
      </c>
      <c r="K21458">
        <v>357344</v>
      </c>
      <c r="L21458" t="s">
        <v>46</v>
      </c>
      <c r="M21458" t="s">
        <v>17</v>
      </c>
      <c r="N21458" t="s">
        <v>695</v>
      </c>
      <c r="O21458" t="s">
        <v>696</v>
      </c>
      <c r="P21458">
        <v>7100</v>
      </c>
      <c r="Q21458">
        <v>7100</v>
      </c>
      <c r="R21458" t="s">
        <v>18</v>
      </c>
      <c r="S21458">
        <v>356693</v>
      </c>
      <c r="T21458" t="s">
        <v>685</v>
      </c>
      <c r="U21458">
        <v>2</v>
      </c>
      <c r="V21458">
        <v>357344</v>
      </c>
      <c r="W21458" t="s">
        <v>46</v>
      </c>
      <c r="X21458">
        <v>2024009</v>
      </c>
      <c r="Y21458" t="s">
        <v>47</v>
      </c>
      <c r="Z21458" t="s">
        <v>48</v>
      </c>
      <c r="AA21458">
        <v>2024</v>
      </c>
      <c r="AB21458" t="s">
        <v>49</v>
      </c>
      <c r="AC21458" t="s">
        <v>50</v>
      </c>
      <c r="AE21458" t="s">
        <v>22</v>
      </c>
      <c r="AF21458" t="s">
        <v>37</v>
      </c>
      <c r="AG21458" t="s">
        <v>51</v>
      </c>
      <c r="AH21458" t="s">
        <v>24</v>
      </c>
      <c r="AI21458">
        <v>1</v>
      </c>
      <c r="AJ21458" t="s">
        <v>25</v>
      </c>
      <c r="AK21458">
        <v>2</v>
      </c>
      <c r="AL21458">
        <v>0</v>
      </c>
      <c r="AM21458" t="s">
        <v>26</v>
      </c>
      <c r="AN21458">
        <v>706</v>
      </c>
      <c r="AO21458">
        <v>0.94</v>
      </c>
      <c r="AP21458">
        <v>0.31030000000000002</v>
      </c>
      <c r="AQ21458">
        <v>0.310307</v>
      </c>
      <c r="AR21458">
        <v>0.63</v>
      </c>
      <c r="AS21458">
        <v>67.021276596000007</v>
      </c>
      <c r="AT21458" t="s">
        <v>52</v>
      </c>
      <c r="AY21458" t="s">
        <v>28</v>
      </c>
      <c r="AZ21458" t="s">
        <v>24</v>
      </c>
      <c r="BA21458">
        <v>0</v>
      </c>
      <c r="BB21458" t="s">
        <v>24</v>
      </c>
      <c r="BC21458">
        <v>0.49</v>
      </c>
      <c r="BD21458">
        <v>7100</v>
      </c>
      <c r="BF21458" t="s">
        <v>40</v>
      </c>
    </row>
    <row r="21459" spans="2:58" x14ac:dyDescent="0.25">
      <c r="B21459" t="s">
        <v>14</v>
      </c>
      <c r="C21459" t="s">
        <v>33705</v>
      </c>
      <c r="D21459">
        <v>1</v>
      </c>
      <c r="E21459" t="s">
        <v>693</v>
      </c>
      <c r="F21459" t="s">
        <v>694</v>
      </c>
      <c r="G21459" t="s">
        <v>33706</v>
      </c>
      <c r="I21459" t="s">
        <v>15</v>
      </c>
      <c r="J21459" t="s">
        <v>483</v>
      </c>
      <c r="K21459">
        <v>357344</v>
      </c>
      <c r="L21459" t="s">
        <v>46</v>
      </c>
      <c r="M21459" t="s">
        <v>17</v>
      </c>
      <c r="N21459" t="s">
        <v>695</v>
      </c>
      <c r="O21459" t="s">
        <v>696</v>
      </c>
      <c r="P21459">
        <v>7100</v>
      </c>
      <c r="Q21459">
        <v>7100</v>
      </c>
      <c r="R21459" t="s">
        <v>18</v>
      </c>
      <c r="S21459">
        <v>356693</v>
      </c>
      <c r="T21459" t="s">
        <v>685</v>
      </c>
      <c r="U21459">
        <v>5</v>
      </c>
      <c r="V21459">
        <v>357344</v>
      </c>
      <c r="W21459" t="s">
        <v>46</v>
      </c>
      <c r="X21459">
        <v>2024009</v>
      </c>
      <c r="Y21459" t="s">
        <v>47</v>
      </c>
      <c r="Z21459" t="s">
        <v>48</v>
      </c>
      <c r="AA21459">
        <v>2024</v>
      </c>
      <c r="AB21459" t="s">
        <v>49</v>
      </c>
      <c r="AC21459" t="s">
        <v>50</v>
      </c>
      <c r="AE21459" t="s">
        <v>22</v>
      </c>
      <c r="AF21459" t="s">
        <v>37</v>
      </c>
      <c r="AG21459" t="s">
        <v>51</v>
      </c>
      <c r="AH21459" t="s">
        <v>24</v>
      </c>
      <c r="AI21459">
        <v>1</v>
      </c>
      <c r="AJ21459" t="s">
        <v>25</v>
      </c>
      <c r="AK21459">
        <v>1</v>
      </c>
      <c r="AL21459">
        <v>0</v>
      </c>
      <c r="AM21459" t="s">
        <v>26</v>
      </c>
      <c r="AN21459">
        <v>706</v>
      </c>
      <c r="AO21459">
        <v>1.6</v>
      </c>
      <c r="AP21459">
        <v>0.77580000000000005</v>
      </c>
      <c r="AQ21459">
        <v>0.77576750000000005</v>
      </c>
      <c r="AR21459">
        <v>0.82</v>
      </c>
      <c r="AS21459">
        <v>51.25</v>
      </c>
      <c r="AT21459" t="s">
        <v>52</v>
      </c>
      <c r="AY21459" t="s">
        <v>28</v>
      </c>
      <c r="AZ21459" t="s">
        <v>24</v>
      </c>
      <c r="BA21459">
        <v>0</v>
      </c>
      <c r="BB21459" t="s">
        <v>24</v>
      </c>
      <c r="BC21459">
        <v>0.49</v>
      </c>
      <c r="BD21459">
        <v>7100</v>
      </c>
      <c r="BF21459" t="s">
        <v>40</v>
      </c>
    </row>
    <row r="21460" spans="2:58" x14ac:dyDescent="0.25">
      <c r="B21460" t="s">
        <v>14</v>
      </c>
      <c r="C21460" t="s">
        <v>33705</v>
      </c>
      <c r="D21460">
        <v>5</v>
      </c>
      <c r="E21460" t="s">
        <v>693</v>
      </c>
      <c r="F21460" t="s">
        <v>694</v>
      </c>
      <c r="G21460" t="s">
        <v>33706</v>
      </c>
      <c r="I21460" t="s">
        <v>15</v>
      </c>
      <c r="J21460" t="s">
        <v>483</v>
      </c>
      <c r="K21460">
        <v>357344</v>
      </c>
      <c r="L21460" t="s">
        <v>46</v>
      </c>
      <c r="M21460" t="s">
        <v>17</v>
      </c>
      <c r="N21460" t="s">
        <v>695</v>
      </c>
      <c r="O21460" t="s">
        <v>696</v>
      </c>
      <c r="P21460">
        <v>7100</v>
      </c>
      <c r="Q21460">
        <v>7100</v>
      </c>
      <c r="R21460" t="s">
        <v>18</v>
      </c>
      <c r="S21460">
        <v>356693</v>
      </c>
      <c r="T21460" t="s">
        <v>685</v>
      </c>
      <c r="U21460">
        <v>1</v>
      </c>
      <c r="V21460">
        <v>357344</v>
      </c>
      <c r="W21460" t="s">
        <v>46</v>
      </c>
      <c r="X21460">
        <v>2024009</v>
      </c>
      <c r="Y21460" t="s">
        <v>47</v>
      </c>
      <c r="Z21460" t="s">
        <v>48</v>
      </c>
      <c r="AA21460">
        <v>2024</v>
      </c>
      <c r="AB21460" t="s">
        <v>49</v>
      </c>
      <c r="AC21460" t="s">
        <v>50</v>
      </c>
      <c r="AE21460" t="s">
        <v>22</v>
      </c>
      <c r="AF21460" t="s">
        <v>37</v>
      </c>
      <c r="AG21460" t="s">
        <v>51</v>
      </c>
      <c r="AH21460" t="s">
        <v>24</v>
      </c>
      <c r="AI21460">
        <v>1</v>
      </c>
      <c r="AJ21460" t="s">
        <v>25</v>
      </c>
      <c r="AK21460">
        <v>5</v>
      </c>
      <c r="AL21460">
        <v>0</v>
      </c>
      <c r="AM21460" t="s">
        <v>26</v>
      </c>
      <c r="AN21460">
        <v>706</v>
      </c>
      <c r="AO21460">
        <v>0.43</v>
      </c>
      <c r="AP21460">
        <v>0.1552</v>
      </c>
      <c r="AQ21460">
        <v>0.1551535</v>
      </c>
      <c r="AR21460">
        <v>0.27</v>
      </c>
      <c r="AS21460">
        <v>62.790697674</v>
      </c>
      <c r="AT21460" t="s">
        <v>52</v>
      </c>
      <c r="AY21460" t="s">
        <v>28</v>
      </c>
      <c r="AZ21460" t="s">
        <v>24</v>
      </c>
      <c r="BA21460">
        <v>0</v>
      </c>
      <c r="BB21460" t="s">
        <v>24</v>
      </c>
      <c r="BC21460">
        <v>0.49</v>
      </c>
      <c r="BD21460">
        <v>7100</v>
      </c>
      <c r="BF21460" t="s">
        <v>40</v>
      </c>
    </row>
    <row r="21461" spans="2:58" x14ac:dyDescent="0.25">
      <c r="B21461" t="s">
        <v>14</v>
      </c>
      <c r="C21461" t="s">
        <v>33705</v>
      </c>
      <c r="D21461">
        <v>4</v>
      </c>
      <c r="E21461" t="s">
        <v>693</v>
      </c>
      <c r="F21461" t="s">
        <v>694</v>
      </c>
      <c r="G21461" t="s">
        <v>33706</v>
      </c>
      <c r="I21461" t="s">
        <v>15</v>
      </c>
      <c r="J21461" t="s">
        <v>483</v>
      </c>
      <c r="K21461">
        <v>357344</v>
      </c>
      <c r="L21461" t="s">
        <v>46</v>
      </c>
      <c r="M21461" t="s">
        <v>17</v>
      </c>
      <c r="N21461" t="s">
        <v>695</v>
      </c>
      <c r="O21461" t="s">
        <v>696</v>
      </c>
      <c r="P21461">
        <v>7100</v>
      </c>
      <c r="Q21461">
        <v>7100</v>
      </c>
      <c r="R21461" t="s">
        <v>18</v>
      </c>
      <c r="S21461">
        <v>356693</v>
      </c>
      <c r="T21461" t="s">
        <v>685</v>
      </c>
      <c r="U21461">
        <v>1</v>
      </c>
      <c r="V21461">
        <v>357344</v>
      </c>
      <c r="W21461" t="s">
        <v>46</v>
      </c>
      <c r="X21461">
        <v>2024009</v>
      </c>
      <c r="Y21461" t="s">
        <v>47</v>
      </c>
      <c r="Z21461" t="s">
        <v>48</v>
      </c>
      <c r="AA21461">
        <v>2024</v>
      </c>
      <c r="AB21461" t="s">
        <v>49</v>
      </c>
      <c r="AC21461" t="s">
        <v>50</v>
      </c>
      <c r="AE21461" t="s">
        <v>22</v>
      </c>
      <c r="AF21461" t="s">
        <v>37</v>
      </c>
      <c r="AG21461" t="s">
        <v>51</v>
      </c>
      <c r="AH21461" t="s">
        <v>24</v>
      </c>
      <c r="AI21461">
        <v>1</v>
      </c>
      <c r="AJ21461" t="s">
        <v>25</v>
      </c>
      <c r="AK21461">
        <v>4</v>
      </c>
      <c r="AL21461">
        <v>0</v>
      </c>
      <c r="AM21461" t="s">
        <v>26</v>
      </c>
      <c r="AN21461">
        <v>706</v>
      </c>
      <c r="AO21461">
        <v>0.12</v>
      </c>
      <c r="AP21461">
        <v>0.1552</v>
      </c>
      <c r="AQ21461">
        <v>0.1551535</v>
      </c>
      <c r="AR21461">
        <v>-0.04</v>
      </c>
      <c r="AS21461">
        <v>-33.333333332999999</v>
      </c>
      <c r="AT21461" t="s">
        <v>52</v>
      </c>
      <c r="AY21461" t="s">
        <v>28</v>
      </c>
      <c r="AZ21461" t="s">
        <v>24</v>
      </c>
      <c r="BA21461">
        <v>0</v>
      </c>
      <c r="BB21461" t="s">
        <v>24</v>
      </c>
      <c r="BC21461">
        <v>0.49</v>
      </c>
      <c r="BD21461">
        <v>7100</v>
      </c>
      <c r="BF21461" t="s">
        <v>40</v>
      </c>
    </row>
    <row r="21462" spans="2:58" x14ac:dyDescent="0.25">
      <c r="B21462" t="s">
        <v>14</v>
      </c>
      <c r="C21462" t="s">
        <v>33705</v>
      </c>
      <c r="D21462">
        <v>3</v>
      </c>
      <c r="E21462" t="s">
        <v>693</v>
      </c>
      <c r="F21462" t="s">
        <v>694</v>
      </c>
      <c r="G21462" t="s">
        <v>33706</v>
      </c>
      <c r="I21462" t="s">
        <v>15</v>
      </c>
      <c r="J21462" t="s">
        <v>483</v>
      </c>
      <c r="K21462">
        <v>357344</v>
      </c>
      <c r="L21462" t="s">
        <v>46</v>
      </c>
      <c r="M21462" t="s">
        <v>17</v>
      </c>
      <c r="N21462" t="s">
        <v>695</v>
      </c>
      <c r="O21462" t="s">
        <v>696</v>
      </c>
      <c r="P21462">
        <v>7100</v>
      </c>
      <c r="Q21462">
        <v>7100</v>
      </c>
      <c r="R21462" t="s">
        <v>18</v>
      </c>
      <c r="S21462">
        <v>356693</v>
      </c>
      <c r="T21462" t="s">
        <v>685</v>
      </c>
      <c r="U21462">
        <v>1</v>
      </c>
      <c r="V21462">
        <v>357344</v>
      </c>
      <c r="W21462" t="s">
        <v>46</v>
      </c>
      <c r="X21462">
        <v>2024009</v>
      </c>
      <c r="Y21462" t="s">
        <v>47</v>
      </c>
      <c r="Z21462" t="s">
        <v>48</v>
      </c>
      <c r="AA21462">
        <v>2024</v>
      </c>
      <c r="AB21462" t="s">
        <v>49</v>
      </c>
      <c r="AC21462" t="s">
        <v>50</v>
      </c>
      <c r="AE21462" t="s">
        <v>22</v>
      </c>
      <c r="AF21462" t="s">
        <v>37</v>
      </c>
      <c r="AG21462" t="s">
        <v>51</v>
      </c>
      <c r="AH21462" t="s">
        <v>24</v>
      </c>
      <c r="AI21462">
        <v>1</v>
      </c>
      <c r="AJ21462" t="s">
        <v>25</v>
      </c>
      <c r="AK21462">
        <v>3</v>
      </c>
      <c r="AL21462">
        <v>0</v>
      </c>
      <c r="AM21462" t="s">
        <v>26</v>
      </c>
      <c r="AN21462">
        <v>706</v>
      </c>
      <c r="AO21462">
        <v>0.59</v>
      </c>
      <c r="AP21462">
        <v>0.1552</v>
      </c>
      <c r="AQ21462">
        <v>0.1551535</v>
      </c>
      <c r="AR21462">
        <v>0.43</v>
      </c>
      <c r="AS21462">
        <v>72.881355932000005</v>
      </c>
      <c r="AT21462" t="s">
        <v>52</v>
      </c>
      <c r="AY21462" t="s">
        <v>28</v>
      </c>
      <c r="AZ21462" t="s">
        <v>24</v>
      </c>
      <c r="BA21462">
        <v>0</v>
      </c>
      <c r="BB21462" t="s">
        <v>24</v>
      </c>
      <c r="BC21462">
        <v>0.49</v>
      </c>
      <c r="BD21462">
        <v>7100</v>
      </c>
      <c r="BF21462" t="s">
        <v>40</v>
      </c>
    </row>
    <row r="21463" spans="2:58" x14ac:dyDescent="0.25">
      <c r="B21463" t="s">
        <v>14</v>
      </c>
      <c r="C21463" t="s">
        <v>33707</v>
      </c>
      <c r="D21463">
        <v>3</v>
      </c>
      <c r="E21463" t="s">
        <v>33708</v>
      </c>
      <c r="F21463" t="s">
        <v>33709</v>
      </c>
      <c r="G21463" t="s">
        <v>33710</v>
      </c>
      <c r="I21463" t="s">
        <v>15</v>
      </c>
      <c r="J21463" t="s">
        <v>483</v>
      </c>
      <c r="K21463">
        <v>357591</v>
      </c>
      <c r="L21463" t="s">
        <v>57</v>
      </c>
      <c r="M21463" t="s">
        <v>41</v>
      </c>
      <c r="N21463" t="s">
        <v>665</v>
      </c>
      <c r="O21463" t="s">
        <v>666</v>
      </c>
      <c r="P21463">
        <v>7110</v>
      </c>
      <c r="Q21463">
        <v>7110</v>
      </c>
      <c r="R21463" t="s">
        <v>42</v>
      </c>
      <c r="S21463">
        <v>357065</v>
      </c>
      <c r="T21463" t="s">
        <v>875</v>
      </c>
      <c r="U21463">
        <v>1</v>
      </c>
      <c r="V21463">
        <v>357591</v>
      </c>
      <c r="W21463" t="s">
        <v>57</v>
      </c>
      <c r="X21463">
        <v>2024009</v>
      </c>
      <c r="Y21463" t="s">
        <v>47</v>
      </c>
      <c r="Z21463" t="s">
        <v>48</v>
      </c>
      <c r="AA21463">
        <v>2024</v>
      </c>
      <c r="AB21463" t="s">
        <v>43</v>
      </c>
      <c r="AC21463" t="s">
        <v>59</v>
      </c>
      <c r="AE21463" t="s">
        <v>22</v>
      </c>
      <c r="AF21463" t="s">
        <v>37</v>
      </c>
      <c r="AG21463" t="s">
        <v>60</v>
      </c>
      <c r="AH21463" t="s">
        <v>24</v>
      </c>
      <c r="AI21463">
        <v>1</v>
      </c>
      <c r="AJ21463" t="s">
        <v>25</v>
      </c>
      <c r="AK21463">
        <v>3</v>
      </c>
      <c r="AL21463">
        <v>0</v>
      </c>
      <c r="AM21463" t="s">
        <v>26</v>
      </c>
      <c r="AN21463">
        <v>706</v>
      </c>
      <c r="AO21463">
        <v>28.48</v>
      </c>
      <c r="AP21463">
        <v>21.2195</v>
      </c>
      <c r="AQ21463">
        <v>21.219486100000001</v>
      </c>
      <c r="AR21463">
        <v>7.26</v>
      </c>
      <c r="AS21463">
        <v>25.491573034000002</v>
      </c>
      <c r="AT21463" t="s">
        <v>52</v>
      </c>
      <c r="AY21463" t="s">
        <v>28</v>
      </c>
      <c r="AZ21463" t="s">
        <v>24</v>
      </c>
      <c r="BA21463">
        <v>28.48</v>
      </c>
      <c r="BB21463" t="s">
        <v>24</v>
      </c>
      <c r="BC21463">
        <v>6.5</v>
      </c>
      <c r="BD21463">
        <v>7110</v>
      </c>
      <c r="BF21463" t="s">
        <v>955</v>
      </c>
    </row>
    <row r="21464" spans="2:58" x14ac:dyDescent="0.25">
      <c r="B21464" t="s">
        <v>14</v>
      </c>
      <c r="C21464" t="s">
        <v>33707</v>
      </c>
      <c r="D21464">
        <v>1</v>
      </c>
      <c r="E21464" t="s">
        <v>33711</v>
      </c>
      <c r="F21464" t="s">
        <v>33712</v>
      </c>
      <c r="G21464" t="s">
        <v>33710</v>
      </c>
      <c r="I21464" t="s">
        <v>15</v>
      </c>
      <c r="J21464" t="s">
        <v>483</v>
      </c>
      <c r="K21464">
        <v>357591</v>
      </c>
      <c r="L21464" t="s">
        <v>57</v>
      </c>
      <c r="M21464" t="s">
        <v>41</v>
      </c>
      <c r="N21464" t="s">
        <v>952</v>
      </c>
      <c r="O21464" t="s">
        <v>953</v>
      </c>
      <c r="P21464">
        <v>7110</v>
      </c>
      <c r="Q21464">
        <v>7110</v>
      </c>
      <c r="R21464" t="s">
        <v>42</v>
      </c>
      <c r="S21464">
        <v>357016</v>
      </c>
      <c r="T21464" t="s">
        <v>954</v>
      </c>
      <c r="U21464">
        <v>1</v>
      </c>
      <c r="V21464">
        <v>357591</v>
      </c>
      <c r="W21464" t="s">
        <v>57</v>
      </c>
      <c r="X21464">
        <v>2024009</v>
      </c>
      <c r="Y21464" t="s">
        <v>47</v>
      </c>
      <c r="Z21464" t="s">
        <v>48</v>
      </c>
      <c r="AA21464">
        <v>2024</v>
      </c>
      <c r="AB21464" t="s">
        <v>43</v>
      </c>
      <c r="AC21464" t="s">
        <v>59</v>
      </c>
      <c r="AE21464" t="s">
        <v>22</v>
      </c>
      <c r="AF21464" t="s">
        <v>37</v>
      </c>
      <c r="AG21464" t="s">
        <v>60</v>
      </c>
      <c r="AH21464" t="s">
        <v>24</v>
      </c>
      <c r="AI21464">
        <v>1</v>
      </c>
      <c r="AJ21464" t="s">
        <v>25</v>
      </c>
      <c r="AK21464">
        <v>1</v>
      </c>
      <c r="AL21464">
        <v>0</v>
      </c>
      <c r="AM21464" t="s">
        <v>26</v>
      </c>
      <c r="AN21464">
        <v>706</v>
      </c>
      <c r="AO21464">
        <v>5.79</v>
      </c>
      <c r="AP21464">
        <v>3.5575999999999999</v>
      </c>
      <c r="AQ21464">
        <v>3.5576249999999998</v>
      </c>
      <c r="AR21464">
        <v>2.23</v>
      </c>
      <c r="AS21464">
        <v>38.514680484000003</v>
      </c>
      <c r="AT21464" t="s">
        <v>52</v>
      </c>
      <c r="AY21464" t="s">
        <v>28</v>
      </c>
      <c r="AZ21464" t="s">
        <v>24</v>
      </c>
      <c r="BA21464">
        <v>5.79</v>
      </c>
      <c r="BB21464" t="s">
        <v>24</v>
      </c>
      <c r="BC21464">
        <v>6.5</v>
      </c>
      <c r="BD21464">
        <v>7110</v>
      </c>
      <c r="BF21464" t="s">
        <v>955</v>
      </c>
    </row>
    <row r="21465" spans="2:58" x14ac:dyDescent="0.25">
      <c r="B21465" t="s">
        <v>14</v>
      </c>
      <c r="C21465" t="s">
        <v>33707</v>
      </c>
      <c r="D21465">
        <v>2</v>
      </c>
      <c r="E21465" t="s">
        <v>26015</v>
      </c>
      <c r="F21465" t="s">
        <v>26016</v>
      </c>
      <c r="G21465" t="s">
        <v>33710</v>
      </c>
      <c r="I21465" t="s">
        <v>15</v>
      </c>
      <c r="J21465" t="s">
        <v>483</v>
      </c>
      <c r="K21465">
        <v>357591</v>
      </c>
      <c r="L21465" t="s">
        <v>57</v>
      </c>
      <c r="M21465" t="s">
        <v>41</v>
      </c>
      <c r="N21465" t="s">
        <v>665</v>
      </c>
      <c r="O21465" t="s">
        <v>666</v>
      </c>
      <c r="P21465">
        <v>7110</v>
      </c>
      <c r="Q21465">
        <v>7110</v>
      </c>
      <c r="R21465" t="s">
        <v>42</v>
      </c>
      <c r="S21465">
        <v>357016</v>
      </c>
      <c r="T21465" t="s">
        <v>954</v>
      </c>
      <c r="U21465">
        <v>1</v>
      </c>
      <c r="V21465">
        <v>357591</v>
      </c>
      <c r="W21465" t="s">
        <v>57</v>
      </c>
      <c r="X21465">
        <v>2024009</v>
      </c>
      <c r="Y21465" t="s">
        <v>47</v>
      </c>
      <c r="Z21465" t="s">
        <v>48</v>
      </c>
      <c r="AA21465">
        <v>2024</v>
      </c>
      <c r="AB21465" t="s">
        <v>43</v>
      </c>
      <c r="AC21465" t="s">
        <v>59</v>
      </c>
      <c r="AE21465" t="s">
        <v>22</v>
      </c>
      <c r="AF21465" t="s">
        <v>37</v>
      </c>
      <c r="AG21465" t="s">
        <v>60</v>
      </c>
      <c r="AH21465" t="s">
        <v>24</v>
      </c>
      <c r="AI21465">
        <v>1</v>
      </c>
      <c r="AJ21465" t="s">
        <v>25</v>
      </c>
      <c r="AK21465">
        <v>2</v>
      </c>
      <c r="AL21465">
        <v>0</v>
      </c>
      <c r="AM21465" t="s">
        <v>26</v>
      </c>
      <c r="AN21465">
        <v>706</v>
      </c>
      <c r="AO21465">
        <v>15.76</v>
      </c>
      <c r="AP21465">
        <v>9.9553999999999991</v>
      </c>
      <c r="AQ21465">
        <v>9.9553571000000005</v>
      </c>
      <c r="AR21465">
        <v>5.8</v>
      </c>
      <c r="AS21465">
        <v>36.802030457000001</v>
      </c>
      <c r="AT21465" t="s">
        <v>52</v>
      </c>
      <c r="AY21465" t="s">
        <v>28</v>
      </c>
      <c r="AZ21465" t="s">
        <v>24</v>
      </c>
      <c r="BA21465">
        <v>15.76</v>
      </c>
      <c r="BB21465" t="s">
        <v>24</v>
      </c>
      <c r="BC21465">
        <v>6.5</v>
      </c>
      <c r="BD21465">
        <v>7110</v>
      </c>
      <c r="BF21465" t="s">
        <v>955</v>
      </c>
    </row>
    <row r="21466" spans="2:58" x14ac:dyDescent="0.25">
      <c r="B21466" t="s">
        <v>14</v>
      </c>
      <c r="C21466" t="s">
        <v>33713</v>
      </c>
      <c r="D21466">
        <v>4</v>
      </c>
      <c r="E21466" t="s">
        <v>14298</v>
      </c>
      <c r="F21466" t="s">
        <v>14299</v>
      </c>
      <c r="G21466" t="s">
        <v>33714</v>
      </c>
      <c r="I21466" t="s">
        <v>15</v>
      </c>
      <c r="J21466" t="s">
        <v>483</v>
      </c>
      <c r="K21466">
        <v>357591</v>
      </c>
      <c r="L21466" t="s">
        <v>57</v>
      </c>
      <c r="M21466" t="s">
        <v>41</v>
      </c>
      <c r="N21466" t="s">
        <v>1116</v>
      </c>
      <c r="O21466" t="s">
        <v>1117</v>
      </c>
      <c r="P21466">
        <v>7110</v>
      </c>
      <c r="Q21466">
        <v>7110</v>
      </c>
      <c r="R21466" t="s">
        <v>42</v>
      </c>
      <c r="S21466">
        <v>357211</v>
      </c>
      <c r="T21466" t="s">
        <v>738</v>
      </c>
      <c r="U21466">
        <v>100</v>
      </c>
      <c r="V21466">
        <v>357591</v>
      </c>
      <c r="W21466" t="s">
        <v>57</v>
      </c>
      <c r="X21466">
        <v>2024009</v>
      </c>
      <c r="Y21466" t="s">
        <v>47</v>
      </c>
      <c r="Z21466" t="s">
        <v>48</v>
      </c>
      <c r="AA21466">
        <v>2024</v>
      </c>
      <c r="AB21466" t="s">
        <v>122</v>
      </c>
      <c r="AC21466" t="s">
        <v>59</v>
      </c>
      <c r="AE21466" t="s">
        <v>22</v>
      </c>
      <c r="AF21466" t="s">
        <v>37</v>
      </c>
      <c r="AG21466" t="s">
        <v>60</v>
      </c>
      <c r="AH21466" t="s">
        <v>24</v>
      </c>
      <c r="AI21466">
        <v>1</v>
      </c>
      <c r="AJ21466" t="s">
        <v>25</v>
      </c>
      <c r="AK21466">
        <v>4</v>
      </c>
      <c r="AL21466">
        <v>0</v>
      </c>
      <c r="AM21466" t="s">
        <v>26</v>
      </c>
      <c r="AN21466">
        <v>706</v>
      </c>
      <c r="AO21466">
        <v>7.59</v>
      </c>
      <c r="AP21466">
        <v>2.6073</v>
      </c>
      <c r="AQ21466">
        <v>2.6072500000000001</v>
      </c>
      <c r="AR21466">
        <v>4.9800000000000004</v>
      </c>
      <c r="AS21466">
        <v>65.612648221000001</v>
      </c>
      <c r="AT21466" t="s">
        <v>52</v>
      </c>
      <c r="AY21466" t="s">
        <v>28</v>
      </c>
      <c r="AZ21466" t="s">
        <v>24</v>
      </c>
      <c r="BA21466">
        <v>7.5899999999999995E-2</v>
      </c>
      <c r="BB21466" t="s">
        <v>24</v>
      </c>
      <c r="BC21466">
        <v>4.46</v>
      </c>
      <c r="BD21466">
        <v>7110</v>
      </c>
      <c r="BE21466" t="s">
        <v>702</v>
      </c>
      <c r="BF21466" t="s">
        <v>1120</v>
      </c>
    </row>
    <row r="21467" spans="2:58" x14ac:dyDescent="0.25">
      <c r="B21467" t="s">
        <v>14</v>
      </c>
      <c r="C21467" t="s">
        <v>33713</v>
      </c>
      <c r="D21467">
        <v>2</v>
      </c>
      <c r="E21467" t="s">
        <v>5085</v>
      </c>
      <c r="F21467" t="s">
        <v>5086</v>
      </c>
      <c r="G21467" t="s">
        <v>33714</v>
      </c>
      <c r="I21467" t="s">
        <v>15</v>
      </c>
      <c r="J21467" t="s">
        <v>483</v>
      </c>
      <c r="K21467">
        <v>357591</v>
      </c>
      <c r="L21467" t="s">
        <v>57</v>
      </c>
      <c r="M21467" t="s">
        <v>41</v>
      </c>
      <c r="N21467" t="s">
        <v>1116</v>
      </c>
      <c r="O21467" t="s">
        <v>1117</v>
      </c>
      <c r="P21467">
        <v>7110</v>
      </c>
      <c r="Q21467">
        <v>7110</v>
      </c>
      <c r="R21467" t="s">
        <v>42</v>
      </c>
      <c r="S21467">
        <v>357211</v>
      </c>
      <c r="T21467" t="s">
        <v>738</v>
      </c>
      <c r="U21467">
        <v>100</v>
      </c>
      <c r="V21467">
        <v>357591</v>
      </c>
      <c r="W21467" t="s">
        <v>57</v>
      </c>
      <c r="X21467">
        <v>2024009</v>
      </c>
      <c r="Y21467" t="s">
        <v>47</v>
      </c>
      <c r="Z21467" t="s">
        <v>48</v>
      </c>
      <c r="AA21467">
        <v>2024</v>
      </c>
      <c r="AB21467" t="s">
        <v>122</v>
      </c>
      <c r="AC21467" t="s">
        <v>59</v>
      </c>
      <c r="AE21467" t="s">
        <v>22</v>
      </c>
      <c r="AF21467" t="s">
        <v>37</v>
      </c>
      <c r="AG21467" t="s">
        <v>60</v>
      </c>
      <c r="AH21467" t="s">
        <v>24</v>
      </c>
      <c r="AI21467">
        <v>1</v>
      </c>
      <c r="AJ21467" t="s">
        <v>25</v>
      </c>
      <c r="AK21467">
        <v>2</v>
      </c>
      <c r="AL21467">
        <v>0</v>
      </c>
      <c r="AM21467" t="s">
        <v>26</v>
      </c>
      <c r="AN21467">
        <v>706</v>
      </c>
      <c r="AO21467">
        <v>6.76</v>
      </c>
      <c r="AP21467">
        <v>1.6217999999999999</v>
      </c>
      <c r="AQ21467">
        <v>1.6217699999999999</v>
      </c>
      <c r="AR21467">
        <v>5.14</v>
      </c>
      <c r="AS21467">
        <v>76.035502958999999</v>
      </c>
      <c r="AT21467" t="s">
        <v>52</v>
      </c>
      <c r="AY21467" t="s">
        <v>28</v>
      </c>
      <c r="AZ21467" t="s">
        <v>24</v>
      </c>
      <c r="BA21467">
        <v>6.7599999999999993E-2</v>
      </c>
      <c r="BB21467" t="s">
        <v>24</v>
      </c>
      <c r="BC21467">
        <v>4.46</v>
      </c>
      <c r="BD21467">
        <v>7110</v>
      </c>
      <c r="BE21467" t="s">
        <v>702</v>
      </c>
      <c r="BF21467" t="s">
        <v>1120</v>
      </c>
    </row>
    <row r="21468" spans="2:58" x14ac:dyDescent="0.25">
      <c r="B21468" t="s">
        <v>14</v>
      </c>
      <c r="C21468" t="s">
        <v>33713</v>
      </c>
      <c r="D21468">
        <v>3</v>
      </c>
      <c r="E21468" t="s">
        <v>27856</v>
      </c>
      <c r="F21468" t="s">
        <v>27857</v>
      </c>
      <c r="G21468" t="s">
        <v>33714</v>
      </c>
      <c r="I21468" t="s">
        <v>15</v>
      </c>
      <c r="J21468" t="s">
        <v>483</v>
      </c>
      <c r="K21468">
        <v>357591</v>
      </c>
      <c r="L21468" t="s">
        <v>57</v>
      </c>
      <c r="M21468" t="s">
        <v>41</v>
      </c>
      <c r="N21468" t="s">
        <v>1116</v>
      </c>
      <c r="O21468" t="s">
        <v>1117</v>
      </c>
      <c r="P21468">
        <v>7110</v>
      </c>
      <c r="Q21468">
        <v>7110</v>
      </c>
      <c r="R21468" t="s">
        <v>42</v>
      </c>
      <c r="S21468">
        <v>357211</v>
      </c>
      <c r="T21468" t="s">
        <v>738</v>
      </c>
      <c r="U21468">
        <v>100</v>
      </c>
      <c r="V21468">
        <v>357591</v>
      </c>
      <c r="W21468" t="s">
        <v>57</v>
      </c>
      <c r="X21468">
        <v>2024009</v>
      </c>
      <c r="Y21468" t="s">
        <v>47</v>
      </c>
      <c r="Z21468" t="s">
        <v>48</v>
      </c>
      <c r="AA21468">
        <v>2024</v>
      </c>
      <c r="AB21468" t="s">
        <v>122</v>
      </c>
      <c r="AC21468" t="s">
        <v>59</v>
      </c>
      <c r="AE21468" t="s">
        <v>22</v>
      </c>
      <c r="AF21468" t="s">
        <v>37</v>
      </c>
      <c r="AG21468" t="s">
        <v>60</v>
      </c>
      <c r="AH21468" t="s">
        <v>24</v>
      </c>
      <c r="AI21468">
        <v>1</v>
      </c>
      <c r="AJ21468" t="s">
        <v>25</v>
      </c>
      <c r="AK21468">
        <v>3</v>
      </c>
      <c r="AL21468">
        <v>0</v>
      </c>
      <c r="AM21468" t="s">
        <v>26</v>
      </c>
      <c r="AN21468">
        <v>706</v>
      </c>
      <c r="AO21468">
        <v>4.41</v>
      </c>
      <c r="AP21468">
        <v>1.7986</v>
      </c>
      <c r="AQ21468">
        <v>1.7986200000000001</v>
      </c>
      <c r="AR21468">
        <v>2.61</v>
      </c>
      <c r="AS21468">
        <v>59.183673468999999</v>
      </c>
      <c r="AT21468" t="s">
        <v>52</v>
      </c>
      <c r="AY21468" t="s">
        <v>28</v>
      </c>
      <c r="AZ21468" t="s">
        <v>24</v>
      </c>
      <c r="BA21468">
        <v>4.41E-2</v>
      </c>
      <c r="BB21468" t="s">
        <v>24</v>
      </c>
      <c r="BC21468">
        <v>4.46</v>
      </c>
      <c r="BD21468">
        <v>7110</v>
      </c>
      <c r="BE21468" t="s">
        <v>702</v>
      </c>
      <c r="BF21468" t="s">
        <v>1120</v>
      </c>
    </row>
    <row r="21469" spans="2:58" x14ac:dyDescent="0.25">
      <c r="B21469" t="s">
        <v>14</v>
      </c>
      <c r="C21469" t="s">
        <v>33713</v>
      </c>
      <c r="D21469">
        <v>1</v>
      </c>
      <c r="E21469" t="s">
        <v>27858</v>
      </c>
      <c r="F21469" t="s">
        <v>27859</v>
      </c>
      <c r="G21469" t="s">
        <v>33714</v>
      </c>
      <c r="I21469" t="s">
        <v>15</v>
      </c>
      <c r="J21469" t="s">
        <v>483</v>
      </c>
      <c r="K21469">
        <v>357591</v>
      </c>
      <c r="L21469" t="s">
        <v>57</v>
      </c>
      <c r="M21469" t="s">
        <v>41</v>
      </c>
      <c r="N21469" t="s">
        <v>1116</v>
      </c>
      <c r="O21469" t="s">
        <v>1117</v>
      </c>
      <c r="P21469">
        <v>7110</v>
      </c>
      <c r="Q21469">
        <v>7110</v>
      </c>
      <c r="R21469" t="s">
        <v>42</v>
      </c>
      <c r="S21469">
        <v>357211</v>
      </c>
      <c r="T21469" t="s">
        <v>738</v>
      </c>
      <c r="U21469">
        <v>100</v>
      </c>
      <c r="V21469">
        <v>357591</v>
      </c>
      <c r="W21469" t="s">
        <v>57</v>
      </c>
      <c r="X21469">
        <v>2024009</v>
      </c>
      <c r="Y21469" t="s">
        <v>47</v>
      </c>
      <c r="Z21469" t="s">
        <v>48</v>
      </c>
      <c r="AA21469">
        <v>2024</v>
      </c>
      <c r="AB21469" t="s">
        <v>122</v>
      </c>
      <c r="AC21469" t="s">
        <v>59</v>
      </c>
      <c r="AE21469" t="s">
        <v>22</v>
      </c>
      <c r="AF21469" t="s">
        <v>37</v>
      </c>
      <c r="AG21469" t="s">
        <v>60</v>
      </c>
      <c r="AH21469" t="s">
        <v>24</v>
      </c>
      <c r="AI21469">
        <v>1</v>
      </c>
      <c r="AJ21469" t="s">
        <v>25</v>
      </c>
      <c r="AK21469">
        <v>1</v>
      </c>
      <c r="AL21469">
        <v>0</v>
      </c>
      <c r="AM21469" t="s">
        <v>26</v>
      </c>
      <c r="AN21469">
        <v>706</v>
      </c>
      <c r="AO21469">
        <v>15.54</v>
      </c>
      <c r="AP21469">
        <v>5.2447999999999997</v>
      </c>
      <c r="AQ21469">
        <v>5.2447499999999998</v>
      </c>
      <c r="AR21469">
        <v>10.3</v>
      </c>
      <c r="AS21469">
        <v>66.280566281000006</v>
      </c>
      <c r="AT21469" t="s">
        <v>52</v>
      </c>
      <c r="AY21469" t="s">
        <v>28</v>
      </c>
      <c r="AZ21469" t="s">
        <v>24</v>
      </c>
      <c r="BA21469">
        <v>0.15540000000000001</v>
      </c>
      <c r="BB21469" t="s">
        <v>24</v>
      </c>
      <c r="BC21469">
        <v>4.46</v>
      </c>
      <c r="BD21469">
        <v>7110</v>
      </c>
      <c r="BE21469" t="s">
        <v>702</v>
      </c>
      <c r="BF21469" t="s">
        <v>1120</v>
      </c>
    </row>
    <row r="21470" spans="2:58" x14ac:dyDescent="0.25">
      <c r="B21470" t="s">
        <v>14</v>
      </c>
      <c r="C21470" t="s">
        <v>33715</v>
      </c>
      <c r="D21470">
        <v>2</v>
      </c>
      <c r="E21470" t="s">
        <v>681</v>
      </c>
      <c r="F21470" t="s">
        <v>682</v>
      </c>
      <c r="G21470" t="s">
        <v>33716</v>
      </c>
      <c r="H21470" t="s">
        <v>33717</v>
      </c>
      <c r="I21470" t="s">
        <v>15</v>
      </c>
      <c r="J21470" t="s">
        <v>483</v>
      </c>
      <c r="K21470">
        <v>358433</v>
      </c>
      <c r="L21470" t="s">
        <v>7278</v>
      </c>
      <c r="M21470" t="s">
        <v>41</v>
      </c>
      <c r="N21470" t="s">
        <v>683</v>
      </c>
      <c r="O21470" t="s">
        <v>684</v>
      </c>
      <c r="P21470">
        <v>7110</v>
      </c>
      <c r="Q21470">
        <v>7110</v>
      </c>
      <c r="R21470" t="s">
        <v>42</v>
      </c>
      <c r="S21470">
        <v>356693</v>
      </c>
      <c r="T21470" t="s">
        <v>685</v>
      </c>
      <c r="U21470">
        <v>1</v>
      </c>
      <c r="V21470">
        <v>358433</v>
      </c>
      <c r="W21470" t="s">
        <v>7278</v>
      </c>
      <c r="X21470">
        <v>2024009</v>
      </c>
      <c r="Y21470" t="s">
        <v>47</v>
      </c>
      <c r="Z21470" t="s">
        <v>48</v>
      </c>
      <c r="AA21470">
        <v>2024</v>
      </c>
      <c r="AB21470" t="s">
        <v>739</v>
      </c>
      <c r="AC21470" t="s">
        <v>7279</v>
      </c>
      <c r="AE21470" t="s">
        <v>22</v>
      </c>
      <c r="AF21470" t="s">
        <v>84</v>
      </c>
      <c r="AG21470" t="s">
        <v>233</v>
      </c>
      <c r="AH21470" t="s">
        <v>28</v>
      </c>
      <c r="AI21470">
        <v>1</v>
      </c>
      <c r="AJ21470" t="s">
        <v>25</v>
      </c>
      <c r="AK21470">
        <v>2</v>
      </c>
      <c r="AL21470">
        <v>0</v>
      </c>
      <c r="AM21470" t="s">
        <v>26</v>
      </c>
      <c r="AN21470">
        <v>706</v>
      </c>
      <c r="AO21470">
        <v>9.9499999999999993</v>
      </c>
      <c r="AP21470">
        <v>0</v>
      </c>
      <c r="AQ21470">
        <v>0</v>
      </c>
      <c r="AR21470">
        <v>9.9499999999999993</v>
      </c>
      <c r="AS21470">
        <v>100</v>
      </c>
      <c r="AT21470" t="s">
        <v>45</v>
      </c>
      <c r="AU21470" t="s">
        <v>39</v>
      </c>
      <c r="AY21470" t="s">
        <v>24</v>
      </c>
      <c r="AZ21470" t="s">
        <v>24</v>
      </c>
      <c r="BA21470">
        <v>0</v>
      </c>
      <c r="BB21470" t="s">
        <v>24</v>
      </c>
      <c r="BC21470">
        <v>3.26</v>
      </c>
      <c r="BD21470">
        <v>7110</v>
      </c>
      <c r="BF21470" t="s">
        <v>40</v>
      </c>
    </row>
    <row r="21471" spans="2:58" x14ac:dyDescent="0.25">
      <c r="B21471" t="s">
        <v>14</v>
      </c>
      <c r="C21471" t="s">
        <v>33715</v>
      </c>
      <c r="D21471">
        <v>1</v>
      </c>
      <c r="E21471" t="s">
        <v>715</v>
      </c>
      <c r="F21471" t="s">
        <v>716</v>
      </c>
      <c r="G21471" t="s">
        <v>33716</v>
      </c>
      <c r="H21471" t="s">
        <v>33717</v>
      </c>
      <c r="I21471" t="s">
        <v>15</v>
      </c>
      <c r="J21471" t="s">
        <v>483</v>
      </c>
      <c r="K21471">
        <v>358433</v>
      </c>
      <c r="L21471" t="s">
        <v>7278</v>
      </c>
      <c r="M21471" t="s">
        <v>41</v>
      </c>
      <c r="N21471" t="s">
        <v>695</v>
      </c>
      <c r="O21471" t="s">
        <v>696</v>
      </c>
      <c r="P21471">
        <v>7110</v>
      </c>
      <c r="Q21471">
        <v>7110</v>
      </c>
      <c r="R21471" t="s">
        <v>42</v>
      </c>
      <c r="S21471">
        <v>356693</v>
      </c>
      <c r="T21471" t="s">
        <v>685</v>
      </c>
      <c r="U21471">
        <v>14</v>
      </c>
      <c r="V21471">
        <v>358433</v>
      </c>
      <c r="W21471" t="s">
        <v>7278</v>
      </c>
      <c r="X21471">
        <v>2024009</v>
      </c>
      <c r="Y21471" t="s">
        <v>47</v>
      </c>
      <c r="Z21471" t="s">
        <v>48</v>
      </c>
      <c r="AA21471">
        <v>2024</v>
      </c>
      <c r="AB21471" t="s">
        <v>739</v>
      </c>
      <c r="AC21471" t="s">
        <v>7279</v>
      </c>
      <c r="AE21471" t="s">
        <v>22</v>
      </c>
      <c r="AF21471" t="s">
        <v>84</v>
      </c>
      <c r="AG21471" t="s">
        <v>233</v>
      </c>
      <c r="AH21471" t="s">
        <v>24</v>
      </c>
      <c r="AI21471">
        <v>1</v>
      </c>
      <c r="AJ21471" t="s">
        <v>25</v>
      </c>
      <c r="AK21471">
        <v>1</v>
      </c>
      <c r="AL21471">
        <v>0</v>
      </c>
      <c r="AM21471" t="s">
        <v>26</v>
      </c>
      <c r="AN21471">
        <v>706</v>
      </c>
      <c r="AO21471">
        <v>15.12</v>
      </c>
      <c r="AP21471">
        <v>1.9941</v>
      </c>
      <c r="AQ21471">
        <v>1.9941249999999999</v>
      </c>
      <c r="AR21471">
        <v>13.13</v>
      </c>
      <c r="AS21471">
        <v>86.838624339000006</v>
      </c>
      <c r="AT21471" t="s">
        <v>45</v>
      </c>
      <c r="AU21471" t="s">
        <v>39</v>
      </c>
      <c r="AY21471" t="s">
        <v>28</v>
      </c>
      <c r="AZ21471" t="s">
        <v>24</v>
      </c>
      <c r="BA21471">
        <v>0</v>
      </c>
      <c r="BB21471" t="s">
        <v>24</v>
      </c>
      <c r="BC21471">
        <v>3.26</v>
      </c>
      <c r="BD21471">
        <v>7110</v>
      </c>
      <c r="BF21471" t="s">
        <v>40</v>
      </c>
    </row>
    <row r="21472" spans="2:58" x14ac:dyDescent="0.25">
      <c r="B21472" t="s">
        <v>14</v>
      </c>
      <c r="C21472" t="s">
        <v>33718</v>
      </c>
      <c r="D21472">
        <v>1</v>
      </c>
      <c r="E21472" t="s">
        <v>2271</v>
      </c>
      <c r="F21472" t="s">
        <v>2272</v>
      </c>
      <c r="G21472" t="s">
        <v>33719</v>
      </c>
      <c r="I21472" t="s">
        <v>15</v>
      </c>
      <c r="J21472" t="s">
        <v>483</v>
      </c>
      <c r="K21472">
        <v>357591</v>
      </c>
      <c r="L21472" t="s">
        <v>57</v>
      </c>
      <c r="M21472" t="s">
        <v>41</v>
      </c>
      <c r="N21472" t="s">
        <v>1453</v>
      </c>
      <c r="O21472" t="s">
        <v>1454</v>
      </c>
      <c r="P21472">
        <v>7110</v>
      </c>
      <c r="Q21472">
        <v>7110</v>
      </c>
      <c r="R21472" t="s">
        <v>42</v>
      </c>
      <c r="S21472">
        <v>357211</v>
      </c>
      <c r="T21472" t="s">
        <v>738</v>
      </c>
      <c r="U21472">
        <v>100</v>
      </c>
      <c r="V21472">
        <v>357591</v>
      </c>
      <c r="W21472" t="s">
        <v>57</v>
      </c>
      <c r="X21472">
        <v>2024009</v>
      </c>
      <c r="Y21472" t="s">
        <v>47</v>
      </c>
      <c r="Z21472" t="s">
        <v>48</v>
      </c>
      <c r="AA21472">
        <v>2024</v>
      </c>
      <c r="AB21472" t="s">
        <v>195</v>
      </c>
      <c r="AC21472" t="s">
        <v>59</v>
      </c>
      <c r="AE21472" t="s">
        <v>22</v>
      </c>
      <c r="AF21472" t="s">
        <v>37</v>
      </c>
      <c r="AG21472" t="s">
        <v>60</v>
      </c>
      <c r="AH21472" t="s">
        <v>24</v>
      </c>
      <c r="AI21472">
        <v>1</v>
      </c>
      <c r="AJ21472" t="s">
        <v>25</v>
      </c>
      <c r="AK21472">
        <v>1</v>
      </c>
      <c r="AL21472">
        <v>0</v>
      </c>
      <c r="AM21472" t="s">
        <v>26</v>
      </c>
      <c r="AN21472">
        <v>706</v>
      </c>
      <c r="AO21472">
        <v>4.6500000000000004</v>
      </c>
      <c r="AP21472">
        <v>1.1025</v>
      </c>
      <c r="AQ21472">
        <v>1.1025</v>
      </c>
      <c r="AR21472">
        <v>3.55</v>
      </c>
      <c r="AS21472">
        <v>76.344086021999999</v>
      </c>
      <c r="AT21472" t="s">
        <v>52</v>
      </c>
      <c r="AY21472" t="s">
        <v>28</v>
      </c>
      <c r="AZ21472" t="s">
        <v>24</v>
      </c>
      <c r="BA21472">
        <v>4.65E-2</v>
      </c>
      <c r="BB21472" t="s">
        <v>24</v>
      </c>
      <c r="BC21472">
        <v>0.6</v>
      </c>
      <c r="BD21472">
        <v>7110</v>
      </c>
      <c r="BE21472" t="s">
        <v>702</v>
      </c>
      <c r="BF21472" t="s">
        <v>1460</v>
      </c>
    </row>
    <row r="21473" spans="2:58" x14ac:dyDescent="0.25">
      <c r="B21473" t="s">
        <v>14</v>
      </c>
      <c r="C21473" t="s">
        <v>33720</v>
      </c>
      <c r="D21473">
        <v>4</v>
      </c>
      <c r="E21473" t="s">
        <v>715</v>
      </c>
      <c r="F21473" t="s">
        <v>716</v>
      </c>
      <c r="G21473" t="s">
        <v>33721</v>
      </c>
      <c r="I21473" t="s">
        <v>15</v>
      </c>
      <c r="J21473" t="s">
        <v>483</v>
      </c>
      <c r="K21473">
        <v>359263</v>
      </c>
      <c r="L21473" t="s">
        <v>135</v>
      </c>
      <c r="M21473" t="s">
        <v>41</v>
      </c>
      <c r="N21473" t="s">
        <v>695</v>
      </c>
      <c r="O21473" t="s">
        <v>696</v>
      </c>
      <c r="P21473">
        <v>7110</v>
      </c>
      <c r="Q21473">
        <v>7110</v>
      </c>
      <c r="R21473" t="s">
        <v>42</v>
      </c>
      <c r="S21473">
        <v>356693</v>
      </c>
      <c r="T21473" t="s">
        <v>685</v>
      </c>
      <c r="U21473">
        <v>6</v>
      </c>
      <c r="V21473">
        <v>359263</v>
      </c>
      <c r="W21473" t="s">
        <v>135</v>
      </c>
      <c r="X21473">
        <v>2024009</v>
      </c>
      <c r="Y21473" t="s">
        <v>47</v>
      </c>
      <c r="Z21473" t="s">
        <v>48</v>
      </c>
      <c r="AA21473">
        <v>2024</v>
      </c>
      <c r="AB21473" t="s">
        <v>122</v>
      </c>
      <c r="AC21473" t="s">
        <v>116</v>
      </c>
      <c r="AE21473" t="s">
        <v>22</v>
      </c>
      <c r="AF21473" t="s">
        <v>91</v>
      </c>
      <c r="AG21473" t="s">
        <v>51</v>
      </c>
      <c r="AH21473" t="s">
        <v>24</v>
      </c>
      <c r="AI21473">
        <v>1</v>
      </c>
      <c r="AJ21473" t="s">
        <v>25</v>
      </c>
      <c r="AK21473">
        <v>4</v>
      </c>
      <c r="AL21473">
        <v>0</v>
      </c>
      <c r="AM21473" t="s">
        <v>26</v>
      </c>
      <c r="AN21473">
        <v>706</v>
      </c>
      <c r="AO21473">
        <v>7.14</v>
      </c>
      <c r="AP21473">
        <v>0.85460000000000003</v>
      </c>
      <c r="AQ21473">
        <v>0.85462499999999997</v>
      </c>
      <c r="AR21473">
        <v>6.29</v>
      </c>
      <c r="AS21473">
        <v>88.095238094999999</v>
      </c>
      <c r="AT21473" t="s">
        <v>52</v>
      </c>
      <c r="AY21473" t="s">
        <v>28</v>
      </c>
      <c r="AZ21473" t="s">
        <v>24</v>
      </c>
      <c r="BA21473">
        <v>0</v>
      </c>
      <c r="BB21473" t="s">
        <v>24</v>
      </c>
      <c r="BC21473">
        <v>7.53</v>
      </c>
      <c r="BD21473">
        <v>7110</v>
      </c>
      <c r="BF21473" t="s">
        <v>40</v>
      </c>
    </row>
    <row r="21474" spans="2:58" x14ac:dyDescent="0.25">
      <c r="B21474" t="s">
        <v>14</v>
      </c>
      <c r="C21474" t="s">
        <v>33720</v>
      </c>
      <c r="D21474">
        <v>2</v>
      </c>
      <c r="E21474" t="s">
        <v>9276</v>
      </c>
      <c r="F21474" t="s">
        <v>9277</v>
      </c>
      <c r="G21474" t="s">
        <v>33721</v>
      </c>
      <c r="I21474" t="s">
        <v>15</v>
      </c>
      <c r="J21474" t="s">
        <v>483</v>
      </c>
      <c r="K21474">
        <v>359263</v>
      </c>
      <c r="L21474" t="s">
        <v>135</v>
      </c>
      <c r="M21474" t="s">
        <v>41</v>
      </c>
      <c r="N21474" t="s">
        <v>1635</v>
      </c>
      <c r="O21474" t="s">
        <v>1636</v>
      </c>
      <c r="P21474">
        <v>7110</v>
      </c>
      <c r="Q21474">
        <v>7110</v>
      </c>
      <c r="R21474" t="s">
        <v>42</v>
      </c>
      <c r="S21474">
        <v>357248</v>
      </c>
      <c r="T21474" t="s">
        <v>707</v>
      </c>
      <c r="U21474">
        <v>12</v>
      </c>
      <c r="V21474">
        <v>359263</v>
      </c>
      <c r="W21474" t="s">
        <v>135</v>
      </c>
      <c r="X21474">
        <v>2024009</v>
      </c>
      <c r="Y21474" t="s">
        <v>47</v>
      </c>
      <c r="Z21474" t="s">
        <v>48</v>
      </c>
      <c r="AA21474">
        <v>2024</v>
      </c>
      <c r="AB21474" t="s">
        <v>122</v>
      </c>
      <c r="AC21474" t="s">
        <v>116</v>
      </c>
      <c r="AE21474" t="s">
        <v>22</v>
      </c>
      <c r="AF21474" t="s">
        <v>91</v>
      </c>
      <c r="AG21474" t="s">
        <v>51</v>
      </c>
      <c r="AH21474" t="s">
        <v>24</v>
      </c>
      <c r="AI21474">
        <v>1</v>
      </c>
      <c r="AJ21474" t="s">
        <v>25</v>
      </c>
      <c r="AK21474">
        <v>2</v>
      </c>
      <c r="AL21474">
        <v>0</v>
      </c>
      <c r="AM21474" t="s">
        <v>26</v>
      </c>
      <c r="AN21474">
        <v>706</v>
      </c>
      <c r="AO21474">
        <v>12.8</v>
      </c>
      <c r="AP21474">
        <v>3.7404999999999999</v>
      </c>
      <c r="AQ21474">
        <v>3.7405187999999998</v>
      </c>
      <c r="AR21474">
        <v>9.06</v>
      </c>
      <c r="AS21474">
        <v>70.78125</v>
      </c>
      <c r="AT21474" t="s">
        <v>52</v>
      </c>
      <c r="AY21474" t="s">
        <v>28</v>
      </c>
      <c r="AZ21474" t="s">
        <v>24</v>
      </c>
      <c r="BA21474">
        <v>1.1848000000000001</v>
      </c>
      <c r="BB21474" t="s">
        <v>24</v>
      </c>
      <c r="BC21474">
        <v>7.53</v>
      </c>
      <c r="BD21474">
        <v>7110</v>
      </c>
      <c r="BE21474" t="s">
        <v>702</v>
      </c>
      <c r="BF21474" t="s">
        <v>1637</v>
      </c>
    </row>
    <row r="21475" spans="2:58" x14ac:dyDescent="0.25">
      <c r="B21475" t="s">
        <v>14</v>
      </c>
      <c r="C21475" t="s">
        <v>33720</v>
      </c>
      <c r="D21475">
        <v>3</v>
      </c>
      <c r="E21475" t="s">
        <v>4634</v>
      </c>
      <c r="F21475" t="s">
        <v>4635</v>
      </c>
      <c r="G21475" t="s">
        <v>33721</v>
      </c>
      <c r="I21475" t="s">
        <v>15</v>
      </c>
      <c r="J21475" t="s">
        <v>483</v>
      </c>
      <c r="K21475">
        <v>359263</v>
      </c>
      <c r="L21475" t="s">
        <v>135</v>
      </c>
      <c r="M21475" t="s">
        <v>41</v>
      </c>
      <c r="N21475" t="s">
        <v>1453</v>
      </c>
      <c r="O21475" t="s">
        <v>1454</v>
      </c>
      <c r="P21475">
        <v>7110</v>
      </c>
      <c r="Q21475">
        <v>7110</v>
      </c>
      <c r="R21475" t="s">
        <v>42</v>
      </c>
      <c r="S21475">
        <v>357211</v>
      </c>
      <c r="T21475" t="s">
        <v>738</v>
      </c>
      <c r="U21475">
        <v>20</v>
      </c>
      <c r="V21475">
        <v>359263</v>
      </c>
      <c r="W21475" t="s">
        <v>135</v>
      </c>
      <c r="X21475">
        <v>2024009</v>
      </c>
      <c r="Y21475" t="s">
        <v>47</v>
      </c>
      <c r="Z21475" t="s">
        <v>48</v>
      </c>
      <c r="AA21475">
        <v>2024</v>
      </c>
      <c r="AB21475" t="s">
        <v>122</v>
      </c>
      <c r="AC21475" t="s">
        <v>116</v>
      </c>
      <c r="AE21475" t="s">
        <v>22</v>
      </c>
      <c r="AF21475" t="s">
        <v>91</v>
      </c>
      <c r="AG21475" t="s">
        <v>51</v>
      </c>
      <c r="AH21475" t="s">
        <v>24</v>
      </c>
      <c r="AI21475">
        <v>1</v>
      </c>
      <c r="AJ21475" t="s">
        <v>25</v>
      </c>
      <c r="AK21475">
        <v>3</v>
      </c>
      <c r="AL21475">
        <v>0</v>
      </c>
      <c r="AM21475" t="s">
        <v>26</v>
      </c>
      <c r="AN21475">
        <v>706</v>
      </c>
      <c r="AO21475">
        <v>6.92</v>
      </c>
      <c r="AP21475">
        <v>2.7176</v>
      </c>
      <c r="AQ21475">
        <v>2.717622</v>
      </c>
      <c r="AR21475">
        <v>4.2</v>
      </c>
      <c r="AS21475">
        <v>60.693641618000001</v>
      </c>
      <c r="AT21475" t="s">
        <v>52</v>
      </c>
      <c r="AY21475" t="s">
        <v>28</v>
      </c>
      <c r="AZ21475" t="s">
        <v>24</v>
      </c>
      <c r="BA21475">
        <v>0.40679999999999999</v>
      </c>
      <c r="BB21475" t="s">
        <v>24</v>
      </c>
      <c r="BC21475">
        <v>7.53</v>
      </c>
      <c r="BD21475">
        <v>7110</v>
      </c>
      <c r="BE21475" t="s">
        <v>702</v>
      </c>
      <c r="BF21475" t="s">
        <v>1644</v>
      </c>
    </row>
    <row r="21476" spans="2:58" x14ac:dyDescent="0.25">
      <c r="B21476" t="s">
        <v>14</v>
      </c>
      <c r="C21476" t="s">
        <v>33720</v>
      </c>
      <c r="D21476">
        <v>1</v>
      </c>
      <c r="E21476" t="s">
        <v>9273</v>
      </c>
      <c r="F21476" t="s">
        <v>9274</v>
      </c>
      <c r="G21476" t="s">
        <v>33721</v>
      </c>
      <c r="I21476" t="s">
        <v>15</v>
      </c>
      <c r="J21476" t="s">
        <v>483</v>
      </c>
      <c r="K21476">
        <v>359263</v>
      </c>
      <c r="L21476" t="s">
        <v>135</v>
      </c>
      <c r="M21476" t="s">
        <v>41</v>
      </c>
      <c r="N21476" t="s">
        <v>1055</v>
      </c>
      <c r="O21476" t="s">
        <v>1056</v>
      </c>
      <c r="P21476">
        <v>7110</v>
      </c>
      <c r="Q21476">
        <v>7110</v>
      </c>
      <c r="R21476" t="s">
        <v>42</v>
      </c>
      <c r="S21476">
        <v>357211</v>
      </c>
      <c r="T21476" t="s">
        <v>738</v>
      </c>
      <c r="U21476">
        <v>12</v>
      </c>
      <c r="V21476">
        <v>359263</v>
      </c>
      <c r="W21476" t="s">
        <v>135</v>
      </c>
      <c r="X21476">
        <v>2024009</v>
      </c>
      <c r="Y21476" t="s">
        <v>47</v>
      </c>
      <c r="Z21476" t="s">
        <v>48</v>
      </c>
      <c r="AA21476">
        <v>2024</v>
      </c>
      <c r="AB21476" t="s">
        <v>122</v>
      </c>
      <c r="AC21476" t="s">
        <v>116</v>
      </c>
      <c r="AE21476" t="s">
        <v>22</v>
      </c>
      <c r="AF21476" t="s">
        <v>91</v>
      </c>
      <c r="AG21476" t="s">
        <v>51</v>
      </c>
      <c r="AH21476" t="s">
        <v>24</v>
      </c>
      <c r="AI21476">
        <v>1</v>
      </c>
      <c r="AJ21476" t="s">
        <v>25</v>
      </c>
      <c r="AK21476">
        <v>1</v>
      </c>
      <c r="AL21476">
        <v>0</v>
      </c>
      <c r="AM21476" t="s">
        <v>26</v>
      </c>
      <c r="AN21476">
        <v>706</v>
      </c>
      <c r="AO21476">
        <v>31.1</v>
      </c>
      <c r="AP21476">
        <v>11.4147</v>
      </c>
      <c r="AQ21476">
        <v>11.4147336</v>
      </c>
      <c r="AR21476">
        <v>19.690000000000001</v>
      </c>
      <c r="AS21476">
        <v>63.311897106000004</v>
      </c>
      <c r="AT21476" t="s">
        <v>52</v>
      </c>
      <c r="AY21476" t="s">
        <v>28</v>
      </c>
      <c r="AZ21476" t="s">
        <v>24</v>
      </c>
      <c r="BA21476">
        <v>3.7023999999999999</v>
      </c>
      <c r="BB21476" t="s">
        <v>24</v>
      </c>
      <c r="BC21476">
        <v>7.53</v>
      </c>
      <c r="BD21476">
        <v>7110</v>
      </c>
      <c r="BE21476" t="s">
        <v>702</v>
      </c>
      <c r="BF21476" t="s">
        <v>1058</v>
      </c>
    </row>
    <row r="21477" spans="2:58" x14ac:dyDescent="0.25">
      <c r="B21477" t="s">
        <v>14</v>
      </c>
      <c r="C21477" t="s">
        <v>33722</v>
      </c>
      <c r="D21477">
        <v>2</v>
      </c>
      <c r="E21477" t="s">
        <v>693</v>
      </c>
      <c r="F21477" t="s">
        <v>694</v>
      </c>
      <c r="G21477" t="s">
        <v>33723</v>
      </c>
      <c r="I21477" t="s">
        <v>15</v>
      </c>
      <c r="J21477" t="s">
        <v>483</v>
      </c>
      <c r="K21477">
        <v>357344</v>
      </c>
      <c r="L21477" t="s">
        <v>46</v>
      </c>
      <c r="M21477" t="s">
        <v>17</v>
      </c>
      <c r="N21477" t="s">
        <v>695</v>
      </c>
      <c r="O21477" t="s">
        <v>696</v>
      </c>
      <c r="P21477">
        <v>7100</v>
      </c>
      <c r="Q21477">
        <v>7100</v>
      </c>
      <c r="R21477" t="s">
        <v>18</v>
      </c>
      <c r="S21477">
        <v>356693</v>
      </c>
      <c r="T21477" t="s">
        <v>685</v>
      </c>
      <c r="U21477">
        <v>12</v>
      </c>
      <c r="V21477">
        <v>357344</v>
      </c>
      <c r="W21477" t="s">
        <v>46</v>
      </c>
      <c r="X21477">
        <v>2024009</v>
      </c>
      <c r="Y21477" t="s">
        <v>47</v>
      </c>
      <c r="Z21477" t="s">
        <v>48</v>
      </c>
      <c r="AA21477">
        <v>2024</v>
      </c>
      <c r="AB21477" t="s">
        <v>102</v>
      </c>
      <c r="AC21477" t="s">
        <v>50</v>
      </c>
      <c r="AE21477" t="s">
        <v>22</v>
      </c>
      <c r="AF21477" t="s">
        <v>37</v>
      </c>
      <c r="AG21477" t="s">
        <v>51</v>
      </c>
      <c r="AH21477" t="s">
        <v>24</v>
      </c>
      <c r="AI21477">
        <v>1</v>
      </c>
      <c r="AJ21477" t="s">
        <v>25</v>
      </c>
      <c r="AK21477">
        <v>2</v>
      </c>
      <c r="AL21477">
        <v>0</v>
      </c>
      <c r="AM21477" t="s">
        <v>26</v>
      </c>
      <c r="AN21477">
        <v>706</v>
      </c>
      <c r="AO21477">
        <v>1.68</v>
      </c>
      <c r="AP21477">
        <v>1.8617999999999999</v>
      </c>
      <c r="AQ21477">
        <v>1.861842</v>
      </c>
      <c r="AR21477">
        <v>-0.18</v>
      </c>
      <c r="AS21477">
        <v>-10.714285714000001</v>
      </c>
      <c r="AT21477" t="s">
        <v>52</v>
      </c>
      <c r="AY21477" t="s">
        <v>28</v>
      </c>
      <c r="AZ21477" t="s">
        <v>24</v>
      </c>
      <c r="BA21477">
        <v>0</v>
      </c>
      <c r="BB21477" t="s">
        <v>24</v>
      </c>
      <c r="BC21477">
        <v>3.29</v>
      </c>
      <c r="BD21477">
        <v>7100</v>
      </c>
      <c r="BF21477" t="s">
        <v>40</v>
      </c>
    </row>
    <row r="21478" spans="2:58" x14ac:dyDescent="0.25">
      <c r="B21478" t="s">
        <v>14</v>
      </c>
      <c r="C21478" t="s">
        <v>33722</v>
      </c>
      <c r="D21478">
        <v>1</v>
      </c>
      <c r="E21478" t="s">
        <v>33724</v>
      </c>
      <c r="F21478" t="s">
        <v>33725</v>
      </c>
      <c r="G21478" t="s">
        <v>33723</v>
      </c>
      <c r="I21478" t="s">
        <v>15</v>
      </c>
      <c r="J21478" t="s">
        <v>483</v>
      </c>
      <c r="K21478">
        <v>357344</v>
      </c>
      <c r="L21478" t="s">
        <v>46</v>
      </c>
      <c r="M21478" t="s">
        <v>17</v>
      </c>
      <c r="N21478" t="s">
        <v>1463</v>
      </c>
      <c r="O21478" t="s">
        <v>1464</v>
      </c>
      <c r="P21478">
        <v>7100</v>
      </c>
      <c r="Q21478">
        <v>7100</v>
      </c>
      <c r="R21478" t="s">
        <v>18</v>
      </c>
      <c r="S21478">
        <v>357211</v>
      </c>
      <c r="T21478" t="s">
        <v>738</v>
      </c>
      <c r="U21478">
        <v>100</v>
      </c>
      <c r="V21478">
        <v>357344</v>
      </c>
      <c r="W21478" t="s">
        <v>46</v>
      </c>
      <c r="X21478">
        <v>2024009</v>
      </c>
      <c r="Y21478" t="s">
        <v>47</v>
      </c>
      <c r="Z21478" t="s">
        <v>48</v>
      </c>
      <c r="AA21478">
        <v>2024</v>
      </c>
      <c r="AB21478" t="s">
        <v>102</v>
      </c>
      <c r="AC21478" t="s">
        <v>50</v>
      </c>
      <c r="AE21478" t="s">
        <v>22</v>
      </c>
      <c r="AF21478" t="s">
        <v>37</v>
      </c>
      <c r="AG21478" t="s">
        <v>51</v>
      </c>
      <c r="AH21478" t="s">
        <v>24</v>
      </c>
      <c r="AI21478">
        <v>1</v>
      </c>
      <c r="AJ21478" t="s">
        <v>25</v>
      </c>
      <c r="AK21478">
        <v>1</v>
      </c>
      <c r="AL21478">
        <v>0</v>
      </c>
      <c r="AM21478" t="s">
        <v>26</v>
      </c>
      <c r="AN21478">
        <v>706</v>
      </c>
      <c r="AO21478">
        <v>10.35</v>
      </c>
      <c r="AP21478">
        <v>3.6781000000000001</v>
      </c>
      <c r="AQ21478">
        <v>3.6780900000000001</v>
      </c>
      <c r="AR21478">
        <v>6.67</v>
      </c>
      <c r="AS21478">
        <v>64.444444443999998</v>
      </c>
      <c r="AT21478" t="s">
        <v>52</v>
      </c>
      <c r="AY21478" t="s">
        <v>28</v>
      </c>
      <c r="AZ21478" t="s">
        <v>24</v>
      </c>
      <c r="BA21478">
        <v>0.1244</v>
      </c>
      <c r="BB21478" t="s">
        <v>24</v>
      </c>
      <c r="BC21478">
        <v>3.29</v>
      </c>
      <c r="BD21478">
        <v>7100</v>
      </c>
      <c r="BE21478" t="s">
        <v>702</v>
      </c>
      <c r="BF21478" t="s">
        <v>1465</v>
      </c>
    </row>
    <row r="21479" spans="2:58" x14ac:dyDescent="0.25">
      <c r="B21479" t="s">
        <v>14</v>
      </c>
      <c r="C21479" t="s">
        <v>33722</v>
      </c>
      <c r="D21479">
        <v>5</v>
      </c>
      <c r="E21479" t="s">
        <v>17364</v>
      </c>
      <c r="F21479" t="s">
        <v>1490</v>
      </c>
      <c r="G21479" t="s">
        <v>33723</v>
      </c>
      <c r="I21479" t="s">
        <v>145</v>
      </c>
      <c r="J21479" t="s">
        <v>483</v>
      </c>
      <c r="K21479">
        <v>357344</v>
      </c>
      <c r="L21479" t="s">
        <v>46</v>
      </c>
      <c r="M21479" t="s">
        <v>17</v>
      </c>
      <c r="N21479" t="s">
        <v>1491</v>
      </c>
      <c r="O21479" t="s">
        <v>1492</v>
      </c>
      <c r="P21479">
        <v>7100</v>
      </c>
      <c r="Q21479">
        <v>7100</v>
      </c>
      <c r="R21479" t="s">
        <v>18</v>
      </c>
      <c r="S21479">
        <v>330130</v>
      </c>
      <c r="T21479" t="s">
        <v>1493</v>
      </c>
      <c r="U21479">
        <v>1</v>
      </c>
      <c r="V21479">
        <v>357344</v>
      </c>
      <c r="W21479" t="s">
        <v>46</v>
      </c>
      <c r="X21479">
        <v>2024009</v>
      </c>
      <c r="Y21479" t="s">
        <v>47</v>
      </c>
      <c r="Z21479" t="s">
        <v>48</v>
      </c>
      <c r="AA21479">
        <v>2024</v>
      </c>
      <c r="AB21479" t="s">
        <v>102</v>
      </c>
      <c r="AC21479" t="s">
        <v>50</v>
      </c>
      <c r="AE21479" t="s">
        <v>22</v>
      </c>
      <c r="AF21479" t="s">
        <v>37</v>
      </c>
      <c r="AG21479" t="s">
        <v>51</v>
      </c>
      <c r="AH21479" t="s">
        <v>24</v>
      </c>
      <c r="AI21479">
        <v>1</v>
      </c>
      <c r="AJ21479" t="s">
        <v>25</v>
      </c>
      <c r="AK21479">
        <v>5</v>
      </c>
      <c r="AL21479">
        <v>0</v>
      </c>
      <c r="AM21479" t="s">
        <v>26</v>
      </c>
      <c r="AN21479">
        <v>706</v>
      </c>
      <c r="AO21479">
        <v>9.4700000000000006</v>
      </c>
      <c r="AP21479">
        <v>5.4775999999999998</v>
      </c>
      <c r="AQ21479">
        <v>5.4776274000000003</v>
      </c>
      <c r="AR21479">
        <v>3.99</v>
      </c>
      <c r="AS21479">
        <v>42.133051741999999</v>
      </c>
      <c r="AT21479" t="s">
        <v>52</v>
      </c>
      <c r="AY21479" t="s">
        <v>28</v>
      </c>
      <c r="AZ21479" t="s">
        <v>24</v>
      </c>
      <c r="BA21479">
        <v>9.4700000000000006</v>
      </c>
      <c r="BB21479" t="s">
        <v>24</v>
      </c>
      <c r="BC21479">
        <v>3.29</v>
      </c>
      <c r="BD21479">
        <v>7100</v>
      </c>
      <c r="BF21479" t="s">
        <v>1494</v>
      </c>
    </row>
    <row r="21480" spans="2:58" x14ac:dyDescent="0.25">
      <c r="B21480" t="s">
        <v>14</v>
      </c>
      <c r="C21480" t="s">
        <v>33722</v>
      </c>
      <c r="D21480">
        <v>4</v>
      </c>
      <c r="E21480" t="s">
        <v>693</v>
      </c>
      <c r="F21480" t="s">
        <v>694</v>
      </c>
      <c r="G21480" t="s">
        <v>33723</v>
      </c>
      <c r="I21480" t="s">
        <v>15</v>
      </c>
      <c r="J21480" t="s">
        <v>483</v>
      </c>
      <c r="K21480">
        <v>357344</v>
      </c>
      <c r="L21480" t="s">
        <v>46</v>
      </c>
      <c r="M21480" t="s">
        <v>17</v>
      </c>
      <c r="N21480" t="s">
        <v>695</v>
      </c>
      <c r="O21480" t="s">
        <v>696</v>
      </c>
      <c r="P21480">
        <v>7100</v>
      </c>
      <c r="Q21480">
        <v>7100</v>
      </c>
      <c r="R21480" t="s">
        <v>18</v>
      </c>
      <c r="S21480">
        <v>356693</v>
      </c>
      <c r="T21480" t="s">
        <v>685</v>
      </c>
      <c r="U21480">
        <v>6</v>
      </c>
      <c r="V21480">
        <v>357344</v>
      </c>
      <c r="W21480" t="s">
        <v>46</v>
      </c>
      <c r="X21480">
        <v>2024009</v>
      </c>
      <c r="Y21480" t="s">
        <v>47</v>
      </c>
      <c r="Z21480" t="s">
        <v>48</v>
      </c>
      <c r="AA21480">
        <v>2024</v>
      </c>
      <c r="AB21480" t="s">
        <v>102</v>
      </c>
      <c r="AC21480" t="s">
        <v>50</v>
      </c>
      <c r="AE21480" t="s">
        <v>22</v>
      </c>
      <c r="AF21480" t="s">
        <v>37</v>
      </c>
      <c r="AG21480" t="s">
        <v>51</v>
      </c>
      <c r="AH21480" t="s">
        <v>24</v>
      </c>
      <c r="AI21480">
        <v>1</v>
      </c>
      <c r="AJ21480" t="s">
        <v>25</v>
      </c>
      <c r="AK21480">
        <v>4</v>
      </c>
      <c r="AL21480">
        <v>0</v>
      </c>
      <c r="AM21480" t="s">
        <v>26</v>
      </c>
      <c r="AN21480">
        <v>706</v>
      </c>
      <c r="AO21480">
        <v>0.78</v>
      </c>
      <c r="AP21480">
        <v>0.93089999999999995</v>
      </c>
      <c r="AQ21480">
        <v>0.930921</v>
      </c>
      <c r="AR21480">
        <v>-0.15</v>
      </c>
      <c r="AS21480">
        <v>-19.230769231</v>
      </c>
      <c r="AT21480" t="s">
        <v>52</v>
      </c>
      <c r="AY21480" t="s">
        <v>28</v>
      </c>
      <c r="AZ21480" t="s">
        <v>24</v>
      </c>
      <c r="BA21480">
        <v>0</v>
      </c>
      <c r="BB21480" t="s">
        <v>24</v>
      </c>
      <c r="BC21480">
        <v>3.29</v>
      </c>
      <c r="BD21480">
        <v>7100</v>
      </c>
      <c r="BF21480" t="s">
        <v>40</v>
      </c>
    </row>
    <row r="21481" spans="2:58" x14ac:dyDescent="0.25">
      <c r="B21481" t="s">
        <v>14</v>
      </c>
      <c r="C21481" t="s">
        <v>33722</v>
      </c>
      <c r="D21481">
        <v>3</v>
      </c>
      <c r="E21481" t="s">
        <v>693</v>
      </c>
      <c r="F21481" t="s">
        <v>694</v>
      </c>
      <c r="G21481" t="s">
        <v>33723</v>
      </c>
      <c r="I21481" t="s">
        <v>15</v>
      </c>
      <c r="J21481" t="s">
        <v>483</v>
      </c>
      <c r="K21481">
        <v>357344</v>
      </c>
      <c r="L21481" t="s">
        <v>46</v>
      </c>
      <c r="M21481" t="s">
        <v>17</v>
      </c>
      <c r="N21481" t="s">
        <v>695</v>
      </c>
      <c r="O21481" t="s">
        <v>696</v>
      </c>
      <c r="P21481">
        <v>7100</v>
      </c>
      <c r="Q21481">
        <v>7100</v>
      </c>
      <c r="R21481" t="s">
        <v>18</v>
      </c>
      <c r="S21481">
        <v>356693</v>
      </c>
      <c r="T21481" t="s">
        <v>685</v>
      </c>
      <c r="U21481">
        <v>30</v>
      </c>
      <c r="V21481">
        <v>357344</v>
      </c>
      <c r="W21481" t="s">
        <v>46</v>
      </c>
      <c r="X21481">
        <v>2024009</v>
      </c>
      <c r="Y21481" t="s">
        <v>47</v>
      </c>
      <c r="Z21481" t="s">
        <v>48</v>
      </c>
      <c r="AA21481">
        <v>2024</v>
      </c>
      <c r="AB21481" t="s">
        <v>102</v>
      </c>
      <c r="AC21481" t="s">
        <v>50</v>
      </c>
      <c r="AE21481" t="s">
        <v>22</v>
      </c>
      <c r="AF21481" t="s">
        <v>37</v>
      </c>
      <c r="AG21481" t="s">
        <v>51</v>
      </c>
      <c r="AH21481" t="s">
        <v>24</v>
      </c>
      <c r="AI21481">
        <v>1</v>
      </c>
      <c r="AJ21481" t="s">
        <v>25</v>
      </c>
      <c r="AK21481">
        <v>3</v>
      </c>
      <c r="AL21481">
        <v>0</v>
      </c>
      <c r="AM21481" t="s">
        <v>26</v>
      </c>
      <c r="AN21481">
        <v>706</v>
      </c>
      <c r="AO21481">
        <v>3</v>
      </c>
      <c r="AP21481">
        <v>4.6546000000000003</v>
      </c>
      <c r="AQ21481">
        <v>4.6546050000000001</v>
      </c>
      <c r="AR21481">
        <v>-1.65</v>
      </c>
      <c r="AS21481">
        <v>-55</v>
      </c>
      <c r="AT21481" t="s">
        <v>52</v>
      </c>
      <c r="AY21481" t="s">
        <v>28</v>
      </c>
      <c r="AZ21481" t="s">
        <v>24</v>
      </c>
      <c r="BA21481">
        <v>0</v>
      </c>
      <c r="BB21481" t="s">
        <v>24</v>
      </c>
      <c r="BC21481">
        <v>3.29</v>
      </c>
      <c r="BD21481">
        <v>7100</v>
      </c>
      <c r="BF21481" t="s">
        <v>40</v>
      </c>
    </row>
    <row r="21482" spans="2:58" x14ac:dyDescent="0.25">
      <c r="B21482" t="s">
        <v>14</v>
      </c>
      <c r="C21482" t="s">
        <v>33726</v>
      </c>
      <c r="D21482">
        <v>3</v>
      </c>
      <c r="E21482" t="s">
        <v>1019</v>
      </c>
      <c r="F21482" t="s">
        <v>1020</v>
      </c>
      <c r="G21482" t="s">
        <v>33727</v>
      </c>
      <c r="I21482" t="s">
        <v>15</v>
      </c>
      <c r="J21482" t="s">
        <v>483</v>
      </c>
      <c r="K21482">
        <v>357344</v>
      </c>
      <c r="L21482" t="s">
        <v>46</v>
      </c>
      <c r="M21482" t="s">
        <v>17</v>
      </c>
      <c r="N21482" t="s">
        <v>1021</v>
      </c>
      <c r="O21482" t="s">
        <v>1022</v>
      </c>
      <c r="P21482">
        <v>7100</v>
      </c>
      <c r="Q21482">
        <v>7100</v>
      </c>
      <c r="R21482" t="s">
        <v>18</v>
      </c>
      <c r="S21482">
        <v>329891</v>
      </c>
      <c r="T21482" t="s">
        <v>1023</v>
      </c>
      <c r="U21482">
        <v>1</v>
      </c>
      <c r="V21482">
        <v>357344</v>
      </c>
      <c r="W21482" t="s">
        <v>46</v>
      </c>
      <c r="X21482">
        <v>2024009</v>
      </c>
      <c r="Y21482" t="s">
        <v>47</v>
      </c>
      <c r="Z21482" t="s">
        <v>48</v>
      </c>
      <c r="AA21482">
        <v>2024</v>
      </c>
      <c r="AB21482" t="s">
        <v>49</v>
      </c>
      <c r="AC21482" t="s">
        <v>50</v>
      </c>
      <c r="AE21482" t="s">
        <v>22</v>
      </c>
      <c r="AF21482" t="s">
        <v>37</v>
      </c>
      <c r="AG21482" t="s">
        <v>51</v>
      </c>
      <c r="AH21482" t="s">
        <v>24</v>
      </c>
      <c r="AI21482">
        <v>1</v>
      </c>
      <c r="AJ21482" t="s">
        <v>25</v>
      </c>
      <c r="AK21482">
        <v>3</v>
      </c>
      <c r="AL21482">
        <v>0</v>
      </c>
      <c r="AM21482" t="s">
        <v>26</v>
      </c>
      <c r="AN21482">
        <v>706</v>
      </c>
      <c r="AO21482">
        <v>21.19</v>
      </c>
      <c r="AP21482">
        <v>12.706899999999999</v>
      </c>
      <c r="AQ21482">
        <v>12.706875</v>
      </c>
      <c r="AR21482">
        <v>8.48</v>
      </c>
      <c r="AS21482">
        <v>40.018876829</v>
      </c>
      <c r="AT21482" t="s">
        <v>52</v>
      </c>
      <c r="AY21482" t="s">
        <v>28</v>
      </c>
      <c r="AZ21482" t="s">
        <v>24</v>
      </c>
      <c r="BA21482">
        <v>21.19</v>
      </c>
      <c r="BB21482" t="s">
        <v>24</v>
      </c>
      <c r="BC21482">
        <v>10.74</v>
      </c>
      <c r="BD21482">
        <v>7100</v>
      </c>
      <c r="BE21482" t="s">
        <v>71</v>
      </c>
      <c r="BF21482" t="s">
        <v>1024</v>
      </c>
    </row>
    <row r="21483" spans="2:58" x14ac:dyDescent="0.25">
      <c r="B21483" t="s">
        <v>14</v>
      </c>
      <c r="C21483" t="s">
        <v>33726</v>
      </c>
      <c r="D21483">
        <v>2</v>
      </c>
      <c r="E21483" t="s">
        <v>33728</v>
      </c>
      <c r="F21483" t="s">
        <v>33729</v>
      </c>
      <c r="G21483" t="s">
        <v>33727</v>
      </c>
      <c r="I21483" t="s">
        <v>15</v>
      </c>
      <c r="J21483" t="s">
        <v>483</v>
      </c>
      <c r="K21483">
        <v>357344</v>
      </c>
      <c r="L21483" t="s">
        <v>46</v>
      </c>
      <c r="M21483" t="s">
        <v>17</v>
      </c>
      <c r="N21483" t="s">
        <v>1021</v>
      </c>
      <c r="O21483" t="s">
        <v>1022</v>
      </c>
      <c r="P21483">
        <v>7100</v>
      </c>
      <c r="Q21483">
        <v>7100</v>
      </c>
      <c r="R21483" t="s">
        <v>18</v>
      </c>
      <c r="S21483">
        <v>329891</v>
      </c>
      <c r="T21483" t="s">
        <v>1023</v>
      </c>
      <c r="U21483">
        <v>1</v>
      </c>
      <c r="V21483">
        <v>357344</v>
      </c>
      <c r="W21483" t="s">
        <v>46</v>
      </c>
      <c r="X21483">
        <v>2024009</v>
      </c>
      <c r="Y21483" t="s">
        <v>47</v>
      </c>
      <c r="Z21483" t="s">
        <v>48</v>
      </c>
      <c r="AA21483">
        <v>2024</v>
      </c>
      <c r="AB21483" t="s">
        <v>49</v>
      </c>
      <c r="AC21483" t="s">
        <v>50</v>
      </c>
      <c r="AE21483" t="s">
        <v>22</v>
      </c>
      <c r="AF21483" t="s">
        <v>37</v>
      </c>
      <c r="AG21483" t="s">
        <v>51</v>
      </c>
      <c r="AH21483" t="s">
        <v>24</v>
      </c>
      <c r="AI21483">
        <v>1</v>
      </c>
      <c r="AJ21483" t="s">
        <v>25</v>
      </c>
      <c r="AK21483">
        <v>2</v>
      </c>
      <c r="AL21483">
        <v>0</v>
      </c>
      <c r="AM21483" t="s">
        <v>26</v>
      </c>
      <c r="AN21483">
        <v>706</v>
      </c>
      <c r="AO21483">
        <v>18.63</v>
      </c>
      <c r="AP21483">
        <v>11.431100000000001</v>
      </c>
      <c r="AQ21483">
        <v>11.431125</v>
      </c>
      <c r="AR21483">
        <v>7.2</v>
      </c>
      <c r="AS21483">
        <v>38.647342995000002</v>
      </c>
      <c r="AT21483" t="s">
        <v>52</v>
      </c>
      <c r="AY21483" t="s">
        <v>28</v>
      </c>
      <c r="AZ21483" t="s">
        <v>24</v>
      </c>
      <c r="BA21483">
        <v>18.63</v>
      </c>
      <c r="BB21483" t="s">
        <v>24</v>
      </c>
      <c r="BC21483">
        <v>10.74</v>
      </c>
      <c r="BD21483">
        <v>7100</v>
      </c>
      <c r="BE21483" t="s">
        <v>71</v>
      </c>
      <c r="BF21483" t="s">
        <v>1024</v>
      </c>
    </row>
    <row r="21484" spans="2:58" x14ac:dyDescent="0.25">
      <c r="B21484" t="s">
        <v>14</v>
      </c>
      <c r="C21484" t="s">
        <v>33726</v>
      </c>
      <c r="D21484">
        <v>1</v>
      </c>
      <c r="E21484" t="s">
        <v>12518</v>
      </c>
      <c r="F21484" t="s">
        <v>12519</v>
      </c>
      <c r="G21484" t="s">
        <v>33727</v>
      </c>
      <c r="I21484" t="s">
        <v>1104</v>
      </c>
      <c r="J21484" t="s">
        <v>483</v>
      </c>
      <c r="K21484">
        <v>357344</v>
      </c>
      <c r="L21484" t="s">
        <v>46</v>
      </c>
      <c r="M21484" t="s">
        <v>17</v>
      </c>
      <c r="N21484" t="s">
        <v>785</v>
      </c>
      <c r="O21484" t="s">
        <v>786</v>
      </c>
      <c r="P21484">
        <v>7100</v>
      </c>
      <c r="Q21484">
        <v>7100</v>
      </c>
      <c r="R21484" t="s">
        <v>18</v>
      </c>
      <c r="S21484">
        <v>357248</v>
      </c>
      <c r="T21484" t="s">
        <v>707</v>
      </c>
      <c r="U21484">
        <v>1</v>
      </c>
      <c r="V21484">
        <v>357344</v>
      </c>
      <c r="W21484" t="s">
        <v>46</v>
      </c>
      <c r="X21484">
        <v>2024009</v>
      </c>
      <c r="Y21484" t="s">
        <v>47</v>
      </c>
      <c r="Z21484" t="s">
        <v>48</v>
      </c>
      <c r="AA21484">
        <v>2024</v>
      </c>
      <c r="AB21484" t="s">
        <v>49</v>
      </c>
      <c r="AC21484" t="s">
        <v>50</v>
      </c>
      <c r="AE21484" t="s">
        <v>22</v>
      </c>
      <c r="AF21484" t="s">
        <v>37</v>
      </c>
      <c r="AG21484" t="s">
        <v>51</v>
      </c>
      <c r="AH21484" t="s">
        <v>24</v>
      </c>
      <c r="AI21484">
        <v>1</v>
      </c>
      <c r="AJ21484" t="s">
        <v>25</v>
      </c>
      <c r="AK21484">
        <v>1</v>
      </c>
      <c r="AL21484">
        <v>0</v>
      </c>
      <c r="AM21484" t="s">
        <v>26</v>
      </c>
      <c r="AN21484">
        <v>706</v>
      </c>
      <c r="AO21484">
        <v>26.44</v>
      </c>
      <c r="AP21484">
        <v>13.3828</v>
      </c>
      <c r="AQ21484">
        <v>13.38275</v>
      </c>
      <c r="AR21484">
        <v>13.06</v>
      </c>
      <c r="AS21484">
        <v>49.394856277999999</v>
      </c>
      <c r="AT21484" t="s">
        <v>52</v>
      </c>
      <c r="AY21484" t="s">
        <v>28</v>
      </c>
      <c r="AZ21484" t="s">
        <v>24</v>
      </c>
      <c r="BA21484">
        <v>26.44</v>
      </c>
      <c r="BB21484" t="s">
        <v>24</v>
      </c>
      <c r="BC21484">
        <v>10.74</v>
      </c>
      <c r="BD21484">
        <v>7100</v>
      </c>
      <c r="BE21484" t="s">
        <v>702</v>
      </c>
      <c r="BF21484" t="s">
        <v>1062</v>
      </c>
    </row>
    <row r="21485" spans="2:58" x14ac:dyDescent="0.25">
      <c r="B21485" t="s">
        <v>14</v>
      </c>
      <c r="C21485" t="s">
        <v>33726</v>
      </c>
      <c r="D21485">
        <v>5</v>
      </c>
      <c r="E21485" t="s">
        <v>693</v>
      </c>
      <c r="F21485" t="s">
        <v>694</v>
      </c>
      <c r="G21485" t="s">
        <v>33727</v>
      </c>
      <c r="I21485" t="s">
        <v>15</v>
      </c>
      <c r="J21485" t="s">
        <v>483</v>
      </c>
      <c r="K21485">
        <v>357344</v>
      </c>
      <c r="L21485" t="s">
        <v>46</v>
      </c>
      <c r="M21485" t="s">
        <v>17</v>
      </c>
      <c r="N21485" t="s">
        <v>695</v>
      </c>
      <c r="O21485" t="s">
        <v>696</v>
      </c>
      <c r="P21485">
        <v>7100</v>
      </c>
      <c r="Q21485">
        <v>7100</v>
      </c>
      <c r="R21485" t="s">
        <v>18</v>
      </c>
      <c r="S21485">
        <v>356693</v>
      </c>
      <c r="T21485" t="s">
        <v>685</v>
      </c>
      <c r="U21485">
        <v>20</v>
      </c>
      <c r="V21485">
        <v>357344</v>
      </c>
      <c r="W21485" t="s">
        <v>46</v>
      </c>
      <c r="X21485">
        <v>2024009</v>
      </c>
      <c r="Y21485" t="s">
        <v>47</v>
      </c>
      <c r="Z21485" t="s">
        <v>48</v>
      </c>
      <c r="AA21485">
        <v>2024</v>
      </c>
      <c r="AB21485" t="s">
        <v>49</v>
      </c>
      <c r="AC21485" t="s">
        <v>50</v>
      </c>
      <c r="AE21485" t="s">
        <v>22</v>
      </c>
      <c r="AF21485" t="s">
        <v>37</v>
      </c>
      <c r="AG21485" t="s">
        <v>51</v>
      </c>
      <c r="AH21485" t="s">
        <v>24</v>
      </c>
      <c r="AI21485">
        <v>1</v>
      </c>
      <c r="AJ21485" t="s">
        <v>25</v>
      </c>
      <c r="AK21485">
        <v>5</v>
      </c>
      <c r="AL21485">
        <v>0</v>
      </c>
      <c r="AM21485" t="s">
        <v>26</v>
      </c>
      <c r="AN21485">
        <v>706</v>
      </c>
      <c r="AO21485">
        <v>4.4000000000000004</v>
      </c>
      <c r="AP21485">
        <v>3.1031</v>
      </c>
      <c r="AQ21485">
        <v>3.1030700000000002</v>
      </c>
      <c r="AR21485">
        <v>1.3</v>
      </c>
      <c r="AS21485">
        <v>29.545454544999998</v>
      </c>
      <c r="AT21485" t="s">
        <v>52</v>
      </c>
      <c r="AY21485" t="s">
        <v>28</v>
      </c>
      <c r="AZ21485" t="s">
        <v>24</v>
      </c>
      <c r="BA21485">
        <v>0</v>
      </c>
      <c r="BB21485" t="s">
        <v>24</v>
      </c>
      <c r="BC21485">
        <v>10.74</v>
      </c>
      <c r="BD21485">
        <v>7100</v>
      </c>
      <c r="BF21485" t="s">
        <v>40</v>
      </c>
    </row>
    <row r="21486" spans="2:58" x14ac:dyDescent="0.25">
      <c r="B21486" t="s">
        <v>14</v>
      </c>
      <c r="C21486" t="s">
        <v>33726</v>
      </c>
      <c r="D21486">
        <v>4</v>
      </c>
      <c r="E21486" t="s">
        <v>693</v>
      </c>
      <c r="F21486" t="s">
        <v>694</v>
      </c>
      <c r="G21486" t="s">
        <v>33727</v>
      </c>
      <c r="I21486" t="s">
        <v>15</v>
      </c>
      <c r="J21486" t="s">
        <v>483</v>
      </c>
      <c r="K21486">
        <v>357344</v>
      </c>
      <c r="L21486" t="s">
        <v>46</v>
      </c>
      <c r="M21486" t="s">
        <v>17</v>
      </c>
      <c r="N21486" t="s">
        <v>695</v>
      </c>
      <c r="O21486" t="s">
        <v>696</v>
      </c>
      <c r="P21486">
        <v>7100</v>
      </c>
      <c r="Q21486">
        <v>7100</v>
      </c>
      <c r="R21486" t="s">
        <v>18</v>
      </c>
      <c r="S21486">
        <v>356693</v>
      </c>
      <c r="T21486" t="s">
        <v>685</v>
      </c>
      <c r="U21486">
        <v>20</v>
      </c>
      <c r="V21486">
        <v>357344</v>
      </c>
      <c r="W21486" t="s">
        <v>46</v>
      </c>
      <c r="X21486">
        <v>2024009</v>
      </c>
      <c r="Y21486" t="s">
        <v>47</v>
      </c>
      <c r="Z21486" t="s">
        <v>48</v>
      </c>
      <c r="AA21486">
        <v>2024</v>
      </c>
      <c r="AB21486" t="s">
        <v>49</v>
      </c>
      <c r="AC21486" t="s">
        <v>50</v>
      </c>
      <c r="AE21486" t="s">
        <v>22</v>
      </c>
      <c r="AF21486" t="s">
        <v>37</v>
      </c>
      <c r="AG21486" t="s">
        <v>51</v>
      </c>
      <c r="AH21486" t="s">
        <v>24</v>
      </c>
      <c r="AI21486">
        <v>1</v>
      </c>
      <c r="AJ21486" t="s">
        <v>25</v>
      </c>
      <c r="AK21486">
        <v>4</v>
      </c>
      <c r="AL21486">
        <v>0</v>
      </c>
      <c r="AM21486" t="s">
        <v>26</v>
      </c>
      <c r="AN21486">
        <v>706</v>
      </c>
      <c r="AO21486">
        <v>12</v>
      </c>
      <c r="AP21486">
        <v>3.1031</v>
      </c>
      <c r="AQ21486">
        <v>3.1030700000000002</v>
      </c>
      <c r="AR21486">
        <v>8.9</v>
      </c>
      <c r="AS21486">
        <v>74.166666667000001</v>
      </c>
      <c r="AT21486" t="s">
        <v>52</v>
      </c>
      <c r="AY21486" t="s">
        <v>28</v>
      </c>
      <c r="AZ21486" t="s">
        <v>24</v>
      </c>
      <c r="BA21486">
        <v>0</v>
      </c>
      <c r="BB21486" t="s">
        <v>24</v>
      </c>
      <c r="BC21486">
        <v>10.74</v>
      </c>
      <c r="BD21486">
        <v>7100</v>
      </c>
      <c r="BF21486" t="s">
        <v>40</v>
      </c>
    </row>
    <row r="21487" spans="2:58" x14ac:dyDescent="0.25">
      <c r="B21487" t="s">
        <v>14</v>
      </c>
      <c r="C21487" t="s">
        <v>33730</v>
      </c>
      <c r="D21487">
        <v>1</v>
      </c>
      <c r="E21487" t="s">
        <v>693</v>
      </c>
      <c r="F21487" t="s">
        <v>694</v>
      </c>
      <c r="G21487" t="s">
        <v>33731</v>
      </c>
      <c r="I21487" t="s">
        <v>15</v>
      </c>
      <c r="J21487" t="s">
        <v>483</v>
      </c>
      <c r="K21487">
        <v>357344</v>
      </c>
      <c r="L21487" t="s">
        <v>46</v>
      </c>
      <c r="M21487" t="s">
        <v>17</v>
      </c>
      <c r="N21487" t="s">
        <v>695</v>
      </c>
      <c r="O21487" t="s">
        <v>696</v>
      </c>
      <c r="P21487">
        <v>7100</v>
      </c>
      <c r="Q21487">
        <v>7100</v>
      </c>
      <c r="R21487" t="s">
        <v>18</v>
      </c>
      <c r="S21487">
        <v>356693</v>
      </c>
      <c r="T21487" t="s">
        <v>685</v>
      </c>
      <c r="U21487">
        <v>1</v>
      </c>
      <c r="V21487">
        <v>357344</v>
      </c>
      <c r="W21487" t="s">
        <v>46</v>
      </c>
      <c r="X21487">
        <v>2024009</v>
      </c>
      <c r="Y21487" t="s">
        <v>47</v>
      </c>
      <c r="Z21487" t="s">
        <v>48</v>
      </c>
      <c r="AA21487">
        <v>2024</v>
      </c>
      <c r="AB21487" t="s">
        <v>102</v>
      </c>
      <c r="AC21487" t="s">
        <v>50</v>
      </c>
      <c r="AE21487" t="s">
        <v>22</v>
      </c>
      <c r="AF21487" t="s">
        <v>37</v>
      </c>
      <c r="AG21487" t="s">
        <v>51</v>
      </c>
      <c r="AH21487" t="s">
        <v>24</v>
      </c>
      <c r="AI21487">
        <v>1</v>
      </c>
      <c r="AJ21487" t="s">
        <v>25</v>
      </c>
      <c r="AK21487">
        <v>1</v>
      </c>
      <c r="AL21487">
        <v>0</v>
      </c>
      <c r="AM21487" t="s">
        <v>26</v>
      </c>
      <c r="AN21487">
        <v>706</v>
      </c>
      <c r="AO21487">
        <v>0.8</v>
      </c>
      <c r="AP21487">
        <v>0.1552</v>
      </c>
      <c r="AQ21487">
        <v>0.1551535</v>
      </c>
      <c r="AR21487">
        <v>0.64</v>
      </c>
      <c r="AS21487">
        <v>80</v>
      </c>
      <c r="AT21487" t="s">
        <v>52</v>
      </c>
      <c r="AY21487" t="s">
        <v>28</v>
      </c>
      <c r="AZ21487" t="s">
        <v>24</v>
      </c>
      <c r="BA21487">
        <v>0</v>
      </c>
      <c r="BB21487" t="s">
        <v>24</v>
      </c>
      <c r="BC21487">
        <v>0.48</v>
      </c>
      <c r="BD21487">
        <v>7100</v>
      </c>
      <c r="BF21487" t="s">
        <v>40</v>
      </c>
    </row>
    <row r="21488" spans="2:58" x14ac:dyDescent="0.25">
      <c r="B21488" t="s">
        <v>14</v>
      </c>
      <c r="C21488" t="s">
        <v>33730</v>
      </c>
      <c r="D21488">
        <v>3</v>
      </c>
      <c r="E21488" t="s">
        <v>693</v>
      </c>
      <c r="F21488" t="s">
        <v>694</v>
      </c>
      <c r="G21488" t="s">
        <v>33731</v>
      </c>
      <c r="I21488" t="s">
        <v>15</v>
      </c>
      <c r="J21488" t="s">
        <v>483</v>
      </c>
      <c r="K21488">
        <v>357344</v>
      </c>
      <c r="L21488" t="s">
        <v>46</v>
      </c>
      <c r="M21488" t="s">
        <v>17</v>
      </c>
      <c r="N21488" t="s">
        <v>695</v>
      </c>
      <c r="O21488" t="s">
        <v>696</v>
      </c>
      <c r="P21488">
        <v>7100</v>
      </c>
      <c r="Q21488">
        <v>7100</v>
      </c>
      <c r="R21488" t="s">
        <v>18</v>
      </c>
      <c r="S21488">
        <v>356693</v>
      </c>
      <c r="T21488" t="s">
        <v>685</v>
      </c>
      <c r="U21488">
        <v>1</v>
      </c>
      <c r="V21488">
        <v>357344</v>
      </c>
      <c r="W21488" t="s">
        <v>46</v>
      </c>
      <c r="X21488">
        <v>2024009</v>
      </c>
      <c r="Y21488" t="s">
        <v>47</v>
      </c>
      <c r="Z21488" t="s">
        <v>48</v>
      </c>
      <c r="AA21488">
        <v>2024</v>
      </c>
      <c r="AB21488" t="s">
        <v>102</v>
      </c>
      <c r="AC21488" t="s">
        <v>50</v>
      </c>
      <c r="AE21488" t="s">
        <v>22</v>
      </c>
      <c r="AF21488" t="s">
        <v>37</v>
      </c>
      <c r="AG21488" t="s">
        <v>51</v>
      </c>
      <c r="AH21488" t="s">
        <v>24</v>
      </c>
      <c r="AI21488">
        <v>1</v>
      </c>
      <c r="AJ21488" t="s">
        <v>25</v>
      </c>
      <c r="AK21488">
        <v>3</v>
      </c>
      <c r="AL21488">
        <v>0</v>
      </c>
      <c r="AM21488" t="s">
        <v>26</v>
      </c>
      <c r="AN21488">
        <v>706</v>
      </c>
      <c r="AO21488">
        <v>0.67</v>
      </c>
      <c r="AP21488">
        <v>0.1552</v>
      </c>
      <c r="AQ21488">
        <v>0.1551535</v>
      </c>
      <c r="AR21488">
        <v>0.51</v>
      </c>
      <c r="AS21488">
        <v>76.119402984999994</v>
      </c>
      <c r="AT21488" t="s">
        <v>52</v>
      </c>
      <c r="AY21488" t="s">
        <v>28</v>
      </c>
      <c r="AZ21488" t="s">
        <v>24</v>
      </c>
      <c r="BA21488">
        <v>0</v>
      </c>
      <c r="BB21488" t="s">
        <v>24</v>
      </c>
      <c r="BC21488">
        <v>0.48</v>
      </c>
      <c r="BD21488">
        <v>7100</v>
      </c>
      <c r="BF21488" t="s">
        <v>40</v>
      </c>
    </row>
    <row r="21489" spans="2:58" x14ac:dyDescent="0.25">
      <c r="B21489" t="s">
        <v>14</v>
      </c>
      <c r="C21489" t="s">
        <v>33730</v>
      </c>
      <c r="D21489">
        <v>2</v>
      </c>
      <c r="E21489" t="s">
        <v>693</v>
      </c>
      <c r="F21489" t="s">
        <v>694</v>
      </c>
      <c r="G21489" t="s">
        <v>33731</v>
      </c>
      <c r="I21489" t="s">
        <v>15</v>
      </c>
      <c r="J21489" t="s">
        <v>483</v>
      </c>
      <c r="K21489">
        <v>357344</v>
      </c>
      <c r="L21489" t="s">
        <v>46</v>
      </c>
      <c r="M21489" t="s">
        <v>17</v>
      </c>
      <c r="N21489" t="s">
        <v>695</v>
      </c>
      <c r="O21489" t="s">
        <v>696</v>
      </c>
      <c r="P21489">
        <v>7100</v>
      </c>
      <c r="Q21489">
        <v>7100</v>
      </c>
      <c r="R21489" t="s">
        <v>18</v>
      </c>
      <c r="S21489">
        <v>356693</v>
      </c>
      <c r="T21489" t="s">
        <v>685</v>
      </c>
      <c r="U21489">
        <v>1</v>
      </c>
      <c r="V21489">
        <v>357344</v>
      </c>
      <c r="W21489" t="s">
        <v>46</v>
      </c>
      <c r="X21489">
        <v>2024009</v>
      </c>
      <c r="Y21489" t="s">
        <v>47</v>
      </c>
      <c r="Z21489" t="s">
        <v>48</v>
      </c>
      <c r="AA21489">
        <v>2024</v>
      </c>
      <c r="AB21489" t="s">
        <v>102</v>
      </c>
      <c r="AC21489" t="s">
        <v>50</v>
      </c>
      <c r="AE21489" t="s">
        <v>22</v>
      </c>
      <c r="AF21489" t="s">
        <v>37</v>
      </c>
      <c r="AG21489" t="s">
        <v>51</v>
      </c>
      <c r="AH21489" t="s">
        <v>24</v>
      </c>
      <c r="AI21489">
        <v>1</v>
      </c>
      <c r="AJ21489" t="s">
        <v>25</v>
      </c>
      <c r="AK21489">
        <v>2</v>
      </c>
      <c r="AL21489">
        <v>0</v>
      </c>
      <c r="AM21489" t="s">
        <v>26</v>
      </c>
      <c r="AN21489">
        <v>706</v>
      </c>
      <c r="AO21489">
        <v>2.25</v>
      </c>
      <c r="AP21489">
        <v>0.1552</v>
      </c>
      <c r="AQ21489">
        <v>0.1551535</v>
      </c>
      <c r="AR21489">
        <v>2.09</v>
      </c>
      <c r="AS21489">
        <v>92.888888889</v>
      </c>
      <c r="AT21489" t="s">
        <v>52</v>
      </c>
      <c r="AY21489" t="s">
        <v>28</v>
      </c>
      <c r="AZ21489" t="s">
        <v>24</v>
      </c>
      <c r="BA21489">
        <v>0</v>
      </c>
      <c r="BB21489" t="s">
        <v>24</v>
      </c>
      <c r="BC21489">
        <v>0.48</v>
      </c>
      <c r="BD21489">
        <v>7100</v>
      </c>
      <c r="BF21489" t="s">
        <v>40</v>
      </c>
    </row>
    <row r="21490" spans="2:58" x14ac:dyDescent="0.25">
      <c r="B21490" t="s">
        <v>14</v>
      </c>
      <c r="C21490" t="s">
        <v>33732</v>
      </c>
      <c r="D21490">
        <v>1</v>
      </c>
      <c r="E21490" t="s">
        <v>21490</v>
      </c>
      <c r="F21490" t="s">
        <v>21491</v>
      </c>
      <c r="G21490" t="s">
        <v>33733</v>
      </c>
      <c r="I21490" t="s">
        <v>15</v>
      </c>
      <c r="J21490" t="s">
        <v>483</v>
      </c>
      <c r="K21490">
        <v>357344</v>
      </c>
      <c r="L21490" t="s">
        <v>46</v>
      </c>
      <c r="M21490" t="s">
        <v>17</v>
      </c>
      <c r="N21490" t="s">
        <v>1230</v>
      </c>
      <c r="O21490" t="s">
        <v>1231</v>
      </c>
      <c r="P21490">
        <v>7100</v>
      </c>
      <c r="Q21490">
        <v>7100</v>
      </c>
      <c r="R21490" t="s">
        <v>18</v>
      </c>
      <c r="S21490">
        <v>357211</v>
      </c>
      <c r="T21490" t="s">
        <v>738</v>
      </c>
      <c r="U21490">
        <v>3</v>
      </c>
      <c r="V21490">
        <v>357344</v>
      </c>
      <c r="W21490" t="s">
        <v>46</v>
      </c>
      <c r="X21490">
        <v>2024009</v>
      </c>
      <c r="Y21490" t="s">
        <v>47</v>
      </c>
      <c r="Z21490" t="s">
        <v>48</v>
      </c>
      <c r="AA21490">
        <v>2024</v>
      </c>
      <c r="AB21490" t="s">
        <v>231</v>
      </c>
      <c r="AC21490" t="s">
        <v>50</v>
      </c>
      <c r="AE21490" t="s">
        <v>22</v>
      </c>
      <c r="AF21490" t="s">
        <v>37</v>
      </c>
      <c r="AG21490" t="s">
        <v>51</v>
      </c>
      <c r="AH21490" t="s">
        <v>24</v>
      </c>
      <c r="AI21490">
        <v>1</v>
      </c>
      <c r="AJ21490" t="s">
        <v>25</v>
      </c>
      <c r="AK21490">
        <v>1</v>
      </c>
      <c r="AL21490">
        <v>0</v>
      </c>
      <c r="AM21490" t="s">
        <v>26</v>
      </c>
      <c r="AN21490">
        <v>706</v>
      </c>
      <c r="AO21490">
        <v>1.26</v>
      </c>
      <c r="AP21490">
        <v>0.43569999999999998</v>
      </c>
      <c r="AQ21490">
        <v>0.43567080000000002</v>
      </c>
      <c r="AR21490">
        <v>0.82</v>
      </c>
      <c r="AS21490">
        <v>65.079365078999999</v>
      </c>
      <c r="AT21490" t="s">
        <v>52</v>
      </c>
      <c r="AY21490" t="s">
        <v>28</v>
      </c>
      <c r="AZ21490" t="s">
        <v>24</v>
      </c>
      <c r="BA21490">
        <v>0.4194</v>
      </c>
      <c r="BB21490" t="s">
        <v>24</v>
      </c>
      <c r="BC21490">
        <v>0.16</v>
      </c>
      <c r="BD21490">
        <v>7100</v>
      </c>
      <c r="BE21490" t="s">
        <v>702</v>
      </c>
      <c r="BF21490" t="s">
        <v>1566</v>
      </c>
    </row>
    <row r="21491" spans="2:58" x14ac:dyDescent="0.25">
      <c r="B21491" t="s">
        <v>14</v>
      </c>
      <c r="C21491" t="s">
        <v>33734</v>
      </c>
      <c r="D21491">
        <v>3</v>
      </c>
      <c r="E21491" t="s">
        <v>715</v>
      </c>
      <c r="F21491" t="s">
        <v>716</v>
      </c>
      <c r="G21491" t="s">
        <v>33735</v>
      </c>
      <c r="I21491" t="s">
        <v>15</v>
      </c>
      <c r="J21491" t="s">
        <v>483</v>
      </c>
      <c r="K21491">
        <v>357591</v>
      </c>
      <c r="L21491" t="s">
        <v>57</v>
      </c>
      <c r="M21491" t="s">
        <v>41</v>
      </c>
      <c r="N21491" t="s">
        <v>695</v>
      </c>
      <c r="O21491" t="s">
        <v>696</v>
      </c>
      <c r="P21491">
        <v>7110</v>
      </c>
      <c r="Q21491">
        <v>7110</v>
      </c>
      <c r="R21491" t="s">
        <v>42</v>
      </c>
      <c r="S21491">
        <v>356693</v>
      </c>
      <c r="T21491" t="s">
        <v>685</v>
      </c>
      <c r="U21491">
        <v>4</v>
      </c>
      <c r="V21491">
        <v>357591</v>
      </c>
      <c r="W21491" t="s">
        <v>57</v>
      </c>
      <c r="X21491">
        <v>2024009</v>
      </c>
      <c r="Y21491" t="s">
        <v>47</v>
      </c>
      <c r="Z21491" t="s">
        <v>48</v>
      </c>
      <c r="AA21491">
        <v>2024</v>
      </c>
      <c r="AB21491" t="s">
        <v>80</v>
      </c>
      <c r="AC21491" t="s">
        <v>59</v>
      </c>
      <c r="AE21491" t="s">
        <v>22</v>
      </c>
      <c r="AF21491" t="s">
        <v>37</v>
      </c>
      <c r="AG21491" t="s">
        <v>60</v>
      </c>
      <c r="AH21491" t="s">
        <v>24</v>
      </c>
      <c r="AI21491">
        <v>1</v>
      </c>
      <c r="AJ21491" t="s">
        <v>25</v>
      </c>
      <c r="AK21491">
        <v>3</v>
      </c>
      <c r="AL21491">
        <v>0</v>
      </c>
      <c r="AM21491" t="s">
        <v>26</v>
      </c>
      <c r="AN21491">
        <v>706</v>
      </c>
      <c r="AO21491">
        <v>1.4</v>
      </c>
      <c r="AP21491">
        <v>0.56979999999999997</v>
      </c>
      <c r="AQ21491">
        <v>0.56974999999999998</v>
      </c>
      <c r="AR21491">
        <v>0.83</v>
      </c>
      <c r="AS21491">
        <v>59.285714286000001</v>
      </c>
      <c r="AT21491" t="s">
        <v>52</v>
      </c>
      <c r="AY21491" t="s">
        <v>28</v>
      </c>
      <c r="AZ21491" t="s">
        <v>24</v>
      </c>
      <c r="BA21491">
        <v>0</v>
      </c>
      <c r="BB21491" t="s">
        <v>24</v>
      </c>
      <c r="BC21491">
        <v>0.72</v>
      </c>
      <c r="BD21491">
        <v>7110</v>
      </c>
      <c r="BF21491" t="s">
        <v>40</v>
      </c>
    </row>
    <row r="21492" spans="2:58" x14ac:dyDescent="0.25">
      <c r="B21492" t="s">
        <v>14</v>
      </c>
      <c r="C21492" t="s">
        <v>33734</v>
      </c>
      <c r="D21492">
        <v>1</v>
      </c>
      <c r="E21492" t="s">
        <v>715</v>
      </c>
      <c r="F21492" t="s">
        <v>716</v>
      </c>
      <c r="G21492" t="s">
        <v>33735</v>
      </c>
      <c r="I21492" t="s">
        <v>15</v>
      </c>
      <c r="J21492" t="s">
        <v>483</v>
      </c>
      <c r="K21492">
        <v>357591</v>
      </c>
      <c r="L21492" t="s">
        <v>57</v>
      </c>
      <c r="M21492" t="s">
        <v>41</v>
      </c>
      <c r="N21492" t="s">
        <v>695</v>
      </c>
      <c r="O21492" t="s">
        <v>696</v>
      </c>
      <c r="P21492">
        <v>7110</v>
      </c>
      <c r="Q21492">
        <v>7110</v>
      </c>
      <c r="R21492" t="s">
        <v>42</v>
      </c>
      <c r="S21492">
        <v>356693</v>
      </c>
      <c r="T21492" t="s">
        <v>685</v>
      </c>
      <c r="U21492">
        <v>4</v>
      </c>
      <c r="V21492">
        <v>357591</v>
      </c>
      <c r="W21492" t="s">
        <v>57</v>
      </c>
      <c r="X21492">
        <v>2024009</v>
      </c>
      <c r="Y21492" t="s">
        <v>47</v>
      </c>
      <c r="Z21492" t="s">
        <v>48</v>
      </c>
      <c r="AA21492">
        <v>2024</v>
      </c>
      <c r="AB21492" t="s">
        <v>80</v>
      </c>
      <c r="AC21492" t="s">
        <v>59</v>
      </c>
      <c r="AE21492" t="s">
        <v>22</v>
      </c>
      <c r="AF21492" t="s">
        <v>37</v>
      </c>
      <c r="AG21492" t="s">
        <v>60</v>
      </c>
      <c r="AH21492" t="s">
        <v>24</v>
      </c>
      <c r="AI21492">
        <v>1</v>
      </c>
      <c r="AJ21492" t="s">
        <v>25</v>
      </c>
      <c r="AK21492">
        <v>1</v>
      </c>
      <c r="AL21492">
        <v>0</v>
      </c>
      <c r="AM21492" t="s">
        <v>26</v>
      </c>
      <c r="AN21492">
        <v>706</v>
      </c>
      <c r="AO21492">
        <v>0.96</v>
      </c>
      <c r="AP21492">
        <v>0.56979999999999997</v>
      </c>
      <c r="AQ21492">
        <v>0.56974999999999998</v>
      </c>
      <c r="AR21492">
        <v>0.39</v>
      </c>
      <c r="AS21492">
        <v>40.625</v>
      </c>
      <c r="AT21492" t="s">
        <v>52</v>
      </c>
      <c r="AY21492" t="s">
        <v>28</v>
      </c>
      <c r="AZ21492" t="s">
        <v>24</v>
      </c>
      <c r="BA21492">
        <v>0</v>
      </c>
      <c r="BB21492" t="s">
        <v>24</v>
      </c>
      <c r="BC21492">
        <v>0.72</v>
      </c>
      <c r="BD21492">
        <v>7110</v>
      </c>
      <c r="BF21492" t="s">
        <v>40</v>
      </c>
    </row>
    <row r="21493" spans="2:58" x14ac:dyDescent="0.25">
      <c r="B21493" t="s">
        <v>14</v>
      </c>
      <c r="C21493" t="s">
        <v>33734</v>
      </c>
      <c r="D21493">
        <v>4</v>
      </c>
      <c r="E21493" t="s">
        <v>715</v>
      </c>
      <c r="F21493" t="s">
        <v>716</v>
      </c>
      <c r="G21493" t="s">
        <v>33735</v>
      </c>
      <c r="I21493" t="s">
        <v>15</v>
      </c>
      <c r="J21493" t="s">
        <v>483</v>
      </c>
      <c r="K21493">
        <v>357591</v>
      </c>
      <c r="L21493" t="s">
        <v>57</v>
      </c>
      <c r="M21493" t="s">
        <v>41</v>
      </c>
      <c r="N21493" t="s">
        <v>695</v>
      </c>
      <c r="O21493" t="s">
        <v>696</v>
      </c>
      <c r="P21493">
        <v>7110</v>
      </c>
      <c r="Q21493">
        <v>7110</v>
      </c>
      <c r="R21493" t="s">
        <v>42</v>
      </c>
      <c r="S21493">
        <v>356693</v>
      </c>
      <c r="T21493" t="s">
        <v>685</v>
      </c>
      <c r="U21493">
        <v>4</v>
      </c>
      <c r="V21493">
        <v>357591</v>
      </c>
      <c r="W21493" t="s">
        <v>57</v>
      </c>
      <c r="X21493">
        <v>2024009</v>
      </c>
      <c r="Y21493" t="s">
        <v>47</v>
      </c>
      <c r="Z21493" t="s">
        <v>48</v>
      </c>
      <c r="AA21493">
        <v>2024</v>
      </c>
      <c r="AB21493" t="s">
        <v>80</v>
      </c>
      <c r="AC21493" t="s">
        <v>59</v>
      </c>
      <c r="AE21493" t="s">
        <v>22</v>
      </c>
      <c r="AF21493" t="s">
        <v>37</v>
      </c>
      <c r="AG21493" t="s">
        <v>60</v>
      </c>
      <c r="AH21493" t="s">
        <v>24</v>
      </c>
      <c r="AI21493">
        <v>1</v>
      </c>
      <c r="AJ21493" t="s">
        <v>25</v>
      </c>
      <c r="AK21493">
        <v>4</v>
      </c>
      <c r="AL21493">
        <v>0</v>
      </c>
      <c r="AM21493" t="s">
        <v>26</v>
      </c>
      <c r="AN21493">
        <v>706</v>
      </c>
      <c r="AO21493">
        <v>0.96</v>
      </c>
      <c r="AP21493">
        <v>0.56979999999999997</v>
      </c>
      <c r="AQ21493">
        <v>0.56974999999999998</v>
      </c>
      <c r="AR21493">
        <v>0.39</v>
      </c>
      <c r="AS21493">
        <v>40.625</v>
      </c>
      <c r="AT21493" t="s">
        <v>52</v>
      </c>
      <c r="AY21493" t="s">
        <v>28</v>
      </c>
      <c r="AZ21493" t="s">
        <v>24</v>
      </c>
      <c r="BA21493">
        <v>0</v>
      </c>
      <c r="BB21493" t="s">
        <v>24</v>
      </c>
      <c r="BC21493">
        <v>0.72</v>
      </c>
      <c r="BD21493">
        <v>7110</v>
      </c>
      <c r="BF21493" t="s">
        <v>40</v>
      </c>
    </row>
    <row r="21494" spans="2:58" x14ac:dyDescent="0.25">
      <c r="B21494" t="s">
        <v>14</v>
      </c>
      <c r="C21494" t="s">
        <v>33734</v>
      </c>
      <c r="D21494">
        <v>2</v>
      </c>
      <c r="E21494" t="s">
        <v>715</v>
      </c>
      <c r="F21494" t="s">
        <v>716</v>
      </c>
      <c r="G21494" t="s">
        <v>33735</v>
      </c>
      <c r="I21494" t="s">
        <v>15</v>
      </c>
      <c r="J21494" t="s">
        <v>483</v>
      </c>
      <c r="K21494">
        <v>357591</v>
      </c>
      <c r="L21494" t="s">
        <v>57</v>
      </c>
      <c r="M21494" t="s">
        <v>41</v>
      </c>
      <c r="N21494" t="s">
        <v>695</v>
      </c>
      <c r="O21494" t="s">
        <v>696</v>
      </c>
      <c r="P21494">
        <v>7110</v>
      </c>
      <c r="Q21494">
        <v>7110</v>
      </c>
      <c r="R21494" t="s">
        <v>42</v>
      </c>
      <c r="S21494">
        <v>356693</v>
      </c>
      <c r="T21494" t="s">
        <v>685</v>
      </c>
      <c r="U21494">
        <v>4</v>
      </c>
      <c r="V21494">
        <v>357591</v>
      </c>
      <c r="W21494" t="s">
        <v>57</v>
      </c>
      <c r="X21494">
        <v>2024009</v>
      </c>
      <c r="Y21494" t="s">
        <v>47</v>
      </c>
      <c r="Z21494" t="s">
        <v>48</v>
      </c>
      <c r="AA21494">
        <v>2024</v>
      </c>
      <c r="AB21494" t="s">
        <v>80</v>
      </c>
      <c r="AC21494" t="s">
        <v>59</v>
      </c>
      <c r="AE21494" t="s">
        <v>22</v>
      </c>
      <c r="AF21494" t="s">
        <v>37</v>
      </c>
      <c r="AG21494" t="s">
        <v>60</v>
      </c>
      <c r="AH21494" t="s">
        <v>24</v>
      </c>
      <c r="AI21494">
        <v>1</v>
      </c>
      <c r="AJ21494" t="s">
        <v>25</v>
      </c>
      <c r="AK21494">
        <v>2</v>
      </c>
      <c r="AL21494">
        <v>0</v>
      </c>
      <c r="AM21494" t="s">
        <v>26</v>
      </c>
      <c r="AN21494">
        <v>706</v>
      </c>
      <c r="AO21494">
        <v>2.2799999999999998</v>
      </c>
      <c r="AP21494">
        <v>0.56979999999999997</v>
      </c>
      <c r="AQ21494">
        <v>0.56974999999999998</v>
      </c>
      <c r="AR21494">
        <v>1.71</v>
      </c>
      <c r="AS21494">
        <v>75</v>
      </c>
      <c r="AT21494" t="s">
        <v>52</v>
      </c>
      <c r="AY21494" t="s">
        <v>28</v>
      </c>
      <c r="AZ21494" t="s">
        <v>24</v>
      </c>
      <c r="BA21494">
        <v>0</v>
      </c>
      <c r="BB21494" t="s">
        <v>24</v>
      </c>
      <c r="BC21494">
        <v>0.72</v>
      </c>
      <c r="BD21494">
        <v>7110</v>
      </c>
      <c r="BF21494" t="s">
        <v>40</v>
      </c>
    </row>
    <row r="21495" spans="2:58" x14ac:dyDescent="0.25">
      <c r="B21495" t="s">
        <v>14</v>
      </c>
      <c r="C21495" t="s">
        <v>33736</v>
      </c>
      <c r="D21495">
        <v>3</v>
      </c>
      <c r="E21495" t="s">
        <v>715</v>
      </c>
      <c r="F21495" t="s">
        <v>716</v>
      </c>
      <c r="G21495" t="s">
        <v>33737</v>
      </c>
      <c r="I21495" t="s">
        <v>15</v>
      </c>
      <c r="J21495" t="s">
        <v>483</v>
      </c>
      <c r="K21495">
        <v>357591</v>
      </c>
      <c r="L21495" t="s">
        <v>57</v>
      </c>
      <c r="M21495" t="s">
        <v>41</v>
      </c>
      <c r="N21495" t="s">
        <v>695</v>
      </c>
      <c r="O21495" t="s">
        <v>696</v>
      </c>
      <c r="P21495">
        <v>7110</v>
      </c>
      <c r="Q21495">
        <v>7110</v>
      </c>
      <c r="R21495" t="s">
        <v>42</v>
      </c>
      <c r="S21495">
        <v>356693</v>
      </c>
      <c r="T21495" t="s">
        <v>685</v>
      </c>
      <c r="U21495">
        <v>1</v>
      </c>
      <c r="V21495">
        <v>357591</v>
      </c>
      <c r="W21495" t="s">
        <v>57</v>
      </c>
      <c r="X21495">
        <v>2024009</v>
      </c>
      <c r="Y21495" t="s">
        <v>47</v>
      </c>
      <c r="Z21495" t="s">
        <v>48</v>
      </c>
      <c r="AA21495">
        <v>2024</v>
      </c>
      <c r="AB21495" t="s">
        <v>80</v>
      </c>
      <c r="AC21495" t="s">
        <v>59</v>
      </c>
      <c r="AE21495" t="s">
        <v>22</v>
      </c>
      <c r="AF21495" t="s">
        <v>37</v>
      </c>
      <c r="AG21495" t="s">
        <v>60</v>
      </c>
      <c r="AH21495" t="s">
        <v>24</v>
      </c>
      <c r="AI21495">
        <v>1</v>
      </c>
      <c r="AJ21495" t="s">
        <v>25</v>
      </c>
      <c r="AK21495">
        <v>3</v>
      </c>
      <c r="AL21495">
        <v>0</v>
      </c>
      <c r="AM21495" t="s">
        <v>26</v>
      </c>
      <c r="AN21495">
        <v>706</v>
      </c>
      <c r="AO21495">
        <v>0.4</v>
      </c>
      <c r="AP21495">
        <v>0.1424</v>
      </c>
      <c r="AQ21495">
        <v>0.14243749999999999</v>
      </c>
      <c r="AR21495">
        <v>0.26</v>
      </c>
      <c r="AS21495">
        <v>65</v>
      </c>
      <c r="AT21495" t="s">
        <v>52</v>
      </c>
      <c r="AY21495" t="s">
        <v>28</v>
      </c>
      <c r="AZ21495" t="s">
        <v>24</v>
      </c>
      <c r="BA21495">
        <v>0</v>
      </c>
      <c r="BB21495" t="s">
        <v>24</v>
      </c>
      <c r="BC21495">
        <v>5.42</v>
      </c>
      <c r="BD21495">
        <v>7110</v>
      </c>
      <c r="BF21495" t="s">
        <v>40</v>
      </c>
    </row>
    <row r="21496" spans="2:58" x14ac:dyDescent="0.25">
      <c r="B21496" t="s">
        <v>14</v>
      </c>
      <c r="C21496" t="s">
        <v>33736</v>
      </c>
      <c r="D21496">
        <v>1</v>
      </c>
      <c r="E21496" t="s">
        <v>3667</v>
      </c>
      <c r="F21496" t="s">
        <v>3668</v>
      </c>
      <c r="G21496" t="s">
        <v>33737</v>
      </c>
      <c r="I21496" t="s">
        <v>15</v>
      </c>
      <c r="J21496" t="s">
        <v>483</v>
      </c>
      <c r="K21496">
        <v>357591</v>
      </c>
      <c r="L21496" t="s">
        <v>57</v>
      </c>
      <c r="M21496" t="s">
        <v>41</v>
      </c>
      <c r="N21496" t="s">
        <v>758</v>
      </c>
      <c r="O21496" t="s">
        <v>759</v>
      </c>
      <c r="P21496">
        <v>7110</v>
      </c>
      <c r="Q21496">
        <v>7110</v>
      </c>
      <c r="R21496" t="s">
        <v>42</v>
      </c>
      <c r="S21496">
        <v>356944</v>
      </c>
      <c r="T21496" t="s">
        <v>1039</v>
      </c>
      <c r="U21496">
        <v>1</v>
      </c>
      <c r="V21496">
        <v>357591</v>
      </c>
      <c r="W21496" t="s">
        <v>57</v>
      </c>
      <c r="X21496">
        <v>2024009</v>
      </c>
      <c r="Y21496" t="s">
        <v>47</v>
      </c>
      <c r="Z21496" t="s">
        <v>48</v>
      </c>
      <c r="AA21496">
        <v>2024</v>
      </c>
      <c r="AB21496" t="s">
        <v>80</v>
      </c>
      <c r="AC21496" t="s">
        <v>59</v>
      </c>
      <c r="AE21496" t="s">
        <v>22</v>
      </c>
      <c r="AF21496" t="s">
        <v>37</v>
      </c>
      <c r="AG21496" t="s">
        <v>60</v>
      </c>
      <c r="AH21496" t="s">
        <v>24</v>
      </c>
      <c r="AI21496">
        <v>1</v>
      </c>
      <c r="AJ21496" t="s">
        <v>25</v>
      </c>
      <c r="AK21496">
        <v>1</v>
      </c>
      <c r="AL21496">
        <v>0</v>
      </c>
      <c r="AM21496" t="s">
        <v>26</v>
      </c>
      <c r="AN21496">
        <v>706</v>
      </c>
      <c r="AO21496">
        <v>39.99</v>
      </c>
      <c r="AP21496">
        <v>21.819400000000002</v>
      </c>
      <c r="AQ21496">
        <v>21.819375000000001</v>
      </c>
      <c r="AR21496">
        <v>18.170000000000002</v>
      </c>
      <c r="AS21496">
        <v>45.436359090000003</v>
      </c>
      <c r="AT21496" t="s">
        <v>52</v>
      </c>
      <c r="AY21496" t="s">
        <v>28</v>
      </c>
      <c r="AZ21496" t="s">
        <v>24</v>
      </c>
      <c r="BA21496">
        <v>39.99</v>
      </c>
      <c r="BB21496" t="s">
        <v>24</v>
      </c>
      <c r="BC21496">
        <v>5.42</v>
      </c>
      <c r="BD21496">
        <v>7110</v>
      </c>
      <c r="BF21496" t="s">
        <v>3669</v>
      </c>
    </row>
    <row r="21497" spans="2:58" x14ac:dyDescent="0.25">
      <c r="B21497" t="s">
        <v>14</v>
      </c>
      <c r="C21497" t="s">
        <v>33736</v>
      </c>
      <c r="D21497">
        <v>4</v>
      </c>
      <c r="E21497" t="s">
        <v>715</v>
      </c>
      <c r="F21497" t="s">
        <v>716</v>
      </c>
      <c r="G21497" t="s">
        <v>33737</v>
      </c>
      <c r="I21497" t="s">
        <v>15</v>
      </c>
      <c r="J21497" t="s">
        <v>483</v>
      </c>
      <c r="K21497">
        <v>357591</v>
      </c>
      <c r="L21497" t="s">
        <v>57</v>
      </c>
      <c r="M21497" t="s">
        <v>41</v>
      </c>
      <c r="N21497" t="s">
        <v>695</v>
      </c>
      <c r="O21497" t="s">
        <v>696</v>
      </c>
      <c r="P21497">
        <v>7110</v>
      </c>
      <c r="Q21497">
        <v>7110</v>
      </c>
      <c r="R21497" t="s">
        <v>42</v>
      </c>
      <c r="S21497">
        <v>356693</v>
      </c>
      <c r="T21497" t="s">
        <v>685</v>
      </c>
      <c r="U21497">
        <v>1</v>
      </c>
      <c r="V21497">
        <v>357591</v>
      </c>
      <c r="W21497" t="s">
        <v>57</v>
      </c>
      <c r="X21497">
        <v>2024009</v>
      </c>
      <c r="Y21497" t="s">
        <v>47</v>
      </c>
      <c r="Z21497" t="s">
        <v>48</v>
      </c>
      <c r="AA21497">
        <v>2024</v>
      </c>
      <c r="AB21497" t="s">
        <v>80</v>
      </c>
      <c r="AC21497" t="s">
        <v>59</v>
      </c>
      <c r="AE21497" t="s">
        <v>22</v>
      </c>
      <c r="AF21497" t="s">
        <v>37</v>
      </c>
      <c r="AG21497" t="s">
        <v>60</v>
      </c>
      <c r="AH21497" t="s">
        <v>24</v>
      </c>
      <c r="AI21497">
        <v>1</v>
      </c>
      <c r="AJ21497" t="s">
        <v>25</v>
      </c>
      <c r="AK21497">
        <v>4</v>
      </c>
      <c r="AL21497">
        <v>0</v>
      </c>
      <c r="AM21497" t="s">
        <v>26</v>
      </c>
      <c r="AN21497">
        <v>706</v>
      </c>
      <c r="AO21497">
        <v>0.48</v>
      </c>
      <c r="AP21497">
        <v>0.1424</v>
      </c>
      <c r="AQ21497">
        <v>0.14243749999999999</v>
      </c>
      <c r="AR21497">
        <v>0.34</v>
      </c>
      <c r="AS21497">
        <v>70.833333332999999</v>
      </c>
      <c r="AT21497" t="s">
        <v>52</v>
      </c>
      <c r="AY21497" t="s">
        <v>28</v>
      </c>
      <c r="AZ21497" t="s">
        <v>24</v>
      </c>
      <c r="BA21497">
        <v>0</v>
      </c>
      <c r="BB21497" t="s">
        <v>24</v>
      </c>
      <c r="BC21497">
        <v>5.42</v>
      </c>
      <c r="BD21497">
        <v>7110</v>
      </c>
      <c r="BF21497" t="s">
        <v>40</v>
      </c>
    </row>
    <row r="21498" spans="2:58" x14ac:dyDescent="0.25">
      <c r="B21498" t="s">
        <v>14</v>
      </c>
      <c r="C21498" t="s">
        <v>33736</v>
      </c>
      <c r="D21498">
        <v>2</v>
      </c>
      <c r="E21498" t="s">
        <v>715</v>
      </c>
      <c r="F21498" t="s">
        <v>716</v>
      </c>
      <c r="G21498" t="s">
        <v>33737</v>
      </c>
      <c r="I21498" t="s">
        <v>15</v>
      </c>
      <c r="J21498" t="s">
        <v>483</v>
      </c>
      <c r="K21498">
        <v>357591</v>
      </c>
      <c r="L21498" t="s">
        <v>57</v>
      </c>
      <c r="M21498" t="s">
        <v>41</v>
      </c>
      <c r="N21498" t="s">
        <v>695</v>
      </c>
      <c r="O21498" t="s">
        <v>696</v>
      </c>
      <c r="P21498">
        <v>7110</v>
      </c>
      <c r="Q21498">
        <v>7110</v>
      </c>
      <c r="R21498" t="s">
        <v>42</v>
      </c>
      <c r="S21498">
        <v>356693</v>
      </c>
      <c r="T21498" t="s">
        <v>685</v>
      </c>
      <c r="U21498">
        <v>1</v>
      </c>
      <c r="V21498">
        <v>357591</v>
      </c>
      <c r="W21498" t="s">
        <v>57</v>
      </c>
      <c r="X21498">
        <v>2024009</v>
      </c>
      <c r="Y21498" t="s">
        <v>47</v>
      </c>
      <c r="Z21498" t="s">
        <v>48</v>
      </c>
      <c r="AA21498">
        <v>2024</v>
      </c>
      <c r="AB21498" t="s">
        <v>80</v>
      </c>
      <c r="AC21498" t="s">
        <v>59</v>
      </c>
      <c r="AE21498" t="s">
        <v>22</v>
      </c>
      <c r="AF21498" t="s">
        <v>37</v>
      </c>
      <c r="AG21498" t="s">
        <v>60</v>
      </c>
      <c r="AH21498" t="s">
        <v>24</v>
      </c>
      <c r="AI21498">
        <v>1</v>
      </c>
      <c r="AJ21498" t="s">
        <v>25</v>
      </c>
      <c r="AK21498">
        <v>2</v>
      </c>
      <c r="AL21498">
        <v>0</v>
      </c>
      <c r="AM21498" t="s">
        <v>26</v>
      </c>
      <c r="AN21498">
        <v>706</v>
      </c>
      <c r="AO21498">
        <v>0.88</v>
      </c>
      <c r="AP21498">
        <v>0.1424</v>
      </c>
      <c r="AQ21498">
        <v>0.14243749999999999</v>
      </c>
      <c r="AR21498">
        <v>0.74</v>
      </c>
      <c r="AS21498">
        <v>84.090909091</v>
      </c>
      <c r="AT21498" t="s">
        <v>52</v>
      </c>
      <c r="AY21498" t="s">
        <v>28</v>
      </c>
      <c r="AZ21498" t="s">
        <v>24</v>
      </c>
      <c r="BA21498">
        <v>0</v>
      </c>
      <c r="BB21498" t="s">
        <v>24</v>
      </c>
      <c r="BC21498">
        <v>5.42</v>
      </c>
      <c r="BD21498">
        <v>7110</v>
      </c>
      <c r="BF21498" t="s">
        <v>40</v>
      </c>
    </row>
    <row r="21499" spans="2:58" x14ac:dyDescent="0.25">
      <c r="B21499" t="s">
        <v>14</v>
      </c>
      <c r="C21499" t="s">
        <v>33738</v>
      </c>
      <c r="D21499">
        <v>2</v>
      </c>
      <c r="E21499" t="s">
        <v>5781</v>
      </c>
      <c r="F21499" t="s">
        <v>5782</v>
      </c>
      <c r="G21499" t="s">
        <v>33739</v>
      </c>
      <c r="I21499" t="s">
        <v>15</v>
      </c>
      <c r="J21499" t="s">
        <v>483</v>
      </c>
      <c r="K21499">
        <v>357344</v>
      </c>
      <c r="L21499" t="s">
        <v>46</v>
      </c>
      <c r="M21499" t="s">
        <v>17</v>
      </c>
      <c r="N21499" t="s">
        <v>1491</v>
      </c>
      <c r="O21499" t="s">
        <v>1492</v>
      </c>
      <c r="P21499">
        <v>7100</v>
      </c>
      <c r="Q21499">
        <v>7100</v>
      </c>
      <c r="R21499" t="s">
        <v>18</v>
      </c>
      <c r="S21499">
        <v>357206</v>
      </c>
      <c r="T21499" t="s">
        <v>1140</v>
      </c>
      <c r="U21499">
        <v>1</v>
      </c>
      <c r="V21499">
        <v>357344</v>
      </c>
      <c r="W21499" t="s">
        <v>46</v>
      </c>
      <c r="X21499">
        <v>2024009</v>
      </c>
      <c r="Y21499" t="s">
        <v>47</v>
      </c>
      <c r="Z21499" t="s">
        <v>48</v>
      </c>
      <c r="AA21499">
        <v>2024</v>
      </c>
      <c r="AB21499" t="s">
        <v>102</v>
      </c>
      <c r="AC21499" t="s">
        <v>50</v>
      </c>
      <c r="AE21499" t="s">
        <v>22</v>
      </c>
      <c r="AF21499" t="s">
        <v>37</v>
      </c>
      <c r="AG21499" t="s">
        <v>51</v>
      </c>
      <c r="AH21499" t="s">
        <v>24</v>
      </c>
      <c r="AI21499">
        <v>1</v>
      </c>
      <c r="AJ21499" t="s">
        <v>25</v>
      </c>
      <c r="AK21499">
        <v>2</v>
      </c>
      <c r="AL21499">
        <v>0</v>
      </c>
      <c r="AM21499" t="s">
        <v>26</v>
      </c>
      <c r="AN21499">
        <v>706</v>
      </c>
      <c r="AO21499">
        <v>15.73</v>
      </c>
      <c r="AP21499">
        <v>10.276899999999999</v>
      </c>
      <c r="AQ21499">
        <v>10.276875</v>
      </c>
      <c r="AR21499">
        <v>5.45</v>
      </c>
      <c r="AS21499">
        <v>34.647171010999998</v>
      </c>
      <c r="AT21499" t="s">
        <v>52</v>
      </c>
      <c r="AY21499" t="s">
        <v>28</v>
      </c>
      <c r="AZ21499" t="s">
        <v>24</v>
      </c>
      <c r="BA21499">
        <v>15.7325</v>
      </c>
      <c r="BB21499" t="s">
        <v>24</v>
      </c>
      <c r="BC21499">
        <v>7.49</v>
      </c>
      <c r="BD21499">
        <v>7100</v>
      </c>
      <c r="BE21499" t="s">
        <v>1987</v>
      </c>
      <c r="BF21499" t="s">
        <v>5300</v>
      </c>
    </row>
    <row r="21500" spans="2:58" x14ac:dyDescent="0.25">
      <c r="B21500" t="s">
        <v>14</v>
      </c>
      <c r="C21500" t="s">
        <v>33738</v>
      </c>
      <c r="D21500">
        <v>1</v>
      </c>
      <c r="E21500" t="s">
        <v>16231</v>
      </c>
      <c r="F21500" t="s">
        <v>16232</v>
      </c>
      <c r="G21500" t="s">
        <v>33739</v>
      </c>
      <c r="I21500" t="s">
        <v>92</v>
      </c>
      <c r="J21500" t="s">
        <v>483</v>
      </c>
      <c r="K21500">
        <v>357344</v>
      </c>
      <c r="L21500" t="s">
        <v>46</v>
      </c>
      <c r="M21500" t="s">
        <v>17</v>
      </c>
      <c r="N21500" t="s">
        <v>1491</v>
      </c>
      <c r="O21500" t="s">
        <v>1492</v>
      </c>
      <c r="P21500">
        <v>7100</v>
      </c>
      <c r="Q21500">
        <v>7100</v>
      </c>
      <c r="R21500" t="s">
        <v>18</v>
      </c>
      <c r="S21500">
        <v>357206</v>
      </c>
      <c r="T21500" t="s">
        <v>1140</v>
      </c>
      <c r="U21500">
        <v>1</v>
      </c>
      <c r="V21500">
        <v>357344</v>
      </c>
      <c r="W21500" t="s">
        <v>46</v>
      </c>
      <c r="X21500">
        <v>2024009</v>
      </c>
      <c r="Y21500" t="s">
        <v>47</v>
      </c>
      <c r="Z21500" t="s">
        <v>48</v>
      </c>
      <c r="AA21500">
        <v>2024</v>
      </c>
      <c r="AB21500" t="s">
        <v>102</v>
      </c>
      <c r="AC21500" t="s">
        <v>50</v>
      </c>
      <c r="AE21500" t="s">
        <v>22</v>
      </c>
      <c r="AF21500" t="s">
        <v>37</v>
      </c>
      <c r="AG21500" t="s">
        <v>51</v>
      </c>
      <c r="AH21500" t="s">
        <v>24</v>
      </c>
      <c r="AI21500">
        <v>1</v>
      </c>
      <c r="AJ21500" t="s">
        <v>25</v>
      </c>
      <c r="AK21500">
        <v>1</v>
      </c>
      <c r="AL21500">
        <v>0</v>
      </c>
      <c r="AM21500" t="s">
        <v>26</v>
      </c>
      <c r="AN21500">
        <v>706</v>
      </c>
      <c r="AO21500">
        <v>17.21</v>
      </c>
      <c r="AP21500">
        <v>10.276899999999999</v>
      </c>
      <c r="AQ21500">
        <v>10.276875</v>
      </c>
      <c r="AR21500">
        <v>6.93</v>
      </c>
      <c r="AS21500">
        <v>40.267286460999998</v>
      </c>
      <c r="AT21500" t="s">
        <v>52</v>
      </c>
      <c r="AY21500" t="s">
        <v>28</v>
      </c>
      <c r="AZ21500" t="s">
        <v>24</v>
      </c>
      <c r="BA21500">
        <v>17.21</v>
      </c>
      <c r="BB21500" t="s">
        <v>24</v>
      </c>
      <c r="BC21500">
        <v>7.49</v>
      </c>
      <c r="BD21500">
        <v>7100</v>
      </c>
      <c r="BE21500" t="s">
        <v>1987</v>
      </c>
      <c r="BF21500" t="s">
        <v>5300</v>
      </c>
    </row>
    <row r="21501" spans="2:58" x14ac:dyDescent="0.25">
      <c r="B21501" t="s">
        <v>14</v>
      </c>
      <c r="C21501" t="s">
        <v>33738</v>
      </c>
      <c r="D21501">
        <v>4</v>
      </c>
      <c r="E21501" t="s">
        <v>18253</v>
      </c>
      <c r="F21501" t="s">
        <v>18254</v>
      </c>
      <c r="G21501" t="s">
        <v>33739</v>
      </c>
      <c r="I21501" t="s">
        <v>15</v>
      </c>
      <c r="J21501" t="s">
        <v>483</v>
      </c>
      <c r="K21501">
        <v>357344</v>
      </c>
      <c r="L21501" t="s">
        <v>46</v>
      </c>
      <c r="M21501" t="s">
        <v>17</v>
      </c>
      <c r="N21501" t="s">
        <v>2539</v>
      </c>
      <c r="O21501" t="s">
        <v>2540</v>
      </c>
      <c r="P21501">
        <v>7100</v>
      </c>
      <c r="Q21501">
        <v>7100</v>
      </c>
      <c r="R21501" t="s">
        <v>18</v>
      </c>
      <c r="S21501">
        <v>364514</v>
      </c>
      <c r="T21501" t="s">
        <v>9814</v>
      </c>
      <c r="U21501">
        <v>1</v>
      </c>
      <c r="V21501">
        <v>357344</v>
      </c>
      <c r="W21501" t="s">
        <v>46</v>
      </c>
      <c r="X21501">
        <v>2024009</v>
      </c>
      <c r="Y21501" t="s">
        <v>47</v>
      </c>
      <c r="Z21501" t="s">
        <v>48</v>
      </c>
      <c r="AA21501">
        <v>2024</v>
      </c>
      <c r="AB21501" t="s">
        <v>102</v>
      </c>
      <c r="AC21501" t="s">
        <v>50</v>
      </c>
      <c r="AE21501" t="s">
        <v>22</v>
      </c>
      <c r="AF21501" t="s">
        <v>37</v>
      </c>
      <c r="AG21501" t="s">
        <v>51</v>
      </c>
      <c r="AH21501" t="s">
        <v>24</v>
      </c>
      <c r="AI21501">
        <v>1</v>
      </c>
      <c r="AJ21501" t="s">
        <v>25</v>
      </c>
      <c r="AK21501">
        <v>4</v>
      </c>
      <c r="AL21501">
        <v>0</v>
      </c>
      <c r="AM21501" t="s">
        <v>26</v>
      </c>
      <c r="AN21501">
        <v>706</v>
      </c>
      <c r="AO21501">
        <v>18.96</v>
      </c>
      <c r="AP21501">
        <v>11.998100000000001</v>
      </c>
      <c r="AQ21501">
        <v>11.9981271</v>
      </c>
      <c r="AR21501">
        <v>6.96</v>
      </c>
      <c r="AS21501">
        <v>36.708860758999997</v>
      </c>
      <c r="AT21501" t="s">
        <v>52</v>
      </c>
      <c r="AY21501" t="s">
        <v>28</v>
      </c>
      <c r="AZ21501" t="s">
        <v>24</v>
      </c>
      <c r="BA21501">
        <v>18.96</v>
      </c>
      <c r="BB21501" t="s">
        <v>24</v>
      </c>
      <c r="BC21501">
        <v>7.49</v>
      </c>
      <c r="BD21501">
        <v>7100</v>
      </c>
      <c r="BF21501" t="s">
        <v>9815</v>
      </c>
    </row>
    <row r="21502" spans="2:58" x14ac:dyDescent="0.25">
      <c r="B21502" t="s">
        <v>14</v>
      </c>
      <c r="C21502" t="s">
        <v>33738</v>
      </c>
      <c r="D21502">
        <v>3</v>
      </c>
      <c r="E21502" t="s">
        <v>19388</v>
      </c>
      <c r="F21502" t="s">
        <v>19389</v>
      </c>
      <c r="G21502" t="s">
        <v>33739</v>
      </c>
      <c r="I21502" t="s">
        <v>145</v>
      </c>
      <c r="J21502" t="s">
        <v>483</v>
      </c>
      <c r="K21502">
        <v>357344</v>
      </c>
      <c r="L21502" t="s">
        <v>46</v>
      </c>
      <c r="M21502" t="s">
        <v>17</v>
      </c>
      <c r="N21502" t="s">
        <v>1491</v>
      </c>
      <c r="O21502" t="s">
        <v>1492</v>
      </c>
      <c r="P21502">
        <v>7100</v>
      </c>
      <c r="Q21502">
        <v>7100</v>
      </c>
      <c r="R21502" t="s">
        <v>18</v>
      </c>
      <c r="S21502">
        <v>330130</v>
      </c>
      <c r="T21502" t="s">
        <v>1493</v>
      </c>
      <c r="U21502">
        <v>1</v>
      </c>
      <c r="V21502">
        <v>357344</v>
      </c>
      <c r="W21502" t="s">
        <v>46</v>
      </c>
      <c r="X21502">
        <v>2024009</v>
      </c>
      <c r="Y21502" t="s">
        <v>47</v>
      </c>
      <c r="Z21502" t="s">
        <v>48</v>
      </c>
      <c r="AA21502">
        <v>2024</v>
      </c>
      <c r="AB21502" t="s">
        <v>102</v>
      </c>
      <c r="AC21502" t="s">
        <v>50</v>
      </c>
      <c r="AE21502" t="s">
        <v>22</v>
      </c>
      <c r="AF21502" t="s">
        <v>37</v>
      </c>
      <c r="AG21502" t="s">
        <v>51</v>
      </c>
      <c r="AH21502" t="s">
        <v>24</v>
      </c>
      <c r="AI21502">
        <v>1</v>
      </c>
      <c r="AJ21502" t="s">
        <v>25</v>
      </c>
      <c r="AK21502">
        <v>3</v>
      </c>
      <c r="AL21502">
        <v>0</v>
      </c>
      <c r="AM21502" t="s">
        <v>26</v>
      </c>
      <c r="AN21502">
        <v>706</v>
      </c>
      <c r="AO21502">
        <v>5.78</v>
      </c>
      <c r="AP21502">
        <v>3.3412999999999999</v>
      </c>
      <c r="AQ21502">
        <v>3.3412500000000001</v>
      </c>
      <c r="AR21502">
        <v>2.44</v>
      </c>
      <c r="AS21502">
        <v>42.214532871999999</v>
      </c>
      <c r="AT21502" t="s">
        <v>52</v>
      </c>
      <c r="AY21502" t="s">
        <v>28</v>
      </c>
      <c r="AZ21502" t="s">
        <v>24</v>
      </c>
      <c r="BA21502">
        <v>5.78</v>
      </c>
      <c r="BB21502" t="s">
        <v>24</v>
      </c>
      <c r="BC21502">
        <v>7.49</v>
      </c>
      <c r="BD21502">
        <v>7100</v>
      </c>
      <c r="BF21502" t="s">
        <v>1494</v>
      </c>
    </row>
    <row r="21503" spans="2:58" x14ac:dyDescent="0.25">
      <c r="B21503" t="s">
        <v>14</v>
      </c>
      <c r="C21503" t="s">
        <v>33740</v>
      </c>
      <c r="D21503">
        <v>1</v>
      </c>
      <c r="E21503" t="s">
        <v>1815</v>
      </c>
      <c r="F21503" t="s">
        <v>1816</v>
      </c>
      <c r="G21503" t="s">
        <v>33741</v>
      </c>
      <c r="I21503" t="s">
        <v>15</v>
      </c>
      <c r="J21503" t="s">
        <v>483</v>
      </c>
      <c r="K21503">
        <v>357344</v>
      </c>
      <c r="L21503" t="s">
        <v>46</v>
      </c>
      <c r="M21503" t="s">
        <v>17</v>
      </c>
      <c r="N21503" t="s">
        <v>1037</v>
      </c>
      <c r="O21503" t="s">
        <v>1038</v>
      </c>
      <c r="P21503">
        <v>7100</v>
      </c>
      <c r="Q21503">
        <v>7100</v>
      </c>
      <c r="R21503" t="s">
        <v>18</v>
      </c>
      <c r="S21503">
        <v>356944</v>
      </c>
      <c r="T21503" t="s">
        <v>1039</v>
      </c>
      <c r="U21503">
        <v>1</v>
      </c>
      <c r="V21503">
        <v>357344</v>
      </c>
      <c r="W21503" t="s">
        <v>46</v>
      </c>
      <c r="X21503">
        <v>2024009</v>
      </c>
      <c r="Y21503" t="s">
        <v>47</v>
      </c>
      <c r="Z21503" t="s">
        <v>48</v>
      </c>
      <c r="AA21503">
        <v>2024</v>
      </c>
      <c r="AB21503" t="s">
        <v>49</v>
      </c>
      <c r="AC21503" t="s">
        <v>50</v>
      </c>
      <c r="AE21503" t="s">
        <v>22</v>
      </c>
      <c r="AF21503" t="s">
        <v>37</v>
      </c>
      <c r="AG21503" t="s">
        <v>51</v>
      </c>
      <c r="AH21503" t="s">
        <v>24</v>
      </c>
      <c r="AI21503">
        <v>1</v>
      </c>
      <c r="AJ21503" t="s">
        <v>25</v>
      </c>
      <c r="AK21503">
        <v>1</v>
      </c>
      <c r="AL21503">
        <v>0</v>
      </c>
      <c r="AM21503" t="s">
        <v>26</v>
      </c>
      <c r="AN21503">
        <v>706</v>
      </c>
      <c r="AO21503">
        <v>34.99</v>
      </c>
      <c r="AP21503">
        <v>18.719799999999999</v>
      </c>
      <c r="AQ21503">
        <v>18.719750000000001</v>
      </c>
      <c r="AR21503">
        <v>16.27</v>
      </c>
      <c r="AS21503">
        <v>46.498999714</v>
      </c>
      <c r="AT21503" t="s">
        <v>52</v>
      </c>
      <c r="AY21503" t="s">
        <v>28</v>
      </c>
      <c r="AZ21503" t="s">
        <v>24</v>
      </c>
      <c r="BA21503">
        <v>34.99</v>
      </c>
      <c r="BB21503" t="s">
        <v>24</v>
      </c>
      <c r="BC21503">
        <v>6.05</v>
      </c>
      <c r="BD21503">
        <v>7100</v>
      </c>
      <c r="BF21503" t="s">
        <v>1040</v>
      </c>
    </row>
    <row r="21504" spans="2:58" x14ac:dyDescent="0.25">
      <c r="B21504" t="s">
        <v>14</v>
      </c>
      <c r="C21504" t="s">
        <v>33740</v>
      </c>
      <c r="D21504">
        <v>2</v>
      </c>
      <c r="E21504" t="s">
        <v>33742</v>
      </c>
      <c r="F21504" t="s">
        <v>33743</v>
      </c>
      <c r="G21504" t="s">
        <v>33741</v>
      </c>
      <c r="I21504" t="s">
        <v>15</v>
      </c>
      <c r="J21504" t="s">
        <v>483</v>
      </c>
      <c r="K21504">
        <v>357344</v>
      </c>
      <c r="L21504" t="s">
        <v>46</v>
      </c>
      <c r="M21504" t="s">
        <v>17</v>
      </c>
      <c r="N21504" t="s">
        <v>1519</v>
      </c>
      <c r="O21504" t="s">
        <v>1520</v>
      </c>
      <c r="P21504">
        <v>7100</v>
      </c>
      <c r="Q21504">
        <v>7100</v>
      </c>
      <c r="R21504" t="s">
        <v>18</v>
      </c>
      <c r="S21504">
        <v>357181</v>
      </c>
      <c r="T21504" t="s">
        <v>1557</v>
      </c>
      <c r="U21504">
        <v>1</v>
      </c>
      <c r="V21504">
        <v>357344</v>
      </c>
      <c r="W21504" t="s">
        <v>46</v>
      </c>
      <c r="X21504">
        <v>2024009</v>
      </c>
      <c r="Y21504" t="s">
        <v>47</v>
      </c>
      <c r="Z21504" t="s">
        <v>48</v>
      </c>
      <c r="AA21504">
        <v>2024</v>
      </c>
      <c r="AB21504" t="s">
        <v>49</v>
      </c>
      <c r="AC21504" t="s">
        <v>50</v>
      </c>
      <c r="AE21504" t="s">
        <v>22</v>
      </c>
      <c r="AF21504" t="s">
        <v>37</v>
      </c>
      <c r="AG21504" t="s">
        <v>51</v>
      </c>
      <c r="AH21504" t="s">
        <v>24</v>
      </c>
      <c r="AI21504">
        <v>1</v>
      </c>
      <c r="AJ21504" t="s">
        <v>25</v>
      </c>
      <c r="AK21504">
        <v>2</v>
      </c>
      <c r="AL21504">
        <v>0</v>
      </c>
      <c r="AM21504" t="s">
        <v>26</v>
      </c>
      <c r="AN21504">
        <v>706</v>
      </c>
      <c r="AO21504">
        <v>11.56</v>
      </c>
      <c r="AP21504">
        <v>4.62</v>
      </c>
      <c r="AQ21504">
        <v>4.62</v>
      </c>
      <c r="AR21504">
        <v>6.94</v>
      </c>
      <c r="AS21504">
        <v>60.034602075999999</v>
      </c>
      <c r="AT21504" t="s">
        <v>52</v>
      </c>
      <c r="AY21504" t="s">
        <v>24</v>
      </c>
      <c r="AZ21504" t="s">
        <v>24</v>
      </c>
      <c r="BA21504">
        <v>11.56</v>
      </c>
      <c r="BB21504" t="s">
        <v>24</v>
      </c>
      <c r="BC21504">
        <v>6.05</v>
      </c>
      <c r="BD21504">
        <v>7100</v>
      </c>
      <c r="BF21504" t="s">
        <v>1561</v>
      </c>
    </row>
    <row r="21505" spans="2:58" x14ac:dyDescent="0.25">
      <c r="B21505" t="s">
        <v>14</v>
      </c>
      <c r="C21505" t="s">
        <v>33744</v>
      </c>
      <c r="D21505">
        <v>1</v>
      </c>
      <c r="E21505" t="s">
        <v>33745</v>
      </c>
      <c r="F21505" t="s">
        <v>33746</v>
      </c>
      <c r="G21505" t="s">
        <v>33747</v>
      </c>
      <c r="I21505" t="s">
        <v>15</v>
      </c>
      <c r="J21505" t="s">
        <v>483</v>
      </c>
      <c r="K21505">
        <v>357591</v>
      </c>
      <c r="L21505" t="s">
        <v>57</v>
      </c>
      <c r="M21505" t="s">
        <v>41</v>
      </c>
      <c r="N21505" t="s">
        <v>758</v>
      </c>
      <c r="O21505" t="s">
        <v>759</v>
      </c>
      <c r="P21505">
        <v>7110</v>
      </c>
      <c r="Q21505">
        <v>7110</v>
      </c>
      <c r="R21505" t="s">
        <v>42</v>
      </c>
      <c r="S21505">
        <v>356585</v>
      </c>
      <c r="T21505" t="s">
        <v>667</v>
      </c>
      <c r="U21505">
        <v>1</v>
      </c>
      <c r="V21505">
        <v>357591</v>
      </c>
      <c r="W21505" t="s">
        <v>57</v>
      </c>
      <c r="X21505">
        <v>2024009</v>
      </c>
      <c r="Y21505" t="s">
        <v>47</v>
      </c>
      <c r="Z21505" t="s">
        <v>48</v>
      </c>
      <c r="AA21505">
        <v>2024</v>
      </c>
      <c r="AB21505" t="s">
        <v>195</v>
      </c>
      <c r="AC21505" t="s">
        <v>59</v>
      </c>
      <c r="AE21505" t="s">
        <v>22</v>
      </c>
      <c r="AF21505" t="s">
        <v>37</v>
      </c>
      <c r="AG21505" t="s">
        <v>60</v>
      </c>
      <c r="AH21505" t="s">
        <v>24</v>
      </c>
      <c r="AI21505">
        <v>1</v>
      </c>
      <c r="AJ21505" t="s">
        <v>25</v>
      </c>
      <c r="AK21505">
        <v>1</v>
      </c>
      <c r="AL21505">
        <v>0</v>
      </c>
      <c r="AM21505" t="s">
        <v>26</v>
      </c>
      <c r="AN21505">
        <v>706</v>
      </c>
      <c r="AO21505">
        <v>39.99</v>
      </c>
      <c r="AP21505">
        <v>18.79</v>
      </c>
      <c r="AQ21505">
        <v>18.79</v>
      </c>
      <c r="AR21505">
        <v>21.2</v>
      </c>
      <c r="AS21505">
        <v>53.013253313</v>
      </c>
      <c r="AT21505" t="s">
        <v>52</v>
      </c>
      <c r="AY21505" t="s">
        <v>28</v>
      </c>
      <c r="AZ21505" t="s">
        <v>24</v>
      </c>
      <c r="BA21505">
        <v>39.99</v>
      </c>
      <c r="BB21505" t="s">
        <v>24</v>
      </c>
      <c r="BC21505">
        <v>5.2</v>
      </c>
      <c r="BD21505">
        <v>7110</v>
      </c>
      <c r="BF21505" t="s">
        <v>764</v>
      </c>
    </row>
    <row r="21506" spans="2:58" x14ac:dyDescent="0.25">
      <c r="B21506" t="s">
        <v>14</v>
      </c>
      <c r="C21506" t="s">
        <v>33748</v>
      </c>
      <c r="D21506">
        <v>1</v>
      </c>
      <c r="E21506" t="s">
        <v>33749</v>
      </c>
      <c r="F21506" t="s">
        <v>33750</v>
      </c>
      <c r="G21506" t="s">
        <v>33751</v>
      </c>
      <c r="I21506" t="s">
        <v>15</v>
      </c>
      <c r="J21506" t="s">
        <v>483</v>
      </c>
      <c r="K21506">
        <v>357344</v>
      </c>
      <c r="L21506" t="s">
        <v>46</v>
      </c>
      <c r="M21506" t="s">
        <v>17</v>
      </c>
      <c r="N21506" t="s">
        <v>665</v>
      </c>
      <c r="O21506" t="s">
        <v>666</v>
      </c>
      <c r="P21506">
        <v>7100</v>
      </c>
      <c r="Q21506">
        <v>7100</v>
      </c>
      <c r="R21506" t="s">
        <v>18</v>
      </c>
      <c r="S21506">
        <v>357016</v>
      </c>
      <c r="T21506" t="s">
        <v>954</v>
      </c>
      <c r="U21506">
        <v>1</v>
      </c>
      <c r="V21506">
        <v>357344</v>
      </c>
      <c r="W21506" t="s">
        <v>46</v>
      </c>
      <c r="X21506">
        <v>2024009</v>
      </c>
      <c r="Y21506" t="s">
        <v>47</v>
      </c>
      <c r="Z21506" t="s">
        <v>48</v>
      </c>
      <c r="AA21506">
        <v>2024</v>
      </c>
      <c r="AB21506" t="s">
        <v>102</v>
      </c>
      <c r="AC21506" t="s">
        <v>50</v>
      </c>
      <c r="AE21506" t="s">
        <v>22</v>
      </c>
      <c r="AF21506" t="s">
        <v>37</v>
      </c>
      <c r="AG21506" t="s">
        <v>51</v>
      </c>
      <c r="AH21506" t="s">
        <v>24</v>
      </c>
      <c r="AI21506">
        <v>1</v>
      </c>
      <c r="AJ21506" t="s">
        <v>25</v>
      </c>
      <c r="AK21506">
        <v>1</v>
      </c>
      <c r="AL21506">
        <v>0</v>
      </c>
      <c r="AM21506" t="s">
        <v>26</v>
      </c>
      <c r="AN21506">
        <v>706</v>
      </c>
      <c r="AO21506">
        <v>14.34</v>
      </c>
      <c r="AP21506">
        <v>9.0719999999999992</v>
      </c>
      <c r="AQ21506">
        <v>9.0719999999999992</v>
      </c>
      <c r="AR21506">
        <v>5.27</v>
      </c>
      <c r="AS21506">
        <v>36.750348674999998</v>
      </c>
      <c r="AT21506" t="s">
        <v>52</v>
      </c>
      <c r="AY21506" t="s">
        <v>28</v>
      </c>
      <c r="AZ21506" t="s">
        <v>24</v>
      </c>
      <c r="BA21506">
        <v>14.34</v>
      </c>
      <c r="BB21506" t="s">
        <v>24</v>
      </c>
      <c r="BC21506">
        <v>1.86</v>
      </c>
      <c r="BD21506">
        <v>7100</v>
      </c>
      <c r="BF21506" t="s">
        <v>955</v>
      </c>
    </row>
    <row r="21507" spans="2:58" x14ac:dyDescent="0.25">
      <c r="B21507" t="s">
        <v>14</v>
      </c>
      <c r="C21507" t="s">
        <v>33752</v>
      </c>
      <c r="D21507">
        <v>1</v>
      </c>
      <c r="E21507" t="s">
        <v>33753</v>
      </c>
      <c r="F21507" t="s">
        <v>33754</v>
      </c>
      <c r="G21507" t="s">
        <v>33755</v>
      </c>
      <c r="I21507" t="s">
        <v>78</v>
      </c>
      <c r="J21507" t="s">
        <v>483</v>
      </c>
      <c r="K21507">
        <v>357591</v>
      </c>
      <c r="L21507" t="s">
        <v>57</v>
      </c>
      <c r="M21507" t="s">
        <v>41</v>
      </c>
      <c r="N21507" t="s">
        <v>32</v>
      </c>
      <c r="O21507" t="s">
        <v>33</v>
      </c>
      <c r="P21507">
        <v>7110</v>
      </c>
      <c r="Q21507">
        <v>7110</v>
      </c>
      <c r="R21507" t="s">
        <v>42</v>
      </c>
      <c r="S21507">
        <v>357065</v>
      </c>
      <c r="T21507" t="s">
        <v>875</v>
      </c>
      <c r="U21507">
        <v>1</v>
      </c>
      <c r="V21507">
        <v>357591</v>
      </c>
      <c r="W21507" t="s">
        <v>57</v>
      </c>
      <c r="X21507">
        <v>2024009</v>
      </c>
      <c r="Y21507" t="s">
        <v>47</v>
      </c>
      <c r="Z21507" t="s">
        <v>48</v>
      </c>
      <c r="AA21507">
        <v>2024</v>
      </c>
      <c r="AB21507" t="s">
        <v>80</v>
      </c>
      <c r="AC21507" t="s">
        <v>59</v>
      </c>
      <c r="AE21507" t="s">
        <v>22</v>
      </c>
      <c r="AF21507" t="s">
        <v>37</v>
      </c>
      <c r="AG21507" t="s">
        <v>60</v>
      </c>
      <c r="AH21507" t="s">
        <v>24</v>
      </c>
      <c r="AI21507">
        <v>1</v>
      </c>
      <c r="AJ21507" t="s">
        <v>25</v>
      </c>
      <c r="AK21507">
        <v>1</v>
      </c>
      <c r="AL21507">
        <v>0</v>
      </c>
      <c r="AM21507" t="s">
        <v>26</v>
      </c>
      <c r="AN21507">
        <v>706</v>
      </c>
      <c r="AO21507">
        <v>2.79</v>
      </c>
      <c r="AP21507">
        <v>1.2150000000000001</v>
      </c>
      <c r="AQ21507">
        <v>1.2150000000000001</v>
      </c>
      <c r="AR21507">
        <v>1.57</v>
      </c>
      <c r="AS21507">
        <v>56.272401434000002</v>
      </c>
      <c r="AT21507" t="s">
        <v>52</v>
      </c>
      <c r="AY21507" t="s">
        <v>28</v>
      </c>
      <c r="AZ21507" t="s">
        <v>24</v>
      </c>
      <c r="BA21507">
        <v>2.79</v>
      </c>
      <c r="BB21507" t="s">
        <v>24</v>
      </c>
      <c r="BC21507">
        <v>0.36</v>
      </c>
      <c r="BD21507">
        <v>7110</v>
      </c>
      <c r="BE21507" t="s">
        <v>70</v>
      </c>
      <c r="BF21507" t="s">
        <v>3742</v>
      </c>
    </row>
    <row r="21508" spans="2:58" x14ac:dyDescent="0.25">
      <c r="B21508" t="s">
        <v>14</v>
      </c>
      <c r="C21508" t="s">
        <v>33756</v>
      </c>
      <c r="D21508">
        <v>1</v>
      </c>
      <c r="E21508" t="s">
        <v>693</v>
      </c>
      <c r="F21508" t="s">
        <v>694</v>
      </c>
      <c r="G21508" t="s">
        <v>33757</v>
      </c>
      <c r="I21508" t="s">
        <v>15</v>
      </c>
      <c r="J21508" t="s">
        <v>483</v>
      </c>
      <c r="K21508">
        <v>357344</v>
      </c>
      <c r="L21508" t="s">
        <v>46</v>
      </c>
      <c r="M21508" t="s">
        <v>17</v>
      </c>
      <c r="N21508" t="s">
        <v>695</v>
      </c>
      <c r="O21508" t="s">
        <v>696</v>
      </c>
      <c r="P21508">
        <v>7100</v>
      </c>
      <c r="Q21508">
        <v>7100</v>
      </c>
      <c r="R21508" t="s">
        <v>18</v>
      </c>
      <c r="S21508">
        <v>356693</v>
      </c>
      <c r="T21508" t="s">
        <v>685</v>
      </c>
      <c r="U21508">
        <v>40</v>
      </c>
      <c r="V21508">
        <v>357344</v>
      </c>
      <c r="W21508" t="s">
        <v>46</v>
      </c>
      <c r="X21508">
        <v>2024009</v>
      </c>
      <c r="Y21508" t="s">
        <v>47</v>
      </c>
      <c r="Z21508" t="s">
        <v>48</v>
      </c>
      <c r="AA21508">
        <v>2024</v>
      </c>
      <c r="AB21508" t="s">
        <v>49</v>
      </c>
      <c r="AC21508" t="s">
        <v>50</v>
      </c>
      <c r="AE21508" t="s">
        <v>22</v>
      </c>
      <c r="AF21508" t="s">
        <v>37</v>
      </c>
      <c r="AG21508" t="s">
        <v>51</v>
      </c>
      <c r="AH21508" t="s">
        <v>24</v>
      </c>
      <c r="AI21508">
        <v>1</v>
      </c>
      <c r="AJ21508" t="s">
        <v>25</v>
      </c>
      <c r="AK21508">
        <v>1</v>
      </c>
      <c r="AL21508">
        <v>0</v>
      </c>
      <c r="AM21508" t="s">
        <v>26</v>
      </c>
      <c r="AN21508">
        <v>706</v>
      </c>
      <c r="AO21508">
        <v>5.6</v>
      </c>
      <c r="AP21508">
        <v>6.2061000000000002</v>
      </c>
      <c r="AQ21508">
        <v>6.2061400000000004</v>
      </c>
      <c r="AR21508">
        <v>-0.61</v>
      </c>
      <c r="AS21508">
        <v>-10.892857143000001</v>
      </c>
      <c r="AT21508" t="s">
        <v>52</v>
      </c>
      <c r="AY21508" t="s">
        <v>28</v>
      </c>
      <c r="AZ21508" t="s">
        <v>24</v>
      </c>
      <c r="BA21508">
        <v>0</v>
      </c>
      <c r="BB21508" t="s">
        <v>24</v>
      </c>
      <c r="BC21508">
        <v>1.56</v>
      </c>
      <c r="BD21508">
        <v>7100</v>
      </c>
      <c r="BF21508" t="s">
        <v>40</v>
      </c>
    </row>
    <row r="21509" spans="2:58" x14ac:dyDescent="0.25">
      <c r="B21509" t="s">
        <v>14</v>
      </c>
      <c r="C21509" t="s">
        <v>33756</v>
      </c>
      <c r="D21509">
        <v>2</v>
      </c>
      <c r="E21509" t="s">
        <v>693</v>
      </c>
      <c r="F21509" t="s">
        <v>694</v>
      </c>
      <c r="G21509" t="s">
        <v>33757</v>
      </c>
      <c r="I21509" t="s">
        <v>15</v>
      </c>
      <c r="J21509" t="s">
        <v>483</v>
      </c>
      <c r="K21509">
        <v>357344</v>
      </c>
      <c r="L21509" t="s">
        <v>46</v>
      </c>
      <c r="M21509" t="s">
        <v>17</v>
      </c>
      <c r="N21509" t="s">
        <v>695</v>
      </c>
      <c r="O21509" t="s">
        <v>696</v>
      </c>
      <c r="P21509">
        <v>7100</v>
      </c>
      <c r="Q21509">
        <v>7100</v>
      </c>
      <c r="R21509" t="s">
        <v>18</v>
      </c>
      <c r="S21509">
        <v>356693</v>
      </c>
      <c r="T21509" t="s">
        <v>685</v>
      </c>
      <c r="U21509">
        <v>40</v>
      </c>
      <c r="V21509">
        <v>357344</v>
      </c>
      <c r="W21509" t="s">
        <v>46</v>
      </c>
      <c r="X21509">
        <v>2024009</v>
      </c>
      <c r="Y21509" t="s">
        <v>47</v>
      </c>
      <c r="Z21509" t="s">
        <v>48</v>
      </c>
      <c r="AA21509">
        <v>2024</v>
      </c>
      <c r="AB21509" t="s">
        <v>49</v>
      </c>
      <c r="AC21509" t="s">
        <v>50</v>
      </c>
      <c r="AE21509" t="s">
        <v>22</v>
      </c>
      <c r="AF21509" t="s">
        <v>37</v>
      </c>
      <c r="AG21509" t="s">
        <v>51</v>
      </c>
      <c r="AH21509" t="s">
        <v>24</v>
      </c>
      <c r="AI21509">
        <v>1</v>
      </c>
      <c r="AJ21509" t="s">
        <v>25</v>
      </c>
      <c r="AK21509">
        <v>2</v>
      </c>
      <c r="AL21509">
        <v>0</v>
      </c>
      <c r="AM21509" t="s">
        <v>26</v>
      </c>
      <c r="AN21509">
        <v>706</v>
      </c>
      <c r="AO21509">
        <v>6.4</v>
      </c>
      <c r="AP21509">
        <v>6.2061000000000002</v>
      </c>
      <c r="AQ21509">
        <v>6.2061400000000004</v>
      </c>
      <c r="AR21509">
        <v>0.19</v>
      </c>
      <c r="AS21509">
        <v>2.96875</v>
      </c>
      <c r="AT21509" t="s">
        <v>52</v>
      </c>
      <c r="AY21509" t="s">
        <v>28</v>
      </c>
      <c r="AZ21509" t="s">
        <v>24</v>
      </c>
      <c r="BA21509">
        <v>0</v>
      </c>
      <c r="BB21509" t="s">
        <v>24</v>
      </c>
      <c r="BC21509">
        <v>1.56</v>
      </c>
      <c r="BD21509">
        <v>7100</v>
      </c>
      <c r="BF21509" t="s">
        <v>40</v>
      </c>
    </row>
    <row r="21510" spans="2:58" x14ac:dyDescent="0.25">
      <c r="B21510" t="s">
        <v>14</v>
      </c>
      <c r="C21510" t="s">
        <v>33758</v>
      </c>
      <c r="D21510">
        <v>1</v>
      </c>
      <c r="E21510" t="s">
        <v>1288</v>
      </c>
      <c r="F21510" t="s">
        <v>1289</v>
      </c>
      <c r="G21510" t="s">
        <v>33759</v>
      </c>
      <c r="H21510" t="s">
        <v>33760</v>
      </c>
      <c r="I21510" t="s">
        <v>15</v>
      </c>
      <c r="J21510" t="s">
        <v>483</v>
      </c>
      <c r="K21510">
        <v>359392</v>
      </c>
      <c r="L21510" t="s">
        <v>4219</v>
      </c>
      <c r="M21510" t="s">
        <v>17</v>
      </c>
      <c r="N21510" t="s">
        <v>785</v>
      </c>
      <c r="O21510" t="s">
        <v>786</v>
      </c>
      <c r="P21510">
        <v>7100</v>
      </c>
      <c r="Q21510">
        <v>7100</v>
      </c>
      <c r="R21510" t="s">
        <v>18</v>
      </c>
      <c r="S21510">
        <v>356622</v>
      </c>
      <c r="T21510" t="s">
        <v>1129</v>
      </c>
      <c r="U21510">
        <v>10</v>
      </c>
      <c r="V21510">
        <v>358237</v>
      </c>
      <c r="W21510" t="s">
        <v>4219</v>
      </c>
      <c r="X21510">
        <v>2024009</v>
      </c>
      <c r="Y21510" t="s">
        <v>47</v>
      </c>
      <c r="Z21510" t="s">
        <v>48</v>
      </c>
      <c r="AA21510">
        <v>2024</v>
      </c>
      <c r="AB21510" t="s">
        <v>2861</v>
      </c>
      <c r="AC21510" t="s">
        <v>3970</v>
      </c>
      <c r="AD21510" t="s">
        <v>116</v>
      </c>
      <c r="AE21510" t="s">
        <v>22</v>
      </c>
      <c r="AF21510" t="s">
        <v>37</v>
      </c>
      <c r="AG21510" t="s">
        <v>51</v>
      </c>
      <c r="AH21510" t="s">
        <v>24</v>
      </c>
      <c r="AI21510">
        <v>1</v>
      </c>
      <c r="AJ21510" t="s">
        <v>25</v>
      </c>
      <c r="AK21510">
        <v>1</v>
      </c>
      <c r="AL21510">
        <v>0</v>
      </c>
      <c r="AM21510" t="s">
        <v>26</v>
      </c>
      <c r="AN21510">
        <v>706</v>
      </c>
      <c r="AO21510">
        <v>216.9</v>
      </c>
      <c r="AP21510">
        <v>51.224400000000003</v>
      </c>
      <c r="AQ21510">
        <v>51.22439</v>
      </c>
      <c r="AR21510">
        <v>165.68</v>
      </c>
      <c r="AS21510">
        <v>76.385431073999996</v>
      </c>
      <c r="AT21510" t="s">
        <v>38</v>
      </c>
      <c r="AU21510" t="s">
        <v>39</v>
      </c>
      <c r="AY21510" t="s">
        <v>28</v>
      </c>
      <c r="AZ21510" t="s">
        <v>24</v>
      </c>
      <c r="BA21510">
        <v>21.69</v>
      </c>
      <c r="BB21510" t="s">
        <v>24</v>
      </c>
      <c r="BC21510">
        <v>28.2</v>
      </c>
      <c r="BD21510">
        <v>7100</v>
      </c>
      <c r="BE21510" t="s">
        <v>702</v>
      </c>
      <c r="BF21510" t="s">
        <v>795</v>
      </c>
    </row>
    <row r="21511" spans="2:58" x14ac:dyDescent="0.25">
      <c r="B21511" t="s">
        <v>14</v>
      </c>
      <c r="C21511" t="s">
        <v>33761</v>
      </c>
      <c r="D21511">
        <v>2</v>
      </c>
      <c r="E21511" t="s">
        <v>33762</v>
      </c>
      <c r="F21511" t="s">
        <v>33763</v>
      </c>
      <c r="G21511" t="s">
        <v>33764</v>
      </c>
      <c r="H21511" t="s">
        <v>33765</v>
      </c>
      <c r="I21511" t="s">
        <v>15</v>
      </c>
      <c r="J21511" t="s">
        <v>483</v>
      </c>
      <c r="K21511">
        <v>357700</v>
      </c>
      <c r="L21511" t="s">
        <v>33766</v>
      </c>
      <c r="M21511" t="s">
        <v>17</v>
      </c>
      <c r="N21511" t="s">
        <v>893</v>
      </c>
      <c r="O21511" t="s">
        <v>894</v>
      </c>
      <c r="P21511">
        <v>7100</v>
      </c>
      <c r="Q21511">
        <v>7100</v>
      </c>
      <c r="R21511" t="s">
        <v>18</v>
      </c>
      <c r="S21511">
        <v>357077</v>
      </c>
      <c r="T21511" t="s">
        <v>934</v>
      </c>
      <c r="U21511">
        <v>30</v>
      </c>
      <c r="V21511">
        <v>357700</v>
      </c>
      <c r="W21511" t="s">
        <v>33766</v>
      </c>
      <c r="X21511">
        <v>2024009</v>
      </c>
      <c r="Y21511" t="s">
        <v>54</v>
      </c>
      <c r="Z21511" t="s">
        <v>55</v>
      </c>
      <c r="AA21511">
        <v>2024</v>
      </c>
      <c r="AB21511" t="s">
        <v>61</v>
      </c>
      <c r="AC21511" t="s">
        <v>33767</v>
      </c>
      <c r="AE21511" t="s">
        <v>22</v>
      </c>
      <c r="AF21511" t="s">
        <v>113</v>
      </c>
      <c r="AG21511" t="s">
        <v>114</v>
      </c>
      <c r="AH21511" t="s">
        <v>24</v>
      </c>
      <c r="AI21511">
        <v>1</v>
      </c>
      <c r="AJ21511" t="s">
        <v>25</v>
      </c>
      <c r="AK21511">
        <v>2</v>
      </c>
      <c r="AL21511">
        <v>0</v>
      </c>
      <c r="AM21511" t="s">
        <v>26</v>
      </c>
      <c r="AN21511">
        <v>706</v>
      </c>
      <c r="AO21511">
        <v>2092.5</v>
      </c>
      <c r="AP21511">
        <v>1546.6949999999999</v>
      </c>
      <c r="AQ21511">
        <v>1546.6949999999999</v>
      </c>
      <c r="AR21511">
        <v>545.79999999999995</v>
      </c>
      <c r="AS21511">
        <v>26.083632019</v>
      </c>
      <c r="AT21511" t="s">
        <v>38</v>
      </c>
      <c r="AY21511" t="s">
        <v>24</v>
      </c>
      <c r="AZ21511" t="s">
        <v>24</v>
      </c>
      <c r="BA21511">
        <v>101.84</v>
      </c>
      <c r="BB21511" t="s">
        <v>24</v>
      </c>
      <c r="BC21511">
        <v>355.21</v>
      </c>
      <c r="BD21511">
        <v>7100</v>
      </c>
      <c r="BF21511" t="s">
        <v>938</v>
      </c>
    </row>
    <row r="21512" spans="2:58" x14ac:dyDescent="0.25">
      <c r="B21512" t="s">
        <v>14</v>
      </c>
      <c r="C21512" t="s">
        <v>33761</v>
      </c>
      <c r="D21512">
        <v>1</v>
      </c>
      <c r="E21512" t="s">
        <v>33768</v>
      </c>
      <c r="F21512" t="s">
        <v>33769</v>
      </c>
      <c r="G21512" t="s">
        <v>33764</v>
      </c>
      <c r="H21512" t="s">
        <v>33765</v>
      </c>
      <c r="I21512" t="s">
        <v>15</v>
      </c>
      <c r="J21512" t="s">
        <v>483</v>
      </c>
      <c r="K21512">
        <v>357700</v>
      </c>
      <c r="L21512" t="s">
        <v>33766</v>
      </c>
      <c r="M21512" t="s">
        <v>17</v>
      </c>
      <c r="N21512" t="s">
        <v>699</v>
      </c>
      <c r="O21512" t="s">
        <v>700</v>
      </c>
      <c r="P21512">
        <v>7100</v>
      </c>
      <c r="Q21512">
        <v>7100</v>
      </c>
      <c r="R21512" t="s">
        <v>18</v>
      </c>
      <c r="S21512">
        <v>357255</v>
      </c>
      <c r="T21512" t="s">
        <v>701</v>
      </c>
      <c r="U21512">
        <v>5</v>
      </c>
      <c r="V21512">
        <v>357700</v>
      </c>
      <c r="W21512" t="s">
        <v>33766</v>
      </c>
      <c r="X21512">
        <v>2024009</v>
      </c>
      <c r="Y21512" t="s">
        <v>54</v>
      </c>
      <c r="Z21512" t="s">
        <v>55</v>
      </c>
      <c r="AA21512">
        <v>2024</v>
      </c>
      <c r="AB21512" t="s">
        <v>61</v>
      </c>
      <c r="AC21512" t="s">
        <v>33767</v>
      </c>
      <c r="AE21512" t="s">
        <v>22</v>
      </c>
      <c r="AF21512" t="s">
        <v>113</v>
      </c>
      <c r="AG21512" t="s">
        <v>114</v>
      </c>
      <c r="AH21512" t="s">
        <v>24</v>
      </c>
      <c r="AI21512">
        <v>1</v>
      </c>
      <c r="AJ21512" t="s">
        <v>25</v>
      </c>
      <c r="AK21512">
        <v>1</v>
      </c>
      <c r="AL21512">
        <v>0</v>
      </c>
      <c r="AM21512" t="s">
        <v>26</v>
      </c>
      <c r="AN21512">
        <v>706</v>
      </c>
      <c r="AO21512">
        <v>556.65</v>
      </c>
      <c r="AP21512">
        <v>498.65629999999999</v>
      </c>
      <c r="AQ21512">
        <v>412.35</v>
      </c>
      <c r="AR21512">
        <v>144.30000000000001</v>
      </c>
      <c r="AS21512">
        <v>25.922931823999999</v>
      </c>
      <c r="AT21512" t="s">
        <v>38</v>
      </c>
      <c r="AY21512" t="s">
        <v>28</v>
      </c>
      <c r="AZ21512" t="s">
        <v>24</v>
      </c>
      <c r="BA21512">
        <v>135.93</v>
      </c>
      <c r="BB21512" t="s">
        <v>24</v>
      </c>
      <c r="BC21512">
        <v>355.21</v>
      </c>
      <c r="BD21512">
        <v>7100</v>
      </c>
      <c r="BE21512" t="s">
        <v>702</v>
      </c>
      <c r="BF21512" t="s">
        <v>703</v>
      </c>
    </row>
    <row r="21513" spans="2:58" x14ac:dyDescent="0.25">
      <c r="B21513" t="s">
        <v>14</v>
      </c>
      <c r="C21513" t="s">
        <v>33761</v>
      </c>
      <c r="D21513">
        <v>3</v>
      </c>
      <c r="E21513" t="s">
        <v>5546</v>
      </c>
      <c r="F21513" t="s">
        <v>5547</v>
      </c>
      <c r="G21513" t="s">
        <v>33764</v>
      </c>
      <c r="H21513" t="s">
        <v>33765</v>
      </c>
      <c r="I21513" t="s">
        <v>15</v>
      </c>
      <c r="J21513" t="s">
        <v>483</v>
      </c>
      <c r="K21513">
        <v>357700</v>
      </c>
      <c r="L21513" t="s">
        <v>33766</v>
      </c>
      <c r="M21513" t="s">
        <v>17</v>
      </c>
      <c r="N21513" t="s">
        <v>699</v>
      </c>
      <c r="O21513" t="s">
        <v>700</v>
      </c>
      <c r="P21513">
        <v>7100</v>
      </c>
      <c r="Q21513">
        <v>7100</v>
      </c>
      <c r="R21513" t="s">
        <v>18</v>
      </c>
      <c r="S21513">
        <v>357255</v>
      </c>
      <c r="T21513" t="s">
        <v>701</v>
      </c>
      <c r="U21513">
        <v>2</v>
      </c>
      <c r="V21513">
        <v>357700</v>
      </c>
      <c r="W21513" t="s">
        <v>33766</v>
      </c>
      <c r="X21513">
        <v>2024009</v>
      </c>
      <c r="Y21513" t="s">
        <v>54</v>
      </c>
      <c r="Z21513" t="s">
        <v>55</v>
      </c>
      <c r="AA21513">
        <v>2024</v>
      </c>
      <c r="AB21513" t="s">
        <v>61</v>
      </c>
      <c r="AC21513" t="s">
        <v>33767</v>
      </c>
      <c r="AE21513" t="s">
        <v>22</v>
      </c>
      <c r="AF21513" t="s">
        <v>113</v>
      </c>
      <c r="AG21513" t="s">
        <v>114</v>
      </c>
      <c r="AH21513" t="s">
        <v>24</v>
      </c>
      <c r="AI21513">
        <v>1</v>
      </c>
      <c r="AJ21513" t="s">
        <v>25</v>
      </c>
      <c r="AK21513">
        <v>3</v>
      </c>
      <c r="AL21513">
        <v>0</v>
      </c>
      <c r="AM21513" t="s">
        <v>26</v>
      </c>
      <c r="AN21513">
        <v>706</v>
      </c>
      <c r="AO21513">
        <v>83.2</v>
      </c>
      <c r="AP21513">
        <v>69.688400000000001</v>
      </c>
      <c r="AQ21513">
        <v>69.68835</v>
      </c>
      <c r="AR21513">
        <v>13.51</v>
      </c>
      <c r="AS21513">
        <v>16.237980769</v>
      </c>
      <c r="AT21513" t="s">
        <v>38</v>
      </c>
      <c r="AY21513" t="s">
        <v>28</v>
      </c>
      <c r="AZ21513" t="s">
        <v>24</v>
      </c>
      <c r="BA21513">
        <v>50.8</v>
      </c>
      <c r="BB21513" t="s">
        <v>24</v>
      </c>
      <c r="BC21513">
        <v>355.21</v>
      </c>
      <c r="BD21513">
        <v>7100</v>
      </c>
      <c r="BE21513" t="s">
        <v>702</v>
      </c>
      <c r="BF21513" t="s">
        <v>703</v>
      </c>
    </row>
    <row r="21514" spans="2:58" x14ac:dyDescent="0.25">
      <c r="B21514" t="s">
        <v>14</v>
      </c>
      <c r="C21514" t="s">
        <v>33770</v>
      </c>
      <c r="D21514">
        <v>1</v>
      </c>
      <c r="E21514" t="s">
        <v>13469</v>
      </c>
      <c r="F21514" t="s">
        <v>13470</v>
      </c>
      <c r="G21514" t="s">
        <v>13463</v>
      </c>
      <c r="H21514" t="s">
        <v>13464</v>
      </c>
      <c r="I21514" t="s">
        <v>15</v>
      </c>
      <c r="J21514" t="s">
        <v>483</v>
      </c>
      <c r="K21514">
        <v>357426</v>
      </c>
      <c r="L21514" t="s">
        <v>4850</v>
      </c>
      <c r="M21514" t="s">
        <v>17</v>
      </c>
      <c r="N21514" t="s">
        <v>72</v>
      </c>
      <c r="O21514" t="s">
        <v>73</v>
      </c>
      <c r="P21514">
        <v>7100</v>
      </c>
      <c r="Q21514">
        <v>7100</v>
      </c>
      <c r="R21514" t="s">
        <v>18</v>
      </c>
      <c r="S21514">
        <v>342566</v>
      </c>
      <c r="T21514" t="s">
        <v>1051</v>
      </c>
      <c r="U21514">
        <v>13</v>
      </c>
      <c r="V21514">
        <v>357426</v>
      </c>
      <c r="W21514" t="s">
        <v>4850</v>
      </c>
      <c r="X21514">
        <v>2024009</v>
      </c>
      <c r="Y21514" t="s">
        <v>47</v>
      </c>
      <c r="Z21514" t="s">
        <v>48</v>
      </c>
      <c r="AA21514">
        <v>2024</v>
      </c>
      <c r="AB21514" t="s">
        <v>2428</v>
      </c>
      <c r="AC21514" t="s">
        <v>4851</v>
      </c>
      <c r="AE21514" t="s">
        <v>22</v>
      </c>
      <c r="AF21514" t="s">
        <v>91</v>
      </c>
      <c r="AG21514" t="s">
        <v>205</v>
      </c>
      <c r="AH21514" t="s">
        <v>24</v>
      </c>
      <c r="AI21514">
        <v>1</v>
      </c>
      <c r="AJ21514" t="s">
        <v>25</v>
      </c>
      <c r="AK21514">
        <v>7</v>
      </c>
      <c r="AL21514">
        <v>0</v>
      </c>
      <c r="AM21514" t="s">
        <v>26</v>
      </c>
      <c r="AN21514">
        <v>706</v>
      </c>
      <c r="AO21514">
        <v>107.51</v>
      </c>
      <c r="AP21514">
        <v>60.463299999999997</v>
      </c>
      <c r="AQ21514">
        <v>60.463259999999998</v>
      </c>
      <c r="AR21514">
        <v>47.05</v>
      </c>
      <c r="AS21514">
        <v>43.763370848999998</v>
      </c>
      <c r="AT21514" t="s">
        <v>45</v>
      </c>
      <c r="AU21514" t="s">
        <v>39</v>
      </c>
      <c r="AY21514" t="s">
        <v>28</v>
      </c>
      <c r="AZ21514" t="s">
        <v>24</v>
      </c>
      <c r="BA21514">
        <v>9.6999999999999993</v>
      </c>
      <c r="BB21514" t="s">
        <v>24</v>
      </c>
      <c r="BC21514">
        <v>13.98</v>
      </c>
      <c r="BD21514">
        <v>7100</v>
      </c>
      <c r="BF21514" t="s">
        <v>40</v>
      </c>
    </row>
    <row r="21515" spans="2:58" x14ac:dyDescent="0.25">
      <c r="B21515" t="s">
        <v>14</v>
      </c>
      <c r="C21515" t="s">
        <v>33771</v>
      </c>
      <c r="D21515">
        <v>1</v>
      </c>
      <c r="E21515" t="s">
        <v>9558</v>
      </c>
      <c r="F21515" t="s">
        <v>9559</v>
      </c>
      <c r="G21515" t="s">
        <v>30602</v>
      </c>
      <c r="H21515" t="s">
        <v>30603</v>
      </c>
      <c r="I21515" t="s">
        <v>15</v>
      </c>
      <c r="J21515" t="s">
        <v>483</v>
      </c>
      <c r="K21515">
        <v>358235</v>
      </c>
      <c r="L21515" t="s">
        <v>30604</v>
      </c>
      <c r="M21515" t="s">
        <v>17</v>
      </c>
      <c r="N21515" t="s">
        <v>699</v>
      </c>
      <c r="O21515" t="s">
        <v>700</v>
      </c>
      <c r="P21515">
        <v>7100</v>
      </c>
      <c r="Q21515">
        <v>7100</v>
      </c>
      <c r="R21515" t="s">
        <v>18</v>
      </c>
      <c r="S21515">
        <v>357255</v>
      </c>
      <c r="T21515" t="s">
        <v>701</v>
      </c>
      <c r="U21515">
        <v>2</v>
      </c>
      <c r="V21515">
        <v>358235</v>
      </c>
      <c r="W21515" t="s">
        <v>30604</v>
      </c>
      <c r="X21515">
        <v>2024009</v>
      </c>
      <c r="Y21515" t="s">
        <v>54</v>
      </c>
      <c r="Z21515" t="s">
        <v>55</v>
      </c>
      <c r="AA21515">
        <v>2024</v>
      </c>
      <c r="AB21515" t="s">
        <v>4503</v>
      </c>
      <c r="AC21515" t="s">
        <v>30605</v>
      </c>
      <c r="AE21515" t="s">
        <v>22</v>
      </c>
      <c r="AF21515" t="s">
        <v>37</v>
      </c>
      <c r="AG21515" t="s">
        <v>30606</v>
      </c>
      <c r="AH21515" t="s">
        <v>24</v>
      </c>
      <c r="AI21515">
        <v>1</v>
      </c>
      <c r="AJ21515" t="s">
        <v>25</v>
      </c>
      <c r="AK21515">
        <v>2</v>
      </c>
      <c r="AL21515">
        <v>0</v>
      </c>
      <c r="AM21515" t="s">
        <v>26</v>
      </c>
      <c r="AN21515">
        <v>706</v>
      </c>
      <c r="AO21515">
        <v>104.66</v>
      </c>
      <c r="AP21515">
        <v>64.217299999999994</v>
      </c>
      <c r="AQ21515">
        <v>64.2173224</v>
      </c>
      <c r="AR21515">
        <v>40.44</v>
      </c>
      <c r="AS21515">
        <v>38.639403784000002</v>
      </c>
      <c r="AT21515" t="s">
        <v>38</v>
      </c>
      <c r="AY21515" t="s">
        <v>28</v>
      </c>
      <c r="AZ21515" t="s">
        <v>24</v>
      </c>
      <c r="BA21515">
        <v>48.42</v>
      </c>
      <c r="BB21515" t="s">
        <v>24</v>
      </c>
      <c r="BC21515">
        <v>13.61</v>
      </c>
      <c r="BD21515">
        <v>7100</v>
      </c>
      <c r="BE21515" t="s">
        <v>702</v>
      </c>
      <c r="BF21515" t="s">
        <v>703</v>
      </c>
    </row>
    <row r="21516" spans="2:58" x14ac:dyDescent="0.25">
      <c r="B21516" t="s">
        <v>14</v>
      </c>
      <c r="C21516" t="s">
        <v>33772</v>
      </c>
      <c r="D21516">
        <v>1</v>
      </c>
      <c r="E21516" t="s">
        <v>715</v>
      </c>
      <c r="F21516" t="s">
        <v>716</v>
      </c>
      <c r="G21516" t="s">
        <v>33773</v>
      </c>
      <c r="I21516" t="s">
        <v>15</v>
      </c>
      <c r="J21516" t="s">
        <v>483</v>
      </c>
      <c r="K21516">
        <v>357591</v>
      </c>
      <c r="L21516" t="s">
        <v>57</v>
      </c>
      <c r="M21516" t="s">
        <v>41</v>
      </c>
      <c r="N21516" t="s">
        <v>695</v>
      </c>
      <c r="O21516" t="s">
        <v>696</v>
      </c>
      <c r="P21516">
        <v>7110</v>
      </c>
      <c r="Q21516">
        <v>7110</v>
      </c>
      <c r="R21516" t="s">
        <v>42</v>
      </c>
      <c r="S21516">
        <v>356693</v>
      </c>
      <c r="T21516" t="s">
        <v>685</v>
      </c>
      <c r="U21516">
        <v>6</v>
      </c>
      <c r="V21516">
        <v>357591</v>
      </c>
      <c r="W21516" t="s">
        <v>57</v>
      </c>
      <c r="X21516">
        <v>2024009</v>
      </c>
      <c r="Y21516" t="s">
        <v>47</v>
      </c>
      <c r="Z21516" t="s">
        <v>48</v>
      </c>
      <c r="AA21516">
        <v>2024</v>
      </c>
      <c r="AB21516" t="s">
        <v>43</v>
      </c>
      <c r="AC21516" t="s">
        <v>59</v>
      </c>
      <c r="AE21516" t="s">
        <v>22</v>
      </c>
      <c r="AF21516" t="s">
        <v>37</v>
      </c>
      <c r="AG21516" t="s">
        <v>60</v>
      </c>
      <c r="AH21516" t="s">
        <v>24</v>
      </c>
      <c r="AI21516">
        <v>1</v>
      </c>
      <c r="AJ21516" t="s">
        <v>25</v>
      </c>
      <c r="AK21516">
        <v>1</v>
      </c>
      <c r="AL21516">
        <v>0</v>
      </c>
      <c r="AM21516" t="s">
        <v>26</v>
      </c>
      <c r="AN21516">
        <v>706</v>
      </c>
      <c r="AO21516">
        <v>1.5</v>
      </c>
      <c r="AP21516">
        <v>0.85460000000000003</v>
      </c>
      <c r="AQ21516">
        <v>0.85462499999999997</v>
      </c>
      <c r="AR21516">
        <v>0.65</v>
      </c>
      <c r="AS21516">
        <v>43.333333332999999</v>
      </c>
      <c r="AT21516" t="s">
        <v>52</v>
      </c>
      <c r="AY21516" t="s">
        <v>28</v>
      </c>
      <c r="AZ21516" t="s">
        <v>24</v>
      </c>
      <c r="BA21516">
        <v>0</v>
      </c>
      <c r="BB21516" t="s">
        <v>24</v>
      </c>
      <c r="BC21516">
        <v>0.48</v>
      </c>
      <c r="BD21516">
        <v>7110</v>
      </c>
      <c r="BF21516" t="s">
        <v>40</v>
      </c>
    </row>
    <row r="21517" spans="2:58" x14ac:dyDescent="0.25">
      <c r="B21517" t="s">
        <v>14</v>
      </c>
      <c r="C21517" t="s">
        <v>33772</v>
      </c>
      <c r="D21517">
        <v>2</v>
      </c>
      <c r="E21517" t="s">
        <v>715</v>
      </c>
      <c r="F21517" t="s">
        <v>716</v>
      </c>
      <c r="G21517" t="s">
        <v>33773</v>
      </c>
      <c r="I21517" t="s">
        <v>15</v>
      </c>
      <c r="J21517" t="s">
        <v>483</v>
      </c>
      <c r="K21517">
        <v>357591</v>
      </c>
      <c r="L21517" t="s">
        <v>57</v>
      </c>
      <c r="M21517" t="s">
        <v>41</v>
      </c>
      <c r="N21517" t="s">
        <v>695</v>
      </c>
      <c r="O21517" t="s">
        <v>696</v>
      </c>
      <c r="P21517">
        <v>7110</v>
      </c>
      <c r="Q21517">
        <v>7110</v>
      </c>
      <c r="R21517" t="s">
        <v>42</v>
      </c>
      <c r="S21517">
        <v>356693</v>
      </c>
      <c r="T21517" t="s">
        <v>685</v>
      </c>
      <c r="U21517">
        <v>2</v>
      </c>
      <c r="V21517">
        <v>357591</v>
      </c>
      <c r="W21517" t="s">
        <v>57</v>
      </c>
      <c r="X21517">
        <v>2024009</v>
      </c>
      <c r="Y21517" t="s">
        <v>47</v>
      </c>
      <c r="Z21517" t="s">
        <v>48</v>
      </c>
      <c r="AA21517">
        <v>2024</v>
      </c>
      <c r="AB21517" t="s">
        <v>43</v>
      </c>
      <c r="AC21517" t="s">
        <v>59</v>
      </c>
      <c r="AE21517" t="s">
        <v>22</v>
      </c>
      <c r="AF21517" t="s">
        <v>37</v>
      </c>
      <c r="AG21517" t="s">
        <v>60</v>
      </c>
      <c r="AH21517" t="s">
        <v>24</v>
      </c>
      <c r="AI21517">
        <v>1</v>
      </c>
      <c r="AJ21517" t="s">
        <v>25</v>
      </c>
      <c r="AK21517">
        <v>2</v>
      </c>
      <c r="AL21517">
        <v>0</v>
      </c>
      <c r="AM21517" t="s">
        <v>26</v>
      </c>
      <c r="AN21517">
        <v>706</v>
      </c>
      <c r="AO21517">
        <v>2.1800000000000002</v>
      </c>
      <c r="AP21517">
        <v>0.28489999999999999</v>
      </c>
      <c r="AQ21517">
        <v>0.28487499999999999</v>
      </c>
      <c r="AR21517">
        <v>1.9</v>
      </c>
      <c r="AS21517">
        <v>87.155963302999993</v>
      </c>
      <c r="AT21517" t="s">
        <v>52</v>
      </c>
      <c r="AY21517" t="s">
        <v>28</v>
      </c>
      <c r="AZ21517" t="s">
        <v>24</v>
      </c>
      <c r="BA21517">
        <v>0</v>
      </c>
      <c r="BB21517" t="s">
        <v>24</v>
      </c>
      <c r="BC21517">
        <v>0.48</v>
      </c>
      <c r="BD21517">
        <v>7110</v>
      </c>
      <c r="BF21517" t="s">
        <v>40</v>
      </c>
    </row>
    <row r="21518" spans="2:58" x14ac:dyDescent="0.25">
      <c r="B21518" t="s">
        <v>14</v>
      </c>
      <c r="C21518" t="s">
        <v>33774</v>
      </c>
      <c r="D21518">
        <v>2</v>
      </c>
      <c r="E21518" t="s">
        <v>1485</v>
      </c>
      <c r="F21518" t="s">
        <v>1486</v>
      </c>
      <c r="G21518" t="s">
        <v>33775</v>
      </c>
      <c r="I21518" t="s">
        <v>15</v>
      </c>
      <c r="J21518" t="s">
        <v>483</v>
      </c>
      <c r="K21518">
        <v>357344</v>
      </c>
      <c r="L21518" t="s">
        <v>46</v>
      </c>
      <c r="M21518" t="s">
        <v>17</v>
      </c>
      <c r="N21518" t="s">
        <v>1487</v>
      </c>
      <c r="O21518" t="s">
        <v>1488</v>
      </c>
      <c r="P21518">
        <v>7100</v>
      </c>
      <c r="Q21518">
        <v>7100</v>
      </c>
      <c r="R21518" t="s">
        <v>18</v>
      </c>
      <c r="S21518">
        <v>329922</v>
      </c>
      <c r="T21518" t="s">
        <v>771</v>
      </c>
      <c r="U21518">
        <v>1</v>
      </c>
      <c r="V21518">
        <v>357344</v>
      </c>
      <c r="W21518" t="s">
        <v>46</v>
      </c>
      <c r="X21518">
        <v>2024009</v>
      </c>
      <c r="Y21518" t="s">
        <v>47</v>
      </c>
      <c r="Z21518" t="s">
        <v>48</v>
      </c>
      <c r="AA21518">
        <v>2024</v>
      </c>
      <c r="AB21518" t="s">
        <v>49</v>
      </c>
      <c r="AC21518" t="s">
        <v>50</v>
      </c>
      <c r="AE21518" t="s">
        <v>22</v>
      </c>
      <c r="AF21518" t="s">
        <v>37</v>
      </c>
      <c r="AG21518" t="s">
        <v>51</v>
      </c>
      <c r="AH21518" t="s">
        <v>24</v>
      </c>
      <c r="AI21518">
        <v>1</v>
      </c>
      <c r="AJ21518" t="s">
        <v>25</v>
      </c>
      <c r="AK21518">
        <v>3</v>
      </c>
      <c r="AL21518">
        <v>0</v>
      </c>
      <c r="AM21518" t="s">
        <v>26</v>
      </c>
      <c r="AN21518">
        <v>706</v>
      </c>
      <c r="AO21518">
        <v>14.75</v>
      </c>
      <c r="AP21518">
        <v>7.4641000000000002</v>
      </c>
      <c r="AQ21518">
        <v>7.4641494000000002</v>
      </c>
      <c r="AR21518">
        <v>7.29</v>
      </c>
      <c r="AS21518">
        <v>49.423728814</v>
      </c>
      <c r="AT21518" t="s">
        <v>52</v>
      </c>
      <c r="AY21518" t="s">
        <v>28</v>
      </c>
      <c r="AZ21518" t="s">
        <v>24</v>
      </c>
      <c r="BA21518">
        <v>14.75</v>
      </c>
      <c r="BB21518" t="s">
        <v>24</v>
      </c>
      <c r="BC21518">
        <v>12.78</v>
      </c>
      <c r="BD21518">
        <v>7100</v>
      </c>
      <c r="BE21518" t="s">
        <v>31</v>
      </c>
      <c r="BF21518" t="s">
        <v>772</v>
      </c>
    </row>
    <row r="21519" spans="2:58" x14ac:dyDescent="0.25">
      <c r="B21519" t="s">
        <v>14</v>
      </c>
      <c r="C21519" t="s">
        <v>33774</v>
      </c>
      <c r="D21519">
        <v>1</v>
      </c>
      <c r="E21519" t="s">
        <v>7871</v>
      </c>
      <c r="F21519" t="s">
        <v>7872</v>
      </c>
      <c r="G21519" t="s">
        <v>33775</v>
      </c>
      <c r="I21519" t="s">
        <v>15</v>
      </c>
      <c r="J21519" t="s">
        <v>483</v>
      </c>
      <c r="K21519">
        <v>357344</v>
      </c>
      <c r="L21519" t="s">
        <v>46</v>
      </c>
      <c r="M21519" t="s">
        <v>17</v>
      </c>
      <c r="N21519" t="s">
        <v>72</v>
      </c>
      <c r="O21519" t="s">
        <v>73</v>
      </c>
      <c r="P21519">
        <v>7100</v>
      </c>
      <c r="Q21519">
        <v>7100</v>
      </c>
      <c r="R21519" t="s">
        <v>18</v>
      </c>
      <c r="S21519">
        <v>330024</v>
      </c>
      <c r="T21519" t="s">
        <v>948</v>
      </c>
      <c r="U21519">
        <v>1</v>
      </c>
      <c r="V21519">
        <v>357344</v>
      </c>
      <c r="W21519" t="s">
        <v>46</v>
      </c>
      <c r="X21519">
        <v>2024009</v>
      </c>
      <c r="Y21519" t="s">
        <v>47</v>
      </c>
      <c r="Z21519" t="s">
        <v>48</v>
      </c>
      <c r="AA21519">
        <v>2024</v>
      </c>
      <c r="AB21519" t="s">
        <v>49</v>
      </c>
      <c r="AC21519" t="s">
        <v>50</v>
      </c>
      <c r="AE21519" t="s">
        <v>22</v>
      </c>
      <c r="AF21519" t="s">
        <v>37</v>
      </c>
      <c r="AG21519" t="s">
        <v>51</v>
      </c>
      <c r="AH21519" t="s">
        <v>24</v>
      </c>
      <c r="AI21519">
        <v>1</v>
      </c>
      <c r="AJ21519" t="s">
        <v>25</v>
      </c>
      <c r="AK21519">
        <v>1</v>
      </c>
      <c r="AL21519">
        <v>0</v>
      </c>
      <c r="AM21519" t="s">
        <v>26</v>
      </c>
      <c r="AN21519">
        <v>706</v>
      </c>
      <c r="AO21519">
        <v>3.51</v>
      </c>
      <c r="AP21519">
        <v>3.5064000000000002</v>
      </c>
      <c r="AQ21519">
        <v>3.5063998000000001</v>
      </c>
      <c r="AR21519">
        <v>0</v>
      </c>
      <c r="AS21519">
        <v>0</v>
      </c>
      <c r="AT21519" t="s">
        <v>52</v>
      </c>
      <c r="AY21519" t="s">
        <v>24</v>
      </c>
      <c r="AZ21519" t="s">
        <v>24</v>
      </c>
      <c r="BA21519">
        <v>3.51</v>
      </c>
      <c r="BB21519" t="s">
        <v>24</v>
      </c>
      <c r="BC21519">
        <v>12.78</v>
      </c>
      <c r="BD21519">
        <v>7100</v>
      </c>
      <c r="BE21519" t="s">
        <v>70</v>
      </c>
      <c r="BF21519" t="s">
        <v>949</v>
      </c>
    </row>
    <row r="21520" spans="2:58" x14ac:dyDescent="0.25">
      <c r="B21520" t="s">
        <v>14</v>
      </c>
      <c r="C21520" t="s">
        <v>33774</v>
      </c>
      <c r="D21520">
        <v>3</v>
      </c>
      <c r="E21520" t="s">
        <v>33776</v>
      </c>
      <c r="F21520" t="s">
        <v>33777</v>
      </c>
      <c r="G21520" t="s">
        <v>33775</v>
      </c>
      <c r="I21520" t="s">
        <v>15</v>
      </c>
      <c r="J21520" t="s">
        <v>483</v>
      </c>
      <c r="K21520">
        <v>357344</v>
      </c>
      <c r="L21520" t="s">
        <v>46</v>
      </c>
      <c r="M21520" t="s">
        <v>17</v>
      </c>
      <c r="N21520" t="s">
        <v>665</v>
      </c>
      <c r="O21520" t="s">
        <v>666</v>
      </c>
      <c r="P21520">
        <v>7100</v>
      </c>
      <c r="Q21520">
        <v>7100</v>
      </c>
      <c r="R21520" t="s">
        <v>18</v>
      </c>
      <c r="S21520">
        <v>357137</v>
      </c>
      <c r="T21520" t="s">
        <v>976</v>
      </c>
      <c r="U21520">
        <v>1</v>
      </c>
      <c r="V21520">
        <v>357344</v>
      </c>
      <c r="W21520" t="s">
        <v>46</v>
      </c>
      <c r="X21520">
        <v>2024009</v>
      </c>
      <c r="Y21520" t="s">
        <v>47</v>
      </c>
      <c r="Z21520" t="s">
        <v>48</v>
      </c>
      <c r="AA21520">
        <v>2024</v>
      </c>
      <c r="AB21520" t="s">
        <v>49</v>
      </c>
      <c r="AC21520" t="s">
        <v>50</v>
      </c>
      <c r="AE21520" t="s">
        <v>22</v>
      </c>
      <c r="AF21520" t="s">
        <v>37</v>
      </c>
      <c r="AG21520" t="s">
        <v>51</v>
      </c>
      <c r="AH21520" t="s">
        <v>24</v>
      </c>
      <c r="AI21520">
        <v>1</v>
      </c>
      <c r="AJ21520" t="s">
        <v>25</v>
      </c>
      <c r="AK21520">
        <v>4</v>
      </c>
      <c r="AL21520">
        <v>0</v>
      </c>
      <c r="AM21520" t="s">
        <v>26</v>
      </c>
      <c r="AN21520">
        <v>706</v>
      </c>
      <c r="AO21520">
        <v>79.989999999999995</v>
      </c>
      <c r="AP21520">
        <v>62.724400000000003</v>
      </c>
      <c r="AQ21520">
        <v>62.724381200000003</v>
      </c>
      <c r="AR21520">
        <v>17.27</v>
      </c>
      <c r="AS21520">
        <v>21.590198775000001</v>
      </c>
      <c r="AT21520" t="s">
        <v>52</v>
      </c>
      <c r="AY21520" t="s">
        <v>28</v>
      </c>
      <c r="AZ21520" t="s">
        <v>24</v>
      </c>
      <c r="BA21520">
        <v>79.989999999999995</v>
      </c>
      <c r="BB21520" t="s">
        <v>24</v>
      </c>
      <c r="BC21520">
        <v>12.78</v>
      </c>
      <c r="BD21520">
        <v>7100</v>
      </c>
      <c r="BE21520" t="s">
        <v>671</v>
      </c>
      <c r="BF21520" t="s">
        <v>1249</v>
      </c>
    </row>
    <row r="21521" spans="2:58" x14ac:dyDescent="0.25">
      <c r="B21521" t="s">
        <v>14</v>
      </c>
      <c r="C21521" t="s">
        <v>33778</v>
      </c>
      <c r="D21521">
        <v>3</v>
      </c>
      <c r="E21521" t="s">
        <v>715</v>
      </c>
      <c r="F21521" t="s">
        <v>716</v>
      </c>
      <c r="G21521" t="s">
        <v>33779</v>
      </c>
      <c r="I21521" t="s">
        <v>15</v>
      </c>
      <c r="J21521" t="s">
        <v>483</v>
      </c>
      <c r="K21521">
        <v>357591</v>
      </c>
      <c r="L21521" t="s">
        <v>57</v>
      </c>
      <c r="M21521" t="s">
        <v>41</v>
      </c>
      <c r="N21521" t="s">
        <v>695</v>
      </c>
      <c r="O21521" t="s">
        <v>696</v>
      </c>
      <c r="P21521">
        <v>7110</v>
      </c>
      <c r="Q21521">
        <v>7110</v>
      </c>
      <c r="R21521" t="s">
        <v>42</v>
      </c>
      <c r="S21521">
        <v>356693</v>
      </c>
      <c r="T21521" t="s">
        <v>685</v>
      </c>
      <c r="U21521">
        <v>6</v>
      </c>
      <c r="V21521">
        <v>357591</v>
      </c>
      <c r="W21521" t="s">
        <v>57</v>
      </c>
      <c r="X21521">
        <v>2024009</v>
      </c>
      <c r="Y21521" t="s">
        <v>47</v>
      </c>
      <c r="Z21521" t="s">
        <v>48</v>
      </c>
      <c r="AA21521">
        <v>2024</v>
      </c>
      <c r="AB21521" t="s">
        <v>80</v>
      </c>
      <c r="AC21521" t="s">
        <v>59</v>
      </c>
      <c r="AE21521" t="s">
        <v>22</v>
      </c>
      <c r="AF21521" t="s">
        <v>37</v>
      </c>
      <c r="AG21521" t="s">
        <v>60</v>
      </c>
      <c r="AH21521" t="s">
        <v>24</v>
      </c>
      <c r="AI21521">
        <v>1</v>
      </c>
      <c r="AJ21521" t="s">
        <v>25</v>
      </c>
      <c r="AK21521">
        <v>3</v>
      </c>
      <c r="AL21521">
        <v>0</v>
      </c>
      <c r="AM21521" t="s">
        <v>26</v>
      </c>
      <c r="AN21521">
        <v>706</v>
      </c>
      <c r="AO21521">
        <v>5.28</v>
      </c>
      <c r="AP21521">
        <v>0.85460000000000003</v>
      </c>
      <c r="AQ21521">
        <v>0.85462499999999997</v>
      </c>
      <c r="AR21521">
        <v>4.43</v>
      </c>
      <c r="AS21521">
        <v>83.901515152000002</v>
      </c>
      <c r="AT21521" t="s">
        <v>52</v>
      </c>
      <c r="AY21521" t="s">
        <v>28</v>
      </c>
      <c r="AZ21521" t="s">
        <v>24</v>
      </c>
      <c r="BA21521">
        <v>0</v>
      </c>
      <c r="BB21521" t="s">
        <v>24</v>
      </c>
      <c r="BC21521">
        <v>1.1299999999999999</v>
      </c>
      <c r="BD21521">
        <v>7110</v>
      </c>
      <c r="BF21521" t="s">
        <v>40</v>
      </c>
    </row>
    <row r="21522" spans="2:58" x14ac:dyDescent="0.25">
      <c r="B21522" t="s">
        <v>14</v>
      </c>
      <c r="C21522" t="s">
        <v>33778</v>
      </c>
      <c r="D21522">
        <v>1</v>
      </c>
      <c r="E21522" t="s">
        <v>715</v>
      </c>
      <c r="F21522" t="s">
        <v>716</v>
      </c>
      <c r="G21522" t="s">
        <v>33779</v>
      </c>
      <c r="I21522" t="s">
        <v>15</v>
      </c>
      <c r="J21522" t="s">
        <v>483</v>
      </c>
      <c r="K21522">
        <v>357591</v>
      </c>
      <c r="L21522" t="s">
        <v>57</v>
      </c>
      <c r="M21522" t="s">
        <v>41</v>
      </c>
      <c r="N21522" t="s">
        <v>695</v>
      </c>
      <c r="O21522" t="s">
        <v>696</v>
      </c>
      <c r="P21522">
        <v>7110</v>
      </c>
      <c r="Q21522">
        <v>7110</v>
      </c>
      <c r="R21522" t="s">
        <v>42</v>
      </c>
      <c r="S21522">
        <v>356693</v>
      </c>
      <c r="T21522" t="s">
        <v>685</v>
      </c>
      <c r="U21522">
        <v>1</v>
      </c>
      <c r="V21522">
        <v>357591</v>
      </c>
      <c r="W21522" t="s">
        <v>57</v>
      </c>
      <c r="X21522">
        <v>2024009</v>
      </c>
      <c r="Y21522" t="s">
        <v>47</v>
      </c>
      <c r="Z21522" t="s">
        <v>48</v>
      </c>
      <c r="AA21522">
        <v>2024</v>
      </c>
      <c r="AB21522" t="s">
        <v>80</v>
      </c>
      <c r="AC21522" t="s">
        <v>59</v>
      </c>
      <c r="AE21522" t="s">
        <v>22</v>
      </c>
      <c r="AF21522" t="s">
        <v>37</v>
      </c>
      <c r="AG21522" t="s">
        <v>60</v>
      </c>
      <c r="AH21522" t="s">
        <v>24</v>
      </c>
      <c r="AI21522">
        <v>1</v>
      </c>
      <c r="AJ21522" t="s">
        <v>25</v>
      </c>
      <c r="AK21522">
        <v>1</v>
      </c>
      <c r="AL21522">
        <v>0</v>
      </c>
      <c r="AM21522" t="s">
        <v>26</v>
      </c>
      <c r="AN21522">
        <v>706</v>
      </c>
      <c r="AO21522">
        <v>1.44</v>
      </c>
      <c r="AP21522">
        <v>0.1424</v>
      </c>
      <c r="AQ21522">
        <v>0.14243749999999999</v>
      </c>
      <c r="AR21522">
        <v>1.3</v>
      </c>
      <c r="AS21522">
        <v>90.277777778000001</v>
      </c>
      <c r="AT21522" t="s">
        <v>52</v>
      </c>
      <c r="AY21522" t="s">
        <v>28</v>
      </c>
      <c r="AZ21522" t="s">
        <v>24</v>
      </c>
      <c r="BA21522">
        <v>0</v>
      </c>
      <c r="BB21522" t="s">
        <v>24</v>
      </c>
      <c r="BC21522">
        <v>1.1299999999999999</v>
      </c>
      <c r="BD21522">
        <v>7110</v>
      </c>
      <c r="BF21522" t="s">
        <v>40</v>
      </c>
    </row>
    <row r="21523" spans="2:58" x14ac:dyDescent="0.25">
      <c r="B21523" t="s">
        <v>14</v>
      </c>
      <c r="C21523" t="s">
        <v>33778</v>
      </c>
      <c r="D21523">
        <v>2</v>
      </c>
      <c r="E21523" t="s">
        <v>715</v>
      </c>
      <c r="F21523" t="s">
        <v>716</v>
      </c>
      <c r="G21523" t="s">
        <v>33779</v>
      </c>
      <c r="I21523" t="s">
        <v>15</v>
      </c>
      <c r="J21523" t="s">
        <v>483</v>
      </c>
      <c r="K21523">
        <v>357591</v>
      </c>
      <c r="L21523" t="s">
        <v>57</v>
      </c>
      <c r="M21523" t="s">
        <v>41</v>
      </c>
      <c r="N21523" t="s">
        <v>695</v>
      </c>
      <c r="O21523" t="s">
        <v>696</v>
      </c>
      <c r="P21523">
        <v>7110</v>
      </c>
      <c r="Q21523">
        <v>7110</v>
      </c>
      <c r="R21523" t="s">
        <v>42</v>
      </c>
      <c r="S21523">
        <v>356693</v>
      </c>
      <c r="T21523" t="s">
        <v>685</v>
      </c>
      <c r="U21523">
        <v>4</v>
      </c>
      <c r="V21523">
        <v>357591</v>
      </c>
      <c r="W21523" t="s">
        <v>57</v>
      </c>
      <c r="X21523">
        <v>2024009</v>
      </c>
      <c r="Y21523" t="s">
        <v>47</v>
      </c>
      <c r="Z21523" t="s">
        <v>48</v>
      </c>
      <c r="AA21523">
        <v>2024</v>
      </c>
      <c r="AB21523" t="s">
        <v>80</v>
      </c>
      <c r="AC21523" t="s">
        <v>59</v>
      </c>
      <c r="AE21523" t="s">
        <v>22</v>
      </c>
      <c r="AF21523" t="s">
        <v>37</v>
      </c>
      <c r="AG21523" t="s">
        <v>60</v>
      </c>
      <c r="AH21523" t="s">
        <v>24</v>
      </c>
      <c r="AI21523">
        <v>1</v>
      </c>
      <c r="AJ21523" t="s">
        <v>25</v>
      </c>
      <c r="AK21523">
        <v>2</v>
      </c>
      <c r="AL21523">
        <v>0</v>
      </c>
      <c r="AM21523" t="s">
        <v>26</v>
      </c>
      <c r="AN21523">
        <v>706</v>
      </c>
      <c r="AO21523">
        <v>1.92</v>
      </c>
      <c r="AP21523">
        <v>0.56979999999999997</v>
      </c>
      <c r="AQ21523">
        <v>0.56974999999999998</v>
      </c>
      <c r="AR21523">
        <v>1.35</v>
      </c>
      <c r="AS21523">
        <v>70.3125</v>
      </c>
      <c r="AT21523" t="s">
        <v>52</v>
      </c>
      <c r="AY21523" t="s">
        <v>28</v>
      </c>
      <c r="AZ21523" t="s">
        <v>24</v>
      </c>
      <c r="BA21523">
        <v>0</v>
      </c>
      <c r="BB21523" t="s">
        <v>24</v>
      </c>
      <c r="BC21523">
        <v>1.1299999999999999</v>
      </c>
      <c r="BD21523">
        <v>7110</v>
      </c>
      <c r="BF21523" t="s">
        <v>40</v>
      </c>
    </row>
    <row r="21524" spans="2:58" x14ac:dyDescent="0.25">
      <c r="B21524" t="s">
        <v>14</v>
      </c>
      <c r="C21524" t="s">
        <v>33780</v>
      </c>
      <c r="D21524">
        <v>2</v>
      </c>
      <c r="E21524" t="s">
        <v>7365</v>
      </c>
      <c r="F21524" t="s">
        <v>7366</v>
      </c>
      <c r="G21524" t="s">
        <v>33781</v>
      </c>
      <c r="H21524" t="s">
        <v>675</v>
      </c>
      <c r="I21524" t="s">
        <v>15</v>
      </c>
      <c r="J21524" t="s">
        <v>483</v>
      </c>
      <c r="K21524">
        <v>358691</v>
      </c>
      <c r="L21524" t="s">
        <v>33782</v>
      </c>
      <c r="M21524" t="s">
        <v>17</v>
      </c>
      <c r="N21524" t="s">
        <v>106</v>
      </c>
      <c r="O21524" t="s">
        <v>107</v>
      </c>
      <c r="P21524">
        <v>7100</v>
      </c>
      <c r="Q21524">
        <v>7100</v>
      </c>
      <c r="R21524" t="s">
        <v>18</v>
      </c>
      <c r="S21524">
        <v>357216</v>
      </c>
      <c r="T21524" t="s">
        <v>966</v>
      </c>
      <c r="U21524">
        <v>22</v>
      </c>
      <c r="V21524">
        <v>358691</v>
      </c>
      <c r="W21524" t="s">
        <v>33782</v>
      </c>
      <c r="X21524">
        <v>2024009</v>
      </c>
      <c r="Y21524" t="s">
        <v>47</v>
      </c>
      <c r="Z21524" t="s">
        <v>48</v>
      </c>
      <c r="AA21524">
        <v>2024</v>
      </c>
      <c r="AB21524" t="s">
        <v>36</v>
      </c>
      <c r="AC21524" t="s">
        <v>33783</v>
      </c>
      <c r="AE21524" t="s">
        <v>22</v>
      </c>
      <c r="AF21524" t="s">
        <v>1531</v>
      </c>
      <c r="AG21524" t="s">
        <v>1532</v>
      </c>
      <c r="AH21524" t="s">
        <v>24</v>
      </c>
      <c r="AI21524">
        <v>1</v>
      </c>
      <c r="AJ21524" t="s">
        <v>25</v>
      </c>
      <c r="AK21524">
        <v>3</v>
      </c>
      <c r="AL21524">
        <v>0</v>
      </c>
      <c r="AM21524" t="s">
        <v>26</v>
      </c>
      <c r="AN21524">
        <v>706</v>
      </c>
      <c r="AO21524">
        <v>267.3</v>
      </c>
      <c r="AP21524">
        <v>178.54490000000001</v>
      </c>
      <c r="AQ21524">
        <v>178.54490279999999</v>
      </c>
      <c r="AR21524">
        <v>88.76</v>
      </c>
      <c r="AS21524">
        <v>33.206135428000003</v>
      </c>
      <c r="AT21524" t="s">
        <v>724</v>
      </c>
      <c r="AU21524" t="s">
        <v>39</v>
      </c>
      <c r="AY21524" t="s">
        <v>28</v>
      </c>
      <c r="AZ21524" t="s">
        <v>24</v>
      </c>
      <c r="BA21524">
        <v>12.7</v>
      </c>
      <c r="BB21524" t="s">
        <v>24</v>
      </c>
      <c r="BC21524">
        <v>153.37</v>
      </c>
      <c r="BD21524">
        <v>7100</v>
      </c>
      <c r="BE21524" t="s">
        <v>31</v>
      </c>
      <c r="BF21524" t="s">
        <v>967</v>
      </c>
    </row>
    <row r="21525" spans="2:58" x14ac:dyDescent="0.25">
      <c r="B21525" t="s">
        <v>14</v>
      </c>
      <c r="C21525" t="s">
        <v>33780</v>
      </c>
      <c r="D21525">
        <v>1</v>
      </c>
      <c r="E21525" t="s">
        <v>17160</v>
      </c>
      <c r="F21525" t="s">
        <v>2513</v>
      </c>
      <c r="G21525" t="s">
        <v>33781</v>
      </c>
      <c r="H21525" t="s">
        <v>675</v>
      </c>
      <c r="I21525" t="s">
        <v>15</v>
      </c>
      <c r="J21525" t="s">
        <v>483</v>
      </c>
      <c r="K21525">
        <v>358691</v>
      </c>
      <c r="L21525" t="s">
        <v>33782</v>
      </c>
      <c r="M21525" t="s">
        <v>17</v>
      </c>
      <c r="N21525" t="s">
        <v>106</v>
      </c>
      <c r="O21525" t="s">
        <v>107</v>
      </c>
      <c r="P21525">
        <v>7100</v>
      </c>
      <c r="Q21525">
        <v>7100</v>
      </c>
      <c r="R21525" t="s">
        <v>18</v>
      </c>
      <c r="S21525">
        <v>357216</v>
      </c>
      <c r="T21525" t="s">
        <v>966</v>
      </c>
      <c r="U21525">
        <v>22</v>
      </c>
      <c r="V21525">
        <v>358691</v>
      </c>
      <c r="W21525" t="s">
        <v>33782</v>
      </c>
      <c r="X21525">
        <v>2024009</v>
      </c>
      <c r="Y21525" t="s">
        <v>47</v>
      </c>
      <c r="Z21525" t="s">
        <v>48</v>
      </c>
      <c r="AA21525">
        <v>2024</v>
      </c>
      <c r="AB21525" t="s">
        <v>36</v>
      </c>
      <c r="AC21525" t="s">
        <v>33783</v>
      </c>
      <c r="AE21525" t="s">
        <v>22</v>
      </c>
      <c r="AF21525" t="s">
        <v>1531</v>
      </c>
      <c r="AG21525" t="s">
        <v>1532</v>
      </c>
      <c r="AH21525" t="s">
        <v>24</v>
      </c>
      <c r="AI21525">
        <v>1</v>
      </c>
      <c r="AJ21525" t="s">
        <v>25</v>
      </c>
      <c r="AK21525">
        <v>2</v>
      </c>
      <c r="AL21525">
        <v>0</v>
      </c>
      <c r="AM21525" t="s">
        <v>26</v>
      </c>
      <c r="AN21525">
        <v>706</v>
      </c>
      <c r="AO21525">
        <v>746.51</v>
      </c>
      <c r="AP21525">
        <v>446.57380000000001</v>
      </c>
      <c r="AQ21525">
        <v>446.5738442</v>
      </c>
      <c r="AR21525">
        <v>299.94</v>
      </c>
      <c r="AS21525">
        <v>40.178966121999999</v>
      </c>
      <c r="AT21525" t="s">
        <v>724</v>
      </c>
      <c r="AU21525" t="s">
        <v>39</v>
      </c>
      <c r="AY21525" t="s">
        <v>28</v>
      </c>
      <c r="AZ21525" t="s">
        <v>24</v>
      </c>
      <c r="BA21525">
        <v>49.92</v>
      </c>
      <c r="BB21525" t="s">
        <v>24</v>
      </c>
      <c r="BC21525">
        <v>153.37</v>
      </c>
      <c r="BD21525">
        <v>7100</v>
      </c>
      <c r="BE21525" t="s">
        <v>31</v>
      </c>
      <c r="BF21525" t="s">
        <v>967</v>
      </c>
    </row>
    <row r="21526" spans="2:58" x14ac:dyDescent="0.25">
      <c r="B21526" t="s">
        <v>14</v>
      </c>
      <c r="C21526" t="s">
        <v>33780</v>
      </c>
      <c r="D21526">
        <v>4</v>
      </c>
      <c r="E21526" t="s">
        <v>33784</v>
      </c>
      <c r="F21526" t="s">
        <v>33785</v>
      </c>
      <c r="G21526" t="s">
        <v>33781</v>
      </c>
      <c r="H21526" t="s">
        <v>675</v>
      </c>
      <c r="I21526" t="s">
        <v>15</v>
      </c>
      <c r="J21526" t="s">
        <v>483</v>
      </c>
      <c r="K21526">
        <v>358691</v>
      </c>
      <c r="L21526" t="s">
        <v>33782</v>
      </c>
      <c r="M21526" t="s">
        <v>17</v>
      </c>
      <c r="N21526" t="s">
        <v>758</v>
      </c>
      <c r="O21526" t="s">
        <v>759</v>
      </c>
      <c r="P21526">
        <v>7100</v>
      </c>
      <c r="Q21526">
        <v>7100</v>
      </c>
      <c r="R21526" t="s">
        <v>18</v>
      </c>
      <c r="S21526">
        <v>356585</v>
      </c>
      <c r="T21526" t="s">
        <v>667</v>
      </c>
      <c r="U21526">
        <v>1</v>
      </c>
      <c r="V21526">
        <v>358691</v>
      </c>
      <c r="W21526" t="s">
        <v>33782</v>
      </c>
      <c r="X21526">
        <v>2024009</v>
      </c>
      <c r="Y21526" t="s">
        <v>47</v>
      </c>
      <c r="Z21526" t="s">
        <v>48</v>
      </c>
      <c r="AA21526">
        <v>2024</v>
      </c>
      <c r="AB21526" t="s">
        <v>36</v>
      </c>
      <c r="AC21526" t="s">
        <v>33783</v>
      </c>
      <c r="AE21526" t="s">
        <v>22</v>
      </c>
      <c r="AF21526" t="s">
        <v>1531</v>
      </c>
      <c r="AG21526" t="s">
        <v>1532</v>
      </c>
      <c r="AH21526" t="s">
        <v>24</v>
      </c>
      <c r="AI21526">
        <v>1</v>
      </c>
      <c r="AJ21526" t="s">
        <v>25</v>
      </c>
      <c r="AK21526">
        <v>5</v>
      </c>
      <c r="AL21526">
        <v>0</v>
      </c>
      <c r="AM21526" t="s">
        <v>26</v>
      </c>
      <c r="AN21526">
        <v>706</v>
      </c>
      <c r="AO21526">
        <v>79.98</v>
      </c>
      <c r="AP21526">
        <v>56.122900000000001</v>
      </c>
      <c r="AQ21526">
        <v>56.122875000000001</v>
      </c>
      <c r="AR21526">
        <v>23.86</v>
      </c>
      <c r="AS21526">
        <v>29.832458115000001</v>
      </c>
      <c r="AT21526" t="s">
        <v>724</v>
      </c>
      <c r="AU21526" t="s">
        <v>39</v>
      </c>
      <c r="AY21526" t="s">
        <v>28</v>
      </c>
      <c r="AZ21526" t="s">
        <v>24</v>
      </c>
      <c r="BA21526">
        <v>79.98</v>
      </c>
      <c r="BB21526" t="s">
        <v>24</v>
      </c>
      <c r="BC21526">
        <v>153.37</v>
      </c>
      <c r="BD21526">
        <v>7100</v>
      </c>
      <c r="BE21526" t="s">
        <v>71</v>
      </c>
      <c r="BF21526" t="s">
        <v>1354</v>
      </c>
    </row>
    <row r="21527" spans="2:58" x14ac:dyDescent="0.25">
      <c r="B21527" t="s">
        <v>14</v>
      </c>
      <c r="C21527" t="s">
        <v>33780</v>
      </c>
      <c r="D21527">
        <v>3</v>
      </c>
      <c r="E21527" t="s">
        <v>33786</v>
      </c>
      <c r="F21527" t="s">
        <v>33787</v>
      </c>
      <c r="G21527" t="s">
        <v>33781</v>
      </c>
      <c r="H21527" t="s">
        <v>675</v>
      </c>
      <c r="I21527" t="s">
        <v>15</v>
      </c>
      <c r="J21527" t="s">
        <v>483</v>
      </c>
      <c r="K21527">
        <v>358691</v>
      </c>
      <c r="L21527" t="s">
        <v>33782</v>
      </c>
      <c r="M21527" t="s">
        <v>17</v>
      </c>
      <c r="N21527" t="s">
        <v>758</v>
      </c>
      <c r="O21527" t="s">
        <v>759</v>
      </c>
      <c r="P21527">
        <v>7100</v>
      </c>
      <c r="Q21527">
        <v>7100</v>
      </c>
      <c r="R21527" t="s">
        <v>18</v>
      </c>
      <c r="S21527">
        <v>356585</v>
      </c>
      <c r="T21527" t="s">
        <v>667</v>
      </c>
      <c r="U21527">
        <v>2</v>
      </c>
      <c r="V21527">
        <v>358691</v>
      </c>
      <c r="W21527" t="s">
        <v>33782</v>
      </c>
      <c r="X21527">
        <v>2024009</v>
      </c>
      <c r="Y21527" t="s">
        <v>47</v>
      </c>
      <c r="Z21527" t="s">
        <v>48</v>
      </c>
      <c r="AA21527">
        <v>2024</v>
      </c>
      <c r="AB21527" t="s">
        <v>36</v>
      </c>
      <c r="AC21527" t="s">
        <v>33783</v>
      </c>
      <c r="AE21527" t="s">
        <v>22</v>
      </c>
      <c r="AF21527" t="s">
        <v>1531</v>
      </c>
      <c r="AG21527" t="s">
        <v>1532</v>
      </c>
      <c r="AH21527" t="s">
        <v>24</v>
      </c>
      <c r="AI21527">
        <v>1</v>
      </c>
      <c r="AJ21527" t="s">
        <v>25</v>
      </c>
      <c r="AK21527">
        <v>4</v>
      </c>
      <c r="AL21527">
        <v>0</v>
      </c>
      <c r="AM21527" t="s">
        <v>26</v>
      </c>
      <c r="AN21527">
        <v>706</v>
      </c>
      <c r="AO21527">
        <v>85.96</v>
      </c>
      <c r="AP21527">
        <v>60.302500000000002</v>
      </c>
      <c r="AQ21527">
        <v>60.302475000000001</v>
      </c>
      <c r="AR21527">
        <v>25.66</v>
      </c>
      <c r="AS21527">
        <v>29.851093532</v>
      </c>
      <c r="AT21527" t="s">
        <v>724</v>
      </c>
      <c r="AU21527" t="s">
        <v>39</v>
      </c>
      <c r="AY21527" t="s">
        <v>28</v>
      </c>
      <c r="AZ21527" t="s">
        <v>24</v>
      </c>
      <c r="BA21527">
        <v>42.98</v>
      </c>
      <c r="BB21527" t="s">
        <v>24</v>
      </c>
      <c r="BC21527">
        <v>153.37</v>
      </c>
      <c r="BD21527">
        <v>7100</v>
      </c>
      <c r="BE21527" t="s">
        <v>71</v>
      </c>
      <c r="BF21527" t="s">
        <v>1354</v>
      </c>
    </row>
    <row r="21528" spans="2:58" x14ac:dyDescent="0.25">
      <c r="B21528" t="s">
        <v>14</v>
      </c>
      <c r="C21528" t="s">
        <v>33788</v>
      </c>
      <c r="D21528">
        <v>2</v>
      </c>
      <c r="E21528" t="s">
        <v>693</v>
      </c>
      <c r="F21528" t="s">
        <v>694</v>
      </c>
      <c r="G21528" t="s">
        <v>33789</v>
      </c>
      <c r="I21528" t="s">
        <v>15</v>
      </c>
      <c r="J21528" t="s">
        <v>483</v>
      </c>
      <c r="K21528">
        <v>357344</v>
      </c>
      <c r="L21528" t="s">
        <v>46</v>
      </c>
      <c r="M21528" t="s">
        <v>17</v>
      </c>
      <c r="N21528" t="s">
        <v>695</v>
      </c>
      <c r="O21528" t="s">
        <v>696</v>
      </c>
      <c r="P21528">
        <v>7100</v>
      </c>
      <c r="Q21528">
        <v>7100</v>
      </c>
      <c r="R21528" t="s">
        <v>18</v>
      </c>
      <c r="S21528">
        <v>356693</v>
      </c>
      <c r="T21528" t="s">
        <v>685</v>
      </c>
      <c r="U21528">
        <v>12</v>
      </c>
      <c r="V21528">
        <v>357344</v>
      </c>
      <c r="W21528" t="s">
        <v>46</v>
      </c>
      <c r="X21528">
        <v>2024009</v>
      </c>
      <c r="Y21528" t="s">
        <v>47</v>
      </c>
      <c r="Z21528" t="s">
        <v>48</v>
      </c>
      <c r="AA21528">
        <v>2024</v>
      </c>
      <c r="AB21528" t="s">
        <v>102</v>
      </c>
      <c r="AC21528" t="s">
        <v>50</v>
      </c>
      <c r="AE21528" t="s">
        <v>22</v>
      </c>
      <c r="AF21528" t="s">
        <v>37</v>
      </c>
      <c r="AG21528" t="s">
        <v>51</v>
      </c>
      <c r="AH21528" t="s">
        <v>24</v>
      </c>
      <c r="AI21528">
        <v>1</v>
      </c>
      <c r="AJ21528" t="s">
        <v>25</v>
      </c>
      <c r="AK21528">
        <v>2</v>
      </c>
      <c r="AL21528">
        <v>0</v>
      </c>
      <c r="AM21528" t="s">
        <v>26</v>
      </c>
      <c r="AN21528">
        <v>706</v>
      </c>
      <c r="AO21528">
        <v>1.2</v>
      </c>
      <c r="AP21528">
        <v>1.8617999999999999</v>
      </c>
      <c r="AQ21528">
        <v>1.8618408</v>
      </c>
      <c r="AR21528">
        <v>-0.66</v>
      </c>
      <c r="AS21528">
        <v>-55</v>
      </c>
      <c r="AT21528" t="s">
        <v>52</v>
      </c>
      <c r="AY21528" t="s">
        <v>28</v>
      </c>
      <c r="AZ21528" t="s">
        <v>24</v>
      </c>
      <c r="BA21528">
        <v>0</v>
      </c>
      <c r="BB21528" t="s">
        <v>24</v>
      </c>
      <c r="BC21528">
        <v>0.7</v>
      </c>
      <c r="BD21528">
        <v>7100</v>
      </c>
      <c r="BF21528" t="s">
        <v>40</v>
      </c>
    </row>
    <row r="21529" spans="2:58" x14ac:dyDescent="0.25">
      <c r="B21529" t="s">
        <v>14</v>
      </c>
      <c r="C21529" t="s">
        <v>33788</v>
      </c>
      <c r="D21529">
        <v>1</v>
      </c>
      <c r="E21529" t="s">
        <v>693</v>
      </c>
      <c r="F21529" t="s">
        <v>694</v>
      </c>
      <c r="G21529" t="s">
        <v>33789</v>
      </c>
      <c r="I21529" t="s">
        <v>15</v>
      </c>
      <c r="J21529" t="s">
        <v>483</v>
      </c>
      <c r="K21529">
        <v>357344</v>
      </c>
      <c r="L21529" t="s">
        <v>46</v>
      </c>
      <c r="M21529" t="s">
        <v>17</v>
      </c>
      <c r="N21529" t="s">
        <v>695</v>
      </c>
      <c r="O21529" t="s">
        <v>696</v>
      </c>
      <c r="P21529">
        <v>7100</v>
      </c>
      <c r="Q21529">
        <v>7100</v>
      </c>
      <c r="R21529" t="s">
        <v>18</v>
      </c>
      <c r="S21529">
        <v>356693</v>
      </c>
      <c r="T21529" t="s">
        <v>685</v>
      </c>
      <c r="U21529">
        <v>12</v>
      </c>
      <c r="V21529">
        <v>357344</v>
      </c>
      <c r="W21529" t="s">
        <v>46</v>
      </c>
      <c r="X21529">
        <v>2024009</v>
      </c>
      <c r="Y21529" t="s">
        <v>47</v>
      </c>
      <c r="Z21529" t="s">
        <v>48</v>
      </c>
      <c r="AA21529">
        <v>2024</v>
      </c>
      <c r="AB21529" t="s">
        <v>102</v>
      </c>
      <c r="AC21529" t="s">
        <v>50</v>
      </c>
      <c r="AE21529" t="s">
        <v>22</v>
      </c>
      <c r="AF21529" t="s">
        <v>37</v>
      </c>
      <c r="AG21529" t="s">
        <v>51</v>
      </c>
      <c r="AH21529" t="s">
        <v>24</v>
      </c>
      <c r="AI21529">
        <v>1</v>
      </c>
      <c r="AJ21529" t="s">
        <v>25</v>
      </c>
      <c r="AK21529">
        <v>1</v>
      </c>
      <c r="AL21529">
        <v>0</v>
      </c>
      <c r="AM21529" t="s">
        <v>26</v>
      </c>
      <c r="AN21529">
        <v>706</v>
      </c>
      <c r="AO21529">
        <v>1.68</v>
      </c>
      <c r="AP21529">
        <v>1.8617999999999999</v>
      </c>
      <c r="AQ21529">
        <v>1.8618408</v>
      </c>
      <c r="AR21529">
        <v>-0.18</v>
      </c>
      <c r="AS21529">
        <v>-10.714285714000001</v>
      </c>
      <c r="AT21529" t="s">
        <v>52</v>
      </c>
      <c r="AY21529" t="s">
        <v>28</v>
      </c>
      <c r="AZ21529" t="s">
        <v>24</v>
      </c>
      <c r="BA21529">
        <v>0</v>
      </c>
      <c r="BB21529" t="s">
        <v>24</v>
      </c>
      <c r="BC21529">
        <v>0.7</v>
      </c>
      <c r="BD21529">
        <v>7100</v>
      </c>
      <c r="BF21529" t="s">
        <v>40</v>
      </c>
    </row>
    <row r="21530" spans="2:58" x14ac:dyDescent="0.25">
      <c r="B21530" t="s">
        <v>14</v>
      </c>
      <c r="C21530" t="s">
        <v>33788</v>
      </c>
      <c r="D21530">
        <v>4</v>
      </c>
      <c r="E21530" t="s">
        <v>693</v>
      </c>
      <c r="F21530" t="s">
        <v>694</v>
      </c>
      <c r="G21530" t="s">
        <v>33789</v>
      </c>
      <c r="I21530" t="s">
        <v>15</v>
      </c>
      <c r="J21530" t="s">
        <v>483</v>
      </c>
      <c r="K21530">
        <v>357344</v>
      </c>
      <c r="L21530" t="s">
        <v>46</v>
      </c>
      <c r="M21530" t="s">
        <v>17</v>
      </c>
      <c r="N21530" t="s">
        <v>695</v>
      </c>
      <c r="O21530" t="s">
        <v>696</v>
      </c>
      <c r="P21530">
        <v>7100</v>
      </c>
      <c r="Q21530">
        <v>7100</v>
      </c>
      <c r="R21530" t="s">
        <v>18</v>
      </c>
      <c r="S21530">
        <v>356693</v>
      </c>
      <c r="T21530" t="s">
        <v>685</v>
      </c>
      <c r="U21530">
        <v>12</v>
      </c>
      <c r="V21530">
        <v>357344</v>
      </c>
      <c r="W21530" t="s">
        <v>46</v>
      </c>
      <c r="X21530">
        <v>2024009</v>
      </c>
      <c r="Y21530" t="s">
        <v>47</v>
      </c>
      <c r="Z21530" t="s">
        <v>48</v>
      </c>
      <c r="AA21530">
        <v>2024</v>
      </c>
      <c r="AB21530" t="s">
        <v>102</v>
      </c>
      <c r="AC21530" t="s">
        <v>50</v>
      </c>
      <c r="AE21530" t="s">
        <v>22</v>
      </c>
      <c r="AF21530" t="s">
        <v>37</v>
      </c>
      <c r="AG21530" t="s">
        <v>51</v>
      </c>
      <c r="AH21530" t="s">
        <v>24</v>
      </c>
      <c r="AI21530">
        <v>1</v>
      </c>
      <c r="AJ21530" t="s">
        <v>25</v>
      </c>
      <c r="AK21530">
        <v>4</v>
      </c>
      <c r="AL21530">
        <v>0</v>
      </c>
      <c r="AM21530" t="s">
        <v>26</v>
      </c>
      <c r="AN21530">
        <v>706</v>
      </c>
      <c r="AO21530">
        <v>1.2</v>
      </c>
      <c r="AP21530">
        <v>1.8617999999999999</v>
      </c>
      <c r="AQ21530">
        <v>1.8618408</v>
      </c>
      <c r="AR21530">
        <v>-0.66</v>
      </c>
      <c r="AS21530">
        <v>-55</v>
      </c>
      <c r="AT21530" t="s">
        <v>52</v>
      </c>
      <c r="AY21530" t="s">
        <v>28</v>
      </c>
      <c r="AZ21530" t="s">
        <v>24</v>
      </c>
      <c r="BA21530">
        <v>0</v>
      </c>
      <c r="BB21530" t="s">
        <v>24</v>
      </c>
      <c r="BC21530">
        <v>0.7</v>
      </c>
      <c r="BD21530">
        <v>7100</v>
      </c>
      <c r="BF21530" t="s">
        <v>40</v>
      </c>
    </row>
    <row r="21531" spans="2:58" x14ac:dyDescent="0.25">
      <c r="B21531" t="s">
        <v>14</v>
      </c>
      <c r="C21531" t="s">
        <v>33788</v>
      </c>
      <c r="D21531">
        <v>3</v>
      </c>
      <c r="E21531" t="s">
        <v>693</v>
      </c>
      <c r="F21531" t="s">
        <v>694</v>
      </c>
      <c r="G21531" t="s">
        <v>33789</v>
      </c>
      <c r="I21531" t="s">
        <v>15</v>
      </c>
      <c r="J21531" t="s">
        <v>483</v>
      </c>
      <c r="K21531">
        <v>357344</v>
      </c>
      <c r="L21531" t="s">
        <v>46</v>
      </c>
      <c r="M21531" t="s">
        <v>17</v>
      </c>
      <c r="N21531" t="s">
        <v>695</v>
      </c>
      <c r="O21531" t="s">
        <v>696</v>
      </c>
      <c r="P21531">
        <v>7100</v>
      </c>
      <c r="Q21531">
        <v>7100</v>
      </c>
      <c r="R21531" t="s">
        <v>18</v>
      </c>
      <c r="S21531">
        <v>356693</v>
      </c>
      <c r="T21531" t="s">
        <v>685</v>
      </c>
      <c r="U21531">
        <v>12</v>
      </c>
      <c r="V21531">
        <v>357344</v>
      </c>
      <c r="W21531" t="s">
        <v>46</v>
      </c>
      <c r="X21531">
        <v>2024009</v>
      </c>
      <c r="Y21531" t="s">
        <v>47</v>
      </c>
      <c r="Z21531" t="s">
        <v>48</v>
      </c>
      <c r="AA21531">
        <v>2024</v>
      </c>
      <c r="AB21531" t="s">
        <v>102</v>
      </c>
      <c r="AC21531" t="s">
        <v>50</v>
      </c>
      <c r="AE21531" t="s">
        <v>22</v>
      </c>
      <c r="AF21531" t="s">
        <v>37</v>
      </c>
      <c r="AG21531" t="s">
        <v>51</v>
      </c>
      <c r="AH21531" t="s">
        <v>24</v>
      </c>
      <c r="AI21531">
        <v>1</v>
      </c>
      <c r="AJ21531" t="s">
        <v>25</v>
      </c>
      <c r="AK21531">
        <v>3</v>
      </c>
      <c r="AL21531">
        <v>0</v>
      </c>
      <c r="AM21531" t="s">
        <v>26</v>
      </c>
      <c r="AN21531">
        <v>706</v>
      </c>
      <c r="AO21531">
        <v>1.2</v>
      </c>
      <c r="AP21531">
        <v>1.8617999999999999</v>
      </c>
      <c r="AQ21531">
        <v>1.8618408</v>
      </c>
      <c r="AR21531">
        <v>-0.66</v>
      </c>
      <c r="AS21531">
        <v>-55</v>
      </c>
      <c r="AT21531" t="s">
        <v>52</v>
      </c>
      <c r="AY21531" t="s">
        <v>28</v>
      </c>
      <c r="AZ21531" t="s">
        <v>24</v>
      </c>
      <c r="BA21531">
        <v>0</v>
      </c>
      <c r="BB21531" t="s">
        <v>24</v>
      </c>
      <c r="BC21531">
        <v>0.7</v>
      </c>
      <c r="BD21531">
        <v>7100</v>
      </c>
      <c r="BF21531" t="s">
        <v>40</v>
      </c>
    </row>
    <row r="21532" spans="2:58" x14ac:dyDescent="0.25">
      <c r="B21532" t="s">
        <v>14</v>
      </c>
      <c r="C21532" t="s">
        <v>33790</v>
      </c>
      <c r="D21532">
        <v>2</v>
      </c>
      <c r="E21532" t="s">
        <v>715</v>
      </c>
      <c r="F21532" t="s">
        <v>716</v>
      </c>
      <c r="G21532" t="s">
        <v>33791</v>
      </c>
      <c r="H21532" t="s">
        <v>33792</v>
      </c>
      <c r="I21532" t="s">
        <v>15</v>
      </c>
      <c r="J21532" t="s">
        <v>483</v>
      </c>
      <c r="K21532">
        <v>358484</v>
      </c>
      <c r="L21532" t="s">
        <v>33469</v>
      </c>
      <c r="M21532" t="s">
        <v>41</v>
      </c>
      <c r="N21532" t="s">
        <v>695</v>
      </c>
      <c r="O21532" t="s">
        <v>696</v>
      </c>
      <c r="P21532">
        <v>7110</v>
      </c>
      <c r="Q21532">
        <v>7110</v>
      </c>
      <c r="R21532" t="s">
        <v>42</v>
      </c>
      <c r="S21532">
        <v>356693</v>
      </c>
      <c r="T21532" t="s">
        <v>685</v>
      </c>
      <c r="U21532">
        <v>2</v>
      </c>
      <c r="V21532">
        <v>358484</v>
      </c>
      <c r="W21532" t="s">
        <v>33469</v>
      </c>
      <c r="X21532">
        <v>2024009</v>
      </c>
      <c r="Y21532" t="s">
        <v>54</v>
      </c>
      <c r="Z21532" t="s">
        <v>55</v>
      </c>
      <c r="AA21532">
        <v>2024</v>
      </c>
      <c r="AB21532" t="s">
        <v>43</v>
      </c>
      <c r="AC21532" t="s">
        <v>33470</v>
      </c>
      <c r="AD21532" t="s">
        <v>33471</v>
      </c>
      <c r="AE21532" t="s">
        <v>22</v>
      </c>
      <c r="AF21532" t="s">
        <v>37</v>
      </c>
      <c r="AG21532" t="s">
        <v>29541</v>
      </c>
      <c r="AH21532" t="s">
        <v>24</v>
      </c>
      <c r="AI21532">
        <v>1</v>
      </c>
      <c r="AJ21532" t="s">
        <v>25</v>
      </c>
      <c r="AK21532">
        <v>2</v>
      </c>
      <c r="AL21532">
        <v>0</v>
      </c>
      <c r="AM21532" t="s">
        <v>26</v>
      </c>
      <c r="AN21532">
        <v>706</v>
      </c>
      <c r="AO21532">
        <v>4.8</v>
      </c>
      <c r="AP21532">
        <v>0.28489999999999999</v>
      </c>
      <c r="AQ21532">
        <v>0.28487499999999999</v>
      </c>
      <c r="AR21532">
        <v>4.5199999999999996</v>
      </c>
      <c r="AS21532">
        <v>94.166666667000001</v>
      </c>
      <c r="AT21532" t="s">
        <v>27</v>
      </c>
      <c r="AY21532" t="s">
        <v>28</v>
      </c>
      <c r="AZ21532" t="s">
        <v>24</v>
      </c>
      <c r="BA21532">
        <v>0</v>
      </c>
      <c r="BB21532" t="s">
        <v>24</v>
      </c>
      <c r="BC21532">
        <v>1.23</v>
      </c>
      <c r="BD21532">
        <v>7110</v>
      </c>
      <c r="BF21532" t="s">
        <v>40</v>
      </c>
    </row>
    <row r="21533" spans="2:58" x14ac:dyDescent="0.25">
      <c r="B21533" t="s">
        <v>14</v>
      </c>
      <c r="C21533" t="s">
        <v>33790</v>
      </c>
      <c r="D21533">
        <v>1</v>
      </c>
      <c r="E21533" t="s">
        <v>715</v>
      </c>
      <c r="F21533" t="s">
        <v>716</v>
      </c>
      <c r="G21533" t="s">
        <v>33791</v>
      </c>
      <c r="H21533" t="s">
        <v>33792</v>
      </c>
      <c r="I21533" t="s">
        <v>15</v>
      </c>
      <c r="J21533" t="s">
        <v>483</v>
      </c>
      <c r="K21533">
        <v>358484</v>
      </c>
      <c r="L21533" t="s">
        <v>33469</v>
      </c>
      <c r="M21533" t="s">
        <v>41</v>
      </c>
      <c r="N21533" t="s">
        <v>695</v>
      </c>
      <c r="O21533" t="s">
        <v>696</v>
      </c>
      <c r="P21533">
        <v>7110</v>
      </c>
      <c r="Q21533">
        <v>7110</v>
      </c>
      <c r="R21533" t="s">
        <v>42</v>
      </c>
      <c r="S21533">
        <v>356693</v>
      </c>
      <c r="T21533" t="s">
        <v>685</v>
      </c>
      <c r="U21533">
        <v>2</v>
      </c>
      <c r="V21533">
        <v>358484</v>
      </c>
      <c r="W21533" t="s">
        <v>33469</v>
      </c>
      <c r="X21533">
        <v>2024009</v>
      </c>
      <c r="Y21533" t="s">
        <v>54</v>
      </c>
      <c r="Z21533" t="s">
        <v>55</v>
      </c>
      <c r="AA21533">
        <v>2024</v>
      </c>
      <c r="AB21533" t="s">
        <v>43</v>
      </c>
      <c r="AC21533" t="s">
        <v>33470</v>
      </c>
      <c r="AD21533" t="s">
        <v>33471</v>
      </c>
      <c r="AE21533" t="s">
        <v>22</v>
      </c>
      <c r="AF21533" t="s">
        <v>37</v>
      </c>
      <c r="AG21533" t="s">
        <v>29541</v>
      </c>
      <c r="AH21533" t="s">
        <v>24</v>
      </c>
      <c r="AI21533">
        <v>1</v>
      </c>
      <c r="AJ21533" t="s">
        <v>25</v>
      </c>
      <c r="AK21533">
        <v>1</v>
      </c>
      <c r="AL21533">
        <v>0</v>
      </c>
      <c r="AM21533" t="s">
        <v>26</v>
      </c>
      <c r="AN21533">
        <v>706</v>
      </c>
      <c r="AO21533">
        <v>4.7</v>
      </c>
      <c r="AP21533">
        <v>0.28489999999999999</v>
      </c>
      <c r="AQ21533">
        <v>0.28487499999999999</v>
      </c>
      <c r="AR21533">
        <v>4.42</v>
      </c>
      <c r="AS21533">
        <v>94.042553190999996</v>
      </c>
      <c r="AT21533" t="s">
        <v>27</v>
      </c>
      <c r="AY21533" t="s">
        <v>28</v>
      </c>
      <c r="AZ21533" t="s">
        <v>24</v>
      </c>
      <c r="BA21533">
        <v>0</v>
      </c>
      <c r="BB21533" t="s">
        <v>24</v>
      </c>
      <c r="BC21533">
        <v>1.23</v>
      </c>
      <c r="BD21533">
        <v>7110</v>
      </c>
      <c r="BF21533" t="s">
        <v>40</v>
      </c>
    </row>
    <row r="21534" spans="2:58" x14ac:dyDescent="0.25">
      <c r="B21534" t="s">
        <v>14</v>
      </c>
      <c r="C21534" t="s">
        <v>33793</v>
      </c>
      <c r="D21534">
        <v>1</v>
      </c>
      <c r="E21534" t="s">
        <v>33794</v>
      </c>
      <c r="F21534" t="s">
        <v>33795</v>
      </c>
      <c r="G21534" t="s">
        <v>33796</v>
      </c>
      <c r="H21534" t="s">
        <v>1280</v>
      </c>
      <c r="I21534" t="s">
        <v>15</v>
      </c>
      <c r="J21534" t="s">
        <v>483</v>
      </c>
      <c r="K21534">
        <v>358398</v>
      </c>
      <c r="L21534" t="s">
        <v>33797</v>
      </c>
      <c r="M21534" t="s">
        <v>17</v>
      </c>
      <c r="N21534" t="s">
        <v>103</v>
      </c>
      <c r="O21534" t="s">
        <v>104</v>
      </c>
      <c r="P21534">
        <v>7100</v>
      </c>
      <c r="Q21534">
        <v>7100</v>
      </c>
      <c r="R21534" t="s">
        <v>18</v>
      </c>
      <c r="S21534">
        <v>330166</v>
      </c>
      <c r="T21534" t="s">
        <v>1332</v>
      </c>
      <c r="U21534">
        <v>48</v>
      </c>
      <c r="V21534">
        <v>358398</v>
      </c>
      <c r="W21534" t="s">
        <v>33797</v>
      </c>
      <c r="X21534">
        <v>2024009</v>
      </c>
      <c r="Y21534" t="s">
        <v>34</v>
      </c>
      <c r="Z21534" t="s">
        <v>35</v>
      </c>
      <c r="AA21534">
        <v>2024</v>
      </c>
      <c r="AB21534" t="s">
        <v>36</v>
      </c>
      <c r="AC21534" t="s">
        <v>33798</v>
      </c>
      <c r="AE21534" t="s">
        <v>22</v>
      </c>
      <c r="AF21534" t="s">
        <v>8764</v>
      </c>
      <c r="AG21534" t="s">
        <v>8765</v>
      </c>
      <c r="AH21534" t="s">
        <v>24</v>
      </c>
      <c r="AI21534">
        <v>1</v>
      </c>
      <c r="AJ21534" t="s">
        <v>25</v>
      </c>
      <c r="AK21534">
        <v>1</v>
      </c>
      <c r="AL21534">
        <v>0</v>
      </c>
      <c r="AM21534" t="s">
        <v>26</v>
      </c>
      <c r="AN21534">
        <v>706</v>
      </c>
      <c r="AO21534">
        <v>2472</v>
      </c>
      <c r="AP21534">
        <v>1968</v>
      </c>
      <c r="AQ21534">
        <v>1968</v>
      </c>
      <c r="AR21534">
        <v>504</v>
      </c>
      <c r="AS21534">
        <v>20.388349515000002</v>
      </c>
      <c r="AT21534" t="s">
        <v>38</v>
      </c>
      <c r="AU21534" t="s">
        <v>39</v>
      </c>
      <c r="AY21534" t="s">
        <v>24</v>
      </c>
      <c r="AZ21534" t="s">
        <v>24</v>
      </c>
      <c r="BA21534">
        <v>0</v>
      </c>
      <c r="BB21534" t="s">
        <v>24</v>
      </c>
      <c r="BC21534">
        <v>321.36</v>
      </c>
      <c r="BD21534">
        <v>7100</v>
      </c>
      <c r="BF21534" t="s">
        <v>40</v>
      </c>
    </row>
    <row r="21535" spans="2:58" x14ac:dyDescent="0.25">
      <c r="B21535" t="s">
        <v>14</v>
      </c>
      <c r="C21535" t="s">
        <v>33799</v>
      </c>
      <c r="D21535">
        <v>2</v>
      </c>
      <c r="E21535" t="s">
        <v>715</v>
      </c>
      <c r="F21535" t="s">
        <v>716</v>
      </c>
      <c r="G21535" t="s">
        <v>33800</v>
      </c>
      <c r="H21535" t="s">
        <v>33801</v>
      </c>
      <c r="I21535" t="s">
        <v>15</v>
      </c>
      <c r="J21535" t="s">
        <v>483</v>
      </c>
      <c r="K21535">
        <v>357734</v>
      </c>
      <c r="L21535" t="s">
        <v>33802</v>
      </c>
      <c r="M21535" t="s">
        <v>41</v>
      </c>
      <c r="N21535" t="s">
        <v>695</v>
      </c>
      <c r="O21535" t="s">
        <v>696</v>
      </c>
      <c r="P21535">
        <v>7110</v>
      </c>
      <c r="Q21535">
        <v>7110</v>
      </c>
      <c r="R21535" t="s">
        <v>42</v>
      </c>
      <c r="S21535">
        <v>356693</v>
      </c>
      <c r="T21535" t="s">
        <v>685</v>
      </c>
      <c r="U21535">
        <v>2</v>
      </c>
      <c r="V21535">
        <v>357734</v>
      </c>
      <c r="W21535" t="s">
        <v>33802</v>
      </c>
      <c r="X21535">
        <v>2024009</v>
      </c>
      <c r="Y21535" t="s">
        <v>47</v>
      </c>
      <c r="Z21535" t="s">
        <v>48</v>
      </c>
      <c r="AA21535">
        <v>2024</v>
      </c>
      <c r="AB21535" t="s">
        <v>195</v>
      </c>
      <c r="AC21535" t="s">
        <v>33803</v>
      </c>
      <c r="AE21535" t="s">
        <v>22</v>
      </c>
      <c r="AF21535" t="s">
        <v>37</v>
      </c>
      <c r="AG21535" t="s">
        <v>33804</v>
      </c>
      <c r="AH21535" t="s">
        <v>24</v>
      </c>
      <c r="AI21535">
        <v>1</v>
      </c>
      <c r="AJ21535" t="s">
        <v>25</v>
      </c>
      <c r="AK21535">
        <v>2</v>
      </c>
      <c r="AL21535">
        <v>0</v>
      </c>
      <c r="AM21535" t="s">
        <v>26</v>
      </c>
      <c r="AN21535">
        <v>706</v>
      </c>
      <c r="AO21535">
        <v>2.92</v>
      </c>
      <c r="AP21535">
        <v>0.28489999999999999</v>
      </c>
      <c r="AQ21535">
        <v>0.28487499999999999</v>
      </c>
      <c r="AR21535">
        <v>2.64</v>
      </c>
      <c r="AS21535">
        <v>90.410958903999997</v>
      </c>
      <c r="AT21535" t="s">
        <v>38</v>
      </c>
      <c r="AU21535" t="s">
        <v>39</v>
      </c>
      <c r="AY21535" t="s">
        <v>28</v>
      </c>
      <c r="AZ21535" t="s">
        <v>24</v>
      </c>
      <c r="BA21535">
        <v>0</v>
      </c>
      <c r="BB21535" t="s">
        <v>24</v>
      </c>
      <c r="BC21535">
        <v>2.52</v>
      </c>
      <c r="BD21535">
        <v>7110</v>
      </c>
      <c r="BF21535" t="s">
        <v>40</v>
      </c>
    </row>
    <row r="21536" spans="2:58" x14ac:dyDescent="0.25">
      <c r="B21536" t="s">
        <v>14</v>
      </c>
      <c r="C21536" t="s">
        <v>33799</v>
      </c>
      <c r="D21536">
        <v>1</v>
      </c>
      <c r="E21536" t="s">
        <v>33805</v>
      </c>
      <c r="F21536" t="s">
        <v>33806</v>
      </c>
      <c r="G21536" t="s">
        <v>33800</v>
      </c>
      <c r="H21536" t="s">
        <v>33801</v>
      </c>
      <c r="I21536" t="s">
        <v>15</v>
      </c>
      <c r="J21536" t="s">
        <v>483</v>
      </c>
      <c r="K21536">
        <v>357734</v>
      </c>
      <c r="L21536" t="s">
        <v>33802</v>
      </c>
      <c r="M21536" t="s">
        <v>41</v>
      </c>
      <c r="N21536" t="s">
        <v>846</v>
      </c>
      <c r="O21536" t="s">
        <v>847</v>
      </c>
      <c r="P21536">
        <v>7110</v>
      </c>
      <c r="Q21536">
        <v>7110</v>
      </c>
      <c r="R21536" t="s">
        <v>42</v>
      </c>
      <c r="S21536">
        <v>357248</v>
      </c>
      <c r="T21536" t="s">
        <v>707</v>
      </c>
      <c r="U21536">
        <v>100</v>
      </c>
      <c r="V21536">
        <v>357734</v>
      </c>
      <c r="W21536" t="s">
        <v>33802</v>
      </c>
      <c r="X21536">
        <v>2024009</v>
      </c>
      <c r="Y21536" t="s">
        <v>47</v>
      </c>
      <c r="Z21536" t="s">
        <v>48</v>
      </c>
      <c r="AA21536">
        <v>2024</v>
      </c>
      <c r="AB21536" t="s">
        <v>195</v>
      </c>
      <c r="AC21536" t="s">
        <v>33803</v>
      </c>
      <c r="AE21536" t="s">
        <v>22</v>
      </c>
      <c r="AF21536" t="s">
        <v>37</v>
      </c>
      <c r="AG21536" t="s">
        <v>33804</v>
      </c>
      <c r="AH21536" t="s">
        <v>24</v>
      </c>
      <c r="AI21536">
        <v>1</v>
      </c>
      <c r="AJ21536" t="s">
        <v>25</v>
      </c>
      <c r="AK21536">
        <v>1</v>
      </c>
      <c r="AL21536">
        <v>0</v>
      </c>
      <c r="AM21536" t="s">
        <v>26</v>
      </c>
      <c r="AN21536">
        <v>706</v>
      </c>
      <c r="AO21536">
        <v>16.47</v>
      </c>
      <c r="AP21536">
        <v>6.1719999999999997</v>
      </c>
      <c r="AQ21536">
        <v>6.1719999999999997</v>
      </c>
      <c r="AR21536">
        <v>10.3</v>
      </c>
      <c r="AS21536">
        <v>62.537947784000004</v>
      </c>
      <c r="AT21536" t="s">
        <v>38</v>
      </c>
      <c r="AU21536" t="s">
        <v>39</v>
      </c>
      <c r="AY21536" t="s">
        <v>28</v>
      </c>
      <c r="AZ21536" t="s">
        <v>24</v>
      </c>
      <c r="BA21536">
        <v>0.20799999999999999</v>
      </c>
      <c r="BB21536" t="s">
        <v>24</v>
      </c>
      <c r="BC21536">
        <v>2.52</v>
      </c>
      <c r="BD21536">
        <v>7110</v>
      </c>
      <c r="BE21536" t="s">
        <v>702</v>
      </c>
      <c r="BF21536" t="s">
        <v>848</v>
      </c>
    </row>
    <row r="21537" spans="2:58" x14ac:dyDescent="0.25">
      <c r="B21537" t="s">
        <v>14</v>
      </c>
      <c r="C21537" t="s">
        <v>33807</v>
      </c>
      <c r="D21537">
        <v>2</v>
      </c>
      <c r="E21537" t="s">
        <v>693</v>
      </c>
      <c r="F21537" t="s">
        <v>694</v>
      </c>
      <c r="G21537" t="s">
        <v>33808</v>
      </c>
      <c r="I21537" t="s">
        <v>15</v>
      </c>
      <c r="J21537" t="s">
        <v>483</v>
      </c>
      <c r="K21537">
        <v>357344</v>
      </c>
      <c r="L21537" t="s">
        <v>46</v>
      </c>
      <c r="M21537" t="s">
        <v>17</v>
      </c>
      <c r="N21537" t="s">
        <v>695</v>
      </c>
      <c r="O21537" t="s">
        <v>696</v>
      </c>
      <c r="P21537">
        <v>7100</v>
      </c>
      <c r="Q21537">
        <v>7100</v>
      </c>
      <c r="R21537" t="s">
        <v>18</v>
      </c>
      <c r="S21537">
        <v>356693</v>
      </c>
      <c r="T21537" t="s">
        <v>685</v>
      </c>
      <c r="U21537">
        <v>2</v>
      </c>
      <c r="V21537">
        <v>357344</v>
      </c>
      <c r="W21537" t="s">
        <v>46</v>
      </c>
      <c r="X21537">
        <v>2024009</v>
      </c>
      <c r="Y21537" t="s">
        <v>47</v>
      </c>
      <c r="Z21537" t="s">
        <v>48</v>
      </c>
      <c r="AA21537">
        <v>2024</v>
      </c>
      <c r="AB21537" t="s">
        <v>102</v>
      </c>
      <c r="AC21537" t="s">
        <v>50</v>
      </c>
      <c r="AE21537" t="s">
        <v>22</v>
      </c>
      <c r="AF21537" t="s">
        <v>37</v>
      </c>
      <c r="AG21537" t="s">
        <v>51</v>
      </c>
      <c r="AH21537" t="s">
        <v>24</v>
      </c>
      <c r="AI21537">
        <v>1</v>
      </c>
      <c r="AJ21537" t="s">
        <v>25</v>
      </c>
      <c r="AK21537">
        <v>2</v>
      </c>
      <c r="AL21537">
        <v>0</v>
      </c>
      <c r="AM21537" t="s">
        <v>26</v>
      </c>
      <c r="AN21537">
        <v>706</v>
      </c>
      <c r="AO21537">
        <v>0.5</v>
      </c>
      <c r="AP21537">
        <v>0.31030000000000002</v>
      </c>
      <c r="AQ21537">
        <v>0.31030679999999999</v>
      </c>
      <c r="AR21537">
        <v>0.19</v>
      </c>
      <c r="AS21537">
        <v>38</v>
      </c>
      <c r="AT21537" t="s">
        <v>52</v>
      </c>
      <c r="AY21537" t="s">
        <v>28</v>
      </c>
      <c r="AZ21537" t="s">
        <v>24</v>
      </c>
      <c r="BA21537">
        <v>0</v>
      </c>
      <c r="BB21537" t="s">
        <v>24</v>
      </c>
      <c r="BC21537">
        <v>0.2</v>
      </c>
      <c r="BD21537">
        <v>7100</v>
      </c>
      <c r="BF21537" t="s">
        <v>40</v>
      </c>
    </row>
    <row r="21538" spans="2:58" x14ac:dyDescent="0.25">
      <c r="B21538" t="s">
        <v>14</v>
      </c>
      <c r="C21538" t="s">
        <v>33807</v>
      </c>
      <c r="D21538">
        <v>1</v>
      </c>
      <c r="E21538" t="s">
        <v>693</v>
      </c>
      <c r="F21538" t="s">
        <v>694</v>
      </c>
      <c r="G21538" t="s">
        <v>33808</v>
      </c>
      <c r="I21538" t="s">
        <v>15</v>
      </c>
      <c r="J21538" t="s">
        <v>483</v>
      </c>
      <c r="K21538">
        <v>357344</v>
      </c>
      <c r="L21538" t="s">
        <v>46</v>
      </c>
      <c r="M21538" t="s">
        <v>17</v>
      </c>
      <c r="N21538" t="s">
        <v>695</v>
      </c>
      <c r="O21538" t="s">
        <v>696</v>
      </c>
      <c r="P21538">
        <v>7100</v>
      </c>
      <c r="Q21538">
        <v>7100</v>
      </c>
      <c r="R21538" t="s">
        <v>18</v>
      </c>
      <c r="S21538">
        <v>356693</v>
      </c>
      <c r="T21538" t="s">
        <v>685</v>
      </c>
      <c r="U21538">
        <v>2</v>
      </c>
      <c r="V21538">
        <v>357344</v>
      </c>
      <c r="W21538" t="s">
        <v>46</v>
      </c>
      <c r="X21538">
        <v>2024009</v>
      </c>
      <c r="Y21538" t="s">
        <v>47</v>
      </c>
      <c r="Z21538" t="s">
        <v>48</v>
      </c>
      <c r="AA21538">
        <v>2024</v>
      </c>
      <c r="AB21538" t="s">
        <v>102</v>
      </c>
      <c r="AC21538" t="s">
        <v>50</v>
      </c>
      <c r="AE21538" t="s">
        <v>22</v>
      </c>
      <c r="AF21538" t="s">
        <v>37</v>
      </c>
      <c r="AG21538" t="s">
        <v>51</v>
      </c>
      <c r="AH21538" t="s">
        <v>24</v>
      </c>
      <c r="AI21538">
        <v>1</v>
      </c>
      <c r="AJ21538" t="s">
        <v>25</v>
      </c>
      <c r="AK21538">
        <v>1</v>
      </c>
      <c r="AL21538">
        <v>0</v>
      </c>
      <c r="AM21538" t="s">
        <v>26</v>
      </c>
      <c r="AN21538">
        <v>706</v>
      </c>
      <c r="AO21538">
        <v>0.76</v>
      </c>
      <c r="AP21538">
        <v>0.31030000000000002</v>
      </c>
      <c r="AQ21538">
        <v>0.31030679999999999</v>
      </c>
      <c r="AR21538">
        <v>0.45</v>
      </c>
      <c r="AS21538">
        <v>59.210526315999999</v>
      </c>
      <c r="AT21538" t="s">
        <v>52</v>
      </c>
      <c r="AY21538" t="s">
        <v>28</v>
      </c>
      <c r="AZ21538" t="s">
        <v>24</v>
      </c>
      <c r="BA21538">
        <v>0</v>
      </c>
      <c r="BB21538" t="s">
        <v>24</v>
      </c>
      <c r="BC21538">
        <v>0.2</v>
      </c>
      <c r="BD21538">
        <v>7100</v>
      </c>
      <c r="BF21538" t="s">
        <v>40</v>
      </c>
    </row>
    <row r="21539" spans="2:58" x14ac:dyDescent="0.25">
      <c r="B21539" t="s">
        <v>14</v>
      </c>
      <c r="C21539" t="s">
        <v>33807</v>
      </c>
      <c r="D21539">
        <v>3</v>
      </c>
      <c r="E21539" t="s">
        <v>693</v>
      </c>
      <c r="F21539" t="s">
        <v>694</v>
      </c>
      <c r="G21539" t="s">
        <v>33808</v>
      </c>
      <c r="I21539" t="s">
        <v>15</v>
      </c>
      <c r="J21539" t="s">
        <v>483</v>
      </c>
      <c r="K21539">
        <v>357344</v>
      </c>
      <c r="L21539" t="s">
        <v>46</v>
      </c>
      <c r="M21539" t="s">
        <v>17</v>
      </c>
      <c r="N21539" t="s">
        <v>695</v>
      </c>
      <c r="O21539" t="s">
        <v>696</v>
      </c>
      <c r="P21539">
        <v>7100</v>
      </c>
      <c r="Q21539">
        <v>7100</v>
      </c>
      <c r="R21539" t="s">
        <v>18</v>
      </c>
      <c r="S21539">
        <v>356693</v>
      </c>
      <c r="T21539" t="s">
        <v>685</v>
      </c>
      <c r="U21539">
        <v>1</v>
      </c>
      <c r="V21539">
        <v>357344</v>
      </c>
      <c r="W21539" t="s">
        <v>46</v>
      </c>
      <c r="X21539">
        <v>2024009</v>
      </c>
      <c r="Y21539" t="s">
        <v>47</v>
      </c>
      <c r="Z21539" t="s">
        <v>48</v>
      </c>
      <c r="AA21539">
        <v>2024</v>
      </c>
      <c r="AB21539" t="s">
        <v>102</v>
      </c>
      <c r="AC21539" t="s">
        <v>50</v>
      </c>
      <c r="AE21539" t="s">
        <v>22</v>
      </c>
      <c r="AF21539" t="s">
        <v>37</v>
      </c>
      <c r="AG21539" t="s">
        <v>51</v>
      </c>
      <c r="AH21539" t="s">
        <v>24</v>
      </c>
      <c r="AI21539">
        <v>1</v>
      </c>
      <c r="AJ21539" t="s">
        <v>25</v>
      </c>
      <c r="AK21539">
        <v>3</v>
      </c>
      <c r="AL21539">
        <v>0</v>
      </c>
      <c r="AM21539" t="s">
        <v>26</v>
      </c>
      <c r="AN21539">
        <v>706</v>
      </c>
      <c r="AO21539">
        <v>0.2</v>
      </c>
      <c r="AP21539">
        <v>0.1552</v>
      </c>
      <c r="AQ21539">
        <v>0.1551534</v>
      </c>
      <c r="AR21539">
        <v>0.04</v>
      </c>
      <c r="AS21539">
        <v>20</v>
      </c>
      <c r="AT21539" t="s">
        <v>52</v>
      </c>
      <c r="AY21539" t="s">
        <v>28</v>
      </c>
      <c r="AZ21539" t="s">
        <v>24</v>
      </c>
      <c r="BA21539">
        <v>0</v>
      </c>
      <c r="BB21539" t="s">
        <v>24</v>
      </c>
      <c r="BC21539">
        <v>0.2</v>
      </c>
      <c r="BD21539">
        <v>7100</v>
      </c>
      <c r="BF21539" t="s">
        <v>40</v>
      </c>
    </row>
    <row r="21540" spans="2:58" x14ac:dyDescent="0.25">
      <c r="B21540" t="s">
        <v>14</v>
      </c>
      <c r="C21540" t="s">
        <v>33809</v>
      </c>
      <c r="D21540">
        <v>1</v>
      </c>
      <c r="E21540" t="s">
        <v>1690</v>
      </c>
      <c r="F21540" t="s">
        <v>1691</v>
      </c>
      <c r="G21540" t="s">
        <v>33810</v>
      </c>
      <c r="H21540" t="s">
        <v>33811</v>
      </c>
      <c r="I21540" t="s">
        <v>15</v>
      </c>
      <c r="J21540" t="s">
        <v>483</v>
      </c>
      <c r="K21540">
        <v>360854</v>
      </c>
      <c r="L21540" t="s">
        <v>62</v>
      </c>
      <c r="M21540" t="s">
        <v>17</v>
      </c>
      <c r="N21540" t="s">
        <v>32</v>
      </c>
      <c r="O21540" t="s">
        <v>33</v>
      </c>
      <c r="P21540">
        <v>7100</v>
      </c>
      <c r="Q21540">
        <v>7100</v>
      </c>
      <c r="R21540" t="s">
        <v>18</v>
      </c>
      <c r="S21540">
        <v>356989</v>
      </c>
      <c r="T21540" t="s">
        <v>729</v>
      </c>
      <c r="U21540">
        <v>1</v>
      </c>
      <c r="V21540">
        <v>358446</v>
      </c>
      <c r="W21540" t="s">
        <v>63</v>
      </c>
      <c r="X21540">
        <v>2024009</v>
      </c>
      <c r="Y21540" t="s">
        <v>64</v>
      </c>
      <c r="Z21540" t="s">
        <v>65</v>
      </c>
      <c r="AA21540">
        <v>2024</v>
      </c>
      <c r="AB21540" t="s">
        <v>61</v>
      </c>
      <c r="AC21540" t="s">
        <v>83</v>
      </c>
      <c r="AE21540" t="s">
        <v>22</v>
      </c>
      <c r="AF21540" t="s">
        <v>84</v>
      </c>
      <c r="AG21540" t="s">
        <v>85</v>
      </c>
      <c r="AH21540" t="s">
        <v>24</v>
      </c>
      <c r="AI21540">
        <v>1</v>
      </c>
      <c r="AJ21540" t="s">
        <v>25</v>
      </c>
      <c r="AK21540">
        <v>1</v>
      </c>
      <c r="AL21540">
        <v>0</v>
      </c>
      <c r="AM21540" t="s">
        <v>26</v>
      </c>
      <c r="AN21540">
        <v>706</v>
      </c>
      <c r="AO21540">
        <v>572.85</v>
      </c>
      <c r="AP21540">
        <v>452.40530000000001</v>
      </c>
      <c r="AQ21540">
        <v>452.40525000000002</v>
      </c>
      <c r="AR21540">
        <v>120.44</v>
      </c>
      <c r="AS21540">
        <v>21.024701056000001</v>
      </c>
      <c r="AT21540" t="s">
        <v>69</v>
      </c>
      <c r="AY21540" t="s">
        <v>24</v>
      </c>
      <c r="AZ21540" t="s">
        <v>24</v>
      </c>
      <c r="BA21540">
        <v>0</v>
      </c>
      <c r="BB21540" t="s">
        <v>24</v>
      </c>
      <c r="BC21540">
        <v>74.47</v>
      </c>
      <c r="BD21540">
        <v>7100</v>
      </c>
      <c r="BE21540" t="s">
        <v>70</v>
      </c>
      <c r="BF21540" t="s">
        <v>1696</v>
      </c>
    </row>
    <row r="21541" spans="2:58" x14ac:dyDescent="0.25">
      <c r="B21541" t="s">
        <v>14</v>
      </c>
      <c r="C21541" t="s">
        <v>33812</v>
      </c>
      <c r="D21541">
        <v>2</v>
      </c>
      <c r="E21541" t="s">
        <v>33813</v>
      </c>
      <c r="F21541" t="s">
        <v>33814</v>
      </c>
      <c r="G21541" t="s">
        <v>33815</v>
      </c>
      <c r="I21541" t="s">
        <v>15</v>
      </c>
      <c r="J21541" t="s">
        <v>483</v>
      </c>
      <c r="K21541">
        <v>357344</v>
      </c>
      <c r="L21541" t="s">
        <v>46</v>
      </c>
      <c r="M21541" t="s">
        <v>17</v>
      </c>
      <c r="N21541" t="s">
        <v>826</v>
      </c>
      <c r="O21541" t="s">
        <v>827</v>
      </c>
      <c r="P21541">
        <v>7100</v>
      </c>
      <c r="Q21541">
        <v>7100</v>
      </c>
      <c r="R21541" t="s">
        <v>18</v>
      </c>
      <c r="S21541">
        <v>329781</v>
      </c>
      <c r="T21541" t="s">
        <v>828</v>
      </c>
      <c r="U21541">
        <v>1</v>
      </c>
      <c r="V21541">
        <v>357344</v>
      </c>
      <c r="W21541" t="s">
        <v>46</v>
      </c>
      <c r="X21541">
        <v>2024009</v>
      </c>
      <c r="Y21541" t="s">
        <v>47</v>
      </c>
      <c r="Z21541" t="s">
        <v>48</v>
      </c>
      <c r="AA21541">
        <v>2024</v>
      </c>
      <c r="AB21541" t="s">
        <v>49</v>
      </c>
      <c r="AC21541" t="s">
        <v>50</v>
      </c>
      <c r="AE21541" t="s">
        <v>22</v>
      </c>
      <c r="AF21541" t="s">
        <v>37</v>
      </c>
      <c r="AG21541" t="s">
        <v>51</v>
      </c>
      <c r="AH21541" t="s">
        <v>24</v>
      </c>
      <c r="AI21541">
        <v>1</v>
      </c>
      <c r="AJ21541" t="s">
        <v>25</v>
      </c>
      <c r="AK21541">
        <v>2</v>
      </c>
      <c r="AL21541">
        <v>0</v>
      </c>
      <c r="AM21541" t="s">
        <v>26</v>
      </c>
      <c r="AN21541">
        <v>706</v>
      </c>
      <c r="AO21541">
        <v>43.98</v>
      </c>
      <c r="AP21541">
        <v>24.735399999999998</v>
      </c>
      <c r="AQ21541">
        <v>24.735375000000001</v>
      </c>
      <c r="AR21541">
        <v>19.239999999999998</v>
      </c>
      <c r="AS21541">
        <v>43.747157799</v>
      </c>
      <c r="AT21541" t="s">
        <v>52</v>
      </c>
      <c r="AY21541" t="s">
        <v>28</v>
      </c>
      <c r="AZ21541" t="s">
        <v>24</v>
      </c>
      <c r="BA21541">
        <v>43.98</v>
      </c>
      <c r="BB21541" t="s">
        <v>24</v>
      </c>
      <c r="BC21541">
        <v>17.93</v>
      </c>
      <c r="BD21541">
        <v>7100</v>
      </c>
      <c r="BF21541" t="s">
        <v>1337</v>
      </c>
    </row>
    <row r="21542" spans="2:58" x14ac:dyDescent="0.25">
      <c r="B21542" t="s">
        <v>14</v>
      </c>
      <c r="C21542" t="s">
        <v>33812</v>
      </c>
      <c r="D21542">
        <v>1</v>
      </c>
      <c r="E21542" t="s">
        <v>33816</v>
      </c>
      <c r="F21542" t="s">
        <v>33817</v>
      </c>
      <c r="G21542" t="s">
        <v>33815</v>
      </c>
      <c r="I21542" t="s">
        <v>15</v>
      </c>
      <c r="J21542" t="s">
        <v>483</v>
      </c>
      <c r="K21542">
        <v>357344</v>
      </c>
      <c r="L21542" t="s">
        <v>46</v>
      </c>
      <c r="M21542" t="s">
        <v>17</v>
      </c>
      <c r="N21542" t="s">
        <v>952</v>
      </c>
      <c r="O21542" t="s">
        <v>953</v>
      </c>
      <c r="P21542">
        <v>7100</v>
      </c>
      <c r="Q21542">
        <v>7100</v>
      </c>
      <c r="R21542" t="s">
        <v>18</v>
      </c>
      <c r="S21542">
        <v>357016</v>
      </c>
      <c r="T21542" t="s">
        <v>954</v>
      </c>
      <c r="U21542">
        <v>1</v>
      </c>
      <c r="V21542">
        <v>357344</v>
      </c>
      <c r="W21542" t="s">
        <v>46</v>
      </c>
      <c r="X21542">
        <v>2024009</v>
      </c>
      <c r="Y21542" t="s">
        <v>47</v>
      </c>
      <c r="Z21542" t="s">
        <v>48</v>
      </c>
      <c r="AA21542">
        <v>2024</v>
      </c>
      <c r="AB21542" t="s">
        <v>49</v>
      </c>
      <c r="AC21542" t="s">
        <v>50</v>
      </c>
      <c r="AE21542" t="s">
        <v>22</v>
      </c>
      <c r="AF21542" t="s">
        <v>37</v>
      </c>
      <c r="AG21542" t="s">
        <v>51</v>
      </c>
      <c r="AH21542" t="s">
        <v>24</v>
      </c>
      <c r="AI21542">
        <v>1</v>
      </c>
      <c r="AJ21542" t="s">
        <v>25</v>
      </c>
      <c r="AK21542">
        <v>1</v>
      </c>
      <c r="AL21542">
        <v>0</v>
      </c>
      <c r="AM21542" t="s">
        <v>26</v>
      </c>
      <c r="AN21542">
        <v>706</v>
      </c>
      <c r="AO21542">
        <v>9.18</v>
      </c>
      <c r="AP21542">
        <v>5.8117999999999999</v>
      </c>
      <c r="AQ21542">
        <v>5.81175</v>
      </c>
      <c r="AR21542">
        <v>3.37</v>
      </c>
      <c r="AS21542">
        <v>36.710239651000002</v>
      </c>
      <c r="AT21542" t="s">
        <v>52</v>
      </c>
      <c r="AY21542" t="s">
        <v>28</v>
      </c>
      <c r="AZ21542" t="s">
        <v>24</v>
      </c>
      <c r="BA21542">
        <v>9.18</v>
      </c>
      <c r="BB21542" t="s">
        <v>24</v>
      </c>
      <c r="BC21542">
        <v>17.93</v>
      </c>
      <c r="BD21542">
        <v>7100</v>
      </c>
      <c r="BF21542" t="s">
        <v>955</v>
      </c>
    </row>
    <row r="21543" spans="2:58" x14ac:dyDescent="0.25">
      <c r="B21543" t="s">
        <v>14</v>
      </c>
      <c r="C21543" t="s">
        <v>33812</v>
      </c>
      <c r="D21543">
        <v>5</v>
      </c>
      <c r="E21543" t="s">
        <v>693</v>
      </c>
      <c r="F21543" t="s">
        <v>694</v>
      </c>
      <c r="G21543" t="s">
        <v>33815</v>
      </c>
      <c r="I21543" t="s">
        <v>15</v>
      </c>
      <c r="J21543" t="s">
        <v>483</v>
      </c>
      <c r="K21543">
        <v>357344</v>
      </c>
      <c r="L21543" t="s">
        <v>46</v>
      </c>
      <c r="M21543" t="s">
        <v>17</v>
      </c>
      <c r="N21543" t="s">
        <v>695</v>
      </c>
      <c r="O21543" t="s">
        <v>696</v>
      </c>
      <c r="P21543">
        <v>7100</v>
      </c>
      <c r="Q21543">
        <v>7100</v>
      </c>
      <c r="R21543" t="s">
        <v>18</v>
      </c>
      <c r="S21543">
        <v>356693</v>
      </c>
      <c r="T21543" t="s">
        <v>685</v>
      </c>
      <c r="U21543">
        <v>1</v>
      </c>
      <c r="V21543">
        <v>357344</v>
      </c>
      <c r="W21543" t="s">
        <v>46</v>
      </c>
      <c r="X21543">
        <v>2024009</v>
      </c>
      <c r="Y21543" t="s">
        <v>47</v>
      </c>
      <c r="Z21543" t="s">
        <v>48</v>
      </c>
      <c r="AA21543">
        <v>2024</v>
      </c>
      <c r="AB21543" t="s">
        <v>49</v>
      </c>
      <c r="AC21543" t="s">
        <v>50</v>
      </c>
      <c r="AE21543" t="s">
        <v>22</v>
      </c>
      <c r="AF21543" t="s">
        <v>37</v>
      </c>
      <c r="AG21543" t="s">
        <v>51</v>
      </c>
      <c r="AH21543" t="s">
        <v>24</v>
      </c>
      <c r="AI21543">
        <v>1</v>
      </c>
      <c r="AJ21543" t="s">
        <v>25</v>
      </c>
      <c r="AK21543">
        <v>5</v>
      </c>
      <c r="AL21543">
        <v>0</v>
      </c>
      <c r="AM21543" t="s">
        <v>26</v>
      </c>
      <c r="AN21543">
        <v>706</v>
      </c>
      <c r="AO21543">
        <v>0.1</v>
      </c>
      <c r="AP21543">
        <v>0.1552</v>
      </c>
      <c r="AQ21543">
        <v>0.1551534</v>
      </c>
      <c r="AR21543">
        <v>-0.06</v>
      </c>
      <c r="AS21543">
        <v>-60</v>
      </c>
      <c r="AT21543" t="s">
        <v>52</v>
      </c>
      <c r="AY21543" t="s">
        <v>28</v>
      </c>
      <c r="AZ21543" t="s">
        <v>24</v>
      </c>
      <c r="BA21543">
        <v>0</v>
      </c>
      <c r="BB21543" t="s">
        <v>24</v>
      </c>
      <c r="BC21543">
        <v>17.93</v>
      </c>
      <c r="BD21543">
        <v>7100</v>
      </c>
      <c r="BF21543" t="s">
        <v>40</v>
      </c>
    </row>
    <row r="21544" spans="2:58" x14ac:dyDescent="0.25">
      <c r="B21544" t="s">
        <v>14</v>
      </c>
      <c r="C21544" t="s">
        <v>33812</v>
      </c>
      <c r="D21544">
        <v>4</v>
      </c>
      <c r="E21544" t="s">
        <v>693</v>
      </c>
      <c r="F21544" t="s">
        <v>694</v>
      </c>
      <c r="G21544" t="s">
        <v>33815</v>
      </c>
      <c r="I21544" t="s">
        <v>15</v>
      </c>
      <c r="J21544" t="s">
        <v>483</v>
      </c>
      <c r="K21544">
        <v>357344</v>
      </c>
      <c r="L21544" t="s">
        <v>46</v>
      </c>
      <c r="M21544" t="s">
        <v>17</v>
      </c>
      <c r="N21544" t="s">
        <v>695</v>
      </c>
      <c r="O21544" t="s">
        <v>696</v>
      </c>
      <c r="P21544">
        <v>7100</v>
      </c>
      <c r="Q21544">
        <v>7100</v>
      </c>
      <c r="R21544" t="s">
        <v>18</v>
      </c>
      <c r="S21544">
        <v>356693</v>
      </c>
      <c r="T21544" t="s">
        <v>685</v>
      </c>
      <c r="U21544">
        <v>2</v>
      </c>
      <c r="V21544">
        <v>357344</v>
      </c>
      <c r="W21544" t="s">
        <v>46</v>
      </c>
      <c r="X21544">
        <v>2024009</v>
      </c>
      <c r="Y21544" t="s">
        <v>47</v>
      </c>
      <c r="Z21544" t="s">
        <v>48</v>
      </c>
      <c r="AA21544">
        <v>2024</v>
      </c>
      <c r="AB21544" t="s">
        <v>49</v>
      </c>
      <c r="AC21544" t="s">
        <v>50</v>
      </c>
      <c r="AE21544" t="s">
        <v>22</v>
      </c>
      <c r="AF21544" t="s">
        <v>37</v>
      </c>
      <c r="AG21544" t="s">
        <v>51</v>
      </c>
      <c r="AH21544" t="s">
        <v>24</v>
      </c>
      <c r="AI21544">
        <v>1</v>
      </c>
      <c r="AJ21544" t="s">
        <v>25</v>
      </c>
      <c r="AK21544">
        <v>4</v>
      </c>
      <c r="AL21544">
        <v>0</v>
      </c>
      <c r="AM21544" t="s">
        <v>26</v>
      </c>
      <c r="AN21544">
        <v>706</v>
      </c>
      <c r="AO21544">
        <v>0.36</v>
      </c>
      <c r="AP21544">
        <v>0.31030000000000002</v>
      </c>
      <c r="AQ21544">
        <v>0.31030679999999999</v>
      </c>
      <c r="AR21544">
        <v>0.05</v>
      </c>
      <c r="AS21544">
        <v>13.888888889</v>
      </c>
      <c r="AT21544" t="s">
        <v>52</v>
      </c>
      <c r="AY21544" t="s">
        <v>28</v>
      </c>
      <c r="AZ21544" t="s">
        <v>24</v>
      </c>
      <c r="BA21544">
        <v>0</v>
      </c>
      <c r="BB21544" t="s">
        <v>24</v>
      </c>
      <c r="BC21544">
        <v>17.93</v>
      </c>
      <c r="BD21544">
        <v>7100</v>
      </c>
      <c r="BF21544" t="s">
        <v>40</v>
      </c>
    </row>
    <row r="21545" spans="2:58" x14ac:dyDescent="0.25">
      <c r="B21545" t="s">
        <v>14</v>
      </c>
      <c r="C21545" t="s">
        <v>33812</v>
      </c>
      <c r="D21545">
        <v>3</v>
      </c>
      <c r="E21545" t="s">
        <v>33818</v>
      </c>
      <c r="F21545" t="s">
        <v>33819</v>
      </c>
      <c r="G21545" t="s">
        <v>33815</v>
      </c>
      <c r="I21545" t="s">
        <v>15</v>
      </c>
      <c r="J21545" t="s">
        <v>483</v>
      </c>
      <c r="K21545">
        <v>357344</v>
      </c>
      <c r="L21545" t="s">
        <v>46</v>
      </c>
      <c r="M21545" t="s">
        <v>17</v>
      </c>
      <c r="N21545" t="s">
        <v>826</v>
      </c>
      <c r="O21545" t="s">
        <v>827</v>
      </c>
      <c r="P21545">
        <v>7100</v>
      </c>
      <c r="Q21545">
        <v>7100</v>
      </c>
      <c r="R21545" t="s">
        <v>18</v>
      </c>
      <c r="S21545">
        <v>357253</v>
      </c>
      <c r="T21545" t="s">
        <v>5754</v>
      </c>
      <c r="U21545">
        <v>1</v>
      </c>
      <c r="V21545">
        <v>357344</v>
      </c>
      <c r="W21545" t="s">
        <v>46</v>
      </c>
      <c r="X21545">
        <v>2024009</v>
      </c>
      <c r="Y21545" t="s">
        <v>47</v>
      </c>
      <c r="Z21545" t="s">
        <v>48</v>
      </c>
      <c r="AA21545">
        <v>2024</v>
      </c>
      <c r="AB21545" t="s">
        <v>49</v>
      </c>
      <c r="AC21545" t="s">
        <v>50</v>
      </c>
      <c r="AE21545" t="s">
        <v>22</v>
      </c>
      <c r="AF21545" t="s">
        <v>37</v>
      </c>
      <c r="AG21545" t="s">
        <v>51</v>
      </c>
      <c r="AH21545" t="s">
        <v>24</v>
      </c>
      <c r="AI21545">
        <v>1</v>
      </c>
      <c r="AJ21545" t="s">
        <v>25</v>
      </c>
      <c r="AK21545">
        <v>3</v>
      </c>
      <c r="AL21545">
        <v>0</v>
      </c>
      <c r="AM21545" t="s">
        <v>26</v>
      </c>
      <c r="AN21545">
        <v>706</v>
      </c>
      <c r="AO21545">
        <v>84.27</v>
      </c>
      <c r="AP21545">
        <v>51.708399999999997</v>
      </c>
      <c r="AQ21545">
        <v>51.708374999999997</v>
      </c>
      <c r="AR21545">
        <v>32.56</v>
      </c>
      <c r="AS21545">
        <v>38.637712116000003</v>
      </c>
      <c r="AT21545" t="s">
        <v>52</v>
      </c>
      <c r="AY21545" t="s">
        <v>28</v>
      </c>
      <c r="AZ21545" t="s">
        <v>24</v>
      </c>
      <c r="BA21545">
        <v>86.84</v>
      </c>
      <c r="BB21545" t="s">
        <v>24</v>
      </c>
      <c r="BC21545">
        <v>17.93</v>
      </c>
      <c r="BD21545">
        <v>7100</v>
      </c>
      <c r="BF21545" t="s">
        <v>5755</v>
      </c>
    </row>
    <row r="21546" spans="2:58" x14ac:dyDescent="0.25">
      <c r="B21546" t="s">
        <v>14</v>
      </c>
      <c r="C21546" t="s">
        <v>33820</v>
      </c>
      <c r="D21546">
        <v>2</v>
      </c>
      <c r="E21546" t="s">
        <v>693</v>
      </c>
      <c r="F21546" t="s">
        <v>694</v>
      </c>
      <c r="G21546" t="s">
        <v>33821</v>
      </c>
      <c r="I21546" t="s">
        <v>15</v>
      </c>
      <c r="J21546" t="s">
        <v>483</v>
      </c>
      <c r="K21546">
        <v>357622</v>
      </c>
      <c r="L21546" t="s">
        <v>75</v>
      </c>
      <c r="M21546" t="s">
        <v>17</v>
      </c>
      <c r="N21546" t="s">
        <v>695</v>
      </c>
      <c r="O21546" t="s">
        <v>696</v>
      </c>
      <c r="P21546">
        <v>7100</v>
      </c>
      <c r="Q21546">
        <v>7100</v>
      </c>
      <c r="R21546" t="s">
        <v>18</v>
      </c>
      <c r="S21546">
        <v>356693</v>
      </c>
      <c r="T21546" t="s">
        <v>685</v>
      </c>
      <c r="U21546">
        <v>4</v>
      </c>
      <c r="V21546">
        <v>357622</v>
      </c>
      <c r="W21546" t="s">
        <v>75</v>
      </c>
      <c r="X21546">
        <v>2024009</v>
      </c>
      <c r="Y21546" t="s">
        <v>47</v>
      </c>
      <c r="Z21546" t="s">
        <v>48</v>
      </c>
      <c r="AA21546">
        <v>2024</v>
      </c>
      <c r="AB21546" t="s">
        <v>129</v>
      </c>
      <c r="AC21546" t="s">
        <v>77</v>
      </c>
      <c r="AE21546" t="s">
        <v>22</v>
      </c>
      <c r="AF21546" t="s">
        <v>37</v>
      </c>
      <c r="AG21546" t="s">
        <v>51</v>
      </c>
      <c r="AH21546" t="s">
        <v>24</v>
      </c>
      <c r="AI21546">
        <v>1</v>
      </c>
      <c r="AJ21546" t="s">
        <v>25</v>
      </c>
      <c r="AK21546">
        <v>2</v>
      </c>
      <c r="AL21546">
        <v>0</v>
      </c>
      <c r="AM21546" t="s">
        <v>26</v>
      </c>
      <c r="AN21546">
        <v>706</v>
      </c>
      <c r="AO21546">
        <v>8.24</v>
      </c>
      <c r="AP21546">
        <v>0.62060000000000004</v>
      </c>
      <c r="AQ21546">
        <v>0.62061359999999999</v>
      </c>
      <c r="AR21546">
        <v>7.62</v>
      </c>
      <c r="AS21546">
        <v>92.475728154999999</v>
      </c>
      <c r="AT21546" t="s">
        <v>52</v>
      </c>
      <c r="AY21546" t="s">
        <v>28</v>
      </c>
      <c r="AZ21546" t="s">
        <v>24</v>
      </c>
      <c r="BA21546">
        <v>0</v>
      </c>
      <c r="BB21546" t="s">
        <v>24</v>
      </c>
      <c r="BC21546">
        <v>2</v>
      </c>
      <c r="BD21546">
        <v>7100</v>
      </c>
      <c r="BF21546" t="s">
        <v>40</v>
      </c>
    </row>
    <row r="21547" spans="2:58" x14ac:dyDescent="0.25">
      <c r="B21547" t="s">
        <v>14</v>
      </c>
      <c r="C21547" t="s">
        <v>33820</v>
      </c>
      <c r="D21547">
        <v>1</v>
      </c>
      <c r="E21547" t="s">
        <v>693</v>
      </c>
      <c r="F21547" t="s">
        <v>694</v>
      </c>
      <c r="G21547" t="s">
        <v>33821</v>
      </c>
      <c r="I21547" t="s">
        <v>15</v>
      </c>
      <c r="J21547" t="s">
        <v>483</v>
      </c>
      <c r="K21547">
        <v>357622</v>
      </c>
      <c r="L21547" t="s">
        <v>75</v>
      </c>
      <c r="M21547" t="s">
        <v>17</v>
      </c>
      <c r="N21547" t="s">
        <v>695</v>
      </c>
      <c r="O21547" t="s">
        <v>696</v>
      </c>
      <c r="P21547">
        <v>7100</v>
      </c>
      <c r="Q21547">
        <v>7100</v>
      </c>
      <c r="R21547" t="s">
        <v>18</v>
      </c>
      <c r="S21547">
        <v>356693</v>
      </c>
      <c r="T21547" t="s">
        <v>685</v>
      </c>
      <c r="U21547">
        <v>5</v>
      </c>
      <c r="V21547">
        <v>357622</v>
      </c>
      <c r="W21547" t="s">
        <v>75</v>
      </c>
      <c r="X21547">
        <v>2024009</v>
      </c>
      <c r="Y21547" t="s">
        <v>47</v>
      </c>
      <c r="Z21547" t="s">
        <v>48</v>
      </c>
      <c r="AA21547">
        <v>2024</v>
      </c>
      <c r="AB21547" t="s">
        <v>129</v>
      </c>
      <c r="AC21547" t="s">
        <v>77</v>
      </c>
      <c r="AE21547" t="s">
        <v>22</v>
      </c>
      <c r="AF21547" t="s">
        <v>37</v>
      </c>
      <c r="AG21547" t="s">
        <v>51</v>
      </c>
      <c r="AH21547" t="s">
        <v>24</v>
      </c>
      <c r="AI21547">
        <v>1</v>
      </c>
      <c r="AJ21547" t="s">
        <v>25</v>
      </c>
      <c r="AK21547">
        <v>1</v>
      </c>
      <c r="AL21547">
        <v>0</v>
      </c>
      <c r="AM21547" t="s">
        <v>26</v>
      </c>
      <c r="AN21547">
        <v>706</v>
      </c>
      <c r="AO21547">
        <v>5.68</v>
      </c>
      <c r="AP21547">
        <v>0.77580000000000005</v>
      </c>
      <c r="AQ21547">
        <v>0.77576699999999998</v>
      </c>
      <c r="AR21547">
        <v>4.9000000000000004</v>
      </c>
      <c r="AS21547">
        <v>86.267605634000006</v>
      </c>
      <c r="AT21547" t="s">
        <v>52</v>
      </c>
      <c r="AY21547" t="s">
        <v>28</v>
      </c>
      <c r="AZ21547" t="s">
        <v>24</v>
      </c>
      <c r="BA21547">
        <v>0</v>
      </c>
      <c r="BB21547" t="s">
        <v>24</v>
      </c>
      <c r="BC21547">
        <v>2</v>
      </c>
      <c r="BD21547">
        <v>7100</v>
      </c>
      <c r="BF21547" t="s">
        <v>40</v>
      </c>
    </row>
    <row r="21548" spans="2:58" x14ac:dyDescent="0.25">
      <c r="B21548" t="s">
        <v>14</v>
      </c>
      <c r="C21548" t="s">
        <v>33820</v>
      </c>
      <c r="D21548">
        <v>4</v>
      </c>
      <c r="E21548" t="s">
        <v>693</v>
      </c>
      <c r="F21548" t="s">
        <v>694</v>
      </c>
      <c r="G21548" t="s">
        <v>33821</v>
      </c>
      <c r="I21548" t="s">
        <v>15</v>
      </c>
      <c r="J21548" t="s">
        <v>483</v>
      </c>
      <c r="K21548">
        <v>357622</v>
      </c>
      <c r="L21548" t="s">
        <v>75</v>
      </c>
      <c r="M21548" t="s">
        <v>17</v>
      </c>
      <c r="N21548" t="s">
        <v>695</v>
      </c>
      <c r="O21548" t="s">
        <v>696</v>
      </c>
      <c r="P21548">
        <v>7100</v>
      </c>
      <c r="Q21548">
        <v>7100</v>
      </c>
      <c r="R21548" t="s">
        <v>18</v>
      </c>
      <c r="S21548">
        <v>356693</v>
      </c>
      <c r="T21548" t="s">
        <v>685</v>
      </c>
      <c r="U21548">
        <v>5</v>
      </c>
      <c r="V21548">
        <v>357622</v>
      </c>
      <c r="W21548" t="s">
        <v>75</v>
      </c>
      <c r="X21548">
        <v>2024009</v>
      </c>
      <c r="Y21548" t="s">
        <v>47</v>
      </c>
      <c r="Z21548" t="s">
        <v>48</v>
      </c>
      <c r="AA21548">
        <v>2024</v>
      </c>
      <c r="AB21548" t="s">
        <v>129</v>
      </c>
      <c r="AC21548" t="s">
        <v>77</v>
      </c>
      <c r="AE21548" t="s">
        <v>22</v>
      </c>
      <c r="AF21548" t="s">
        <v>37</v>
      </c>
      <c r="AG21548" t="s">
        <v>51</v>
      </c>
      <c r="AH21548" t="s">
        <v>24</v>
      </c>
      <c r="AI21548">
        <v>1</v>
      </c>
      <c r="AJ21548" t="s">
        <v>25</v>
      </c>
      <c r="AK21548">
        <v>4</v>
      </c>
      <c r="AL21548">
        <v>0</v>
      </c>
      <c r="AM21548" t="s">
        <v>26</v>
      </c>
      <c r="AN21548">
        <v>706</v>
      </c>
      <c r="AO21548">
        <v>0.42</v>
      </c>
      <c r="AP21548">
        <v>0.77580000000000005</v>
      </c>
      <c r="AQ21548">
        <v>0.77576699999999998</v>
      </c>
      <c r="AR21548">
        <v>-0.36</v>
      </c>
      <c r="AS21548">
        <v>-85.714285713999999</v>
      </c>
      <c r="AT21548" t="s">
        <v>52</v>
      </c>
      <c r="AY21548" t="s">
        <v>28</v>
      </c>
      <c r="AZ21548" t="s">
        <v>24</v>
      </c>
      <c r="BA21548">
        <v>0</v>
      </c>
      <c r="BB21548" t="s">
        <v>24</v>
      </c>
      <c r="BC21548">
        <v>2</v>
      </c>
      <c r="BD21548">
        <v>7100</v>
      </c>
      <c r="BF21548" t="s">
        <v>40</v>
      </c>
    </row>
    <row r="21549" spans="2:58" x14ac:dyDescent="0.25">
      <c r="B21549" t="s">
        <v>14</v>
      </c>
      <c r="C21549" t="s">
        <v>33820</v>
      </c>
      <c r="D21549">
        <v>3</v>
      </c>
      <c r="E21549" t="s">
        <v>693</v>
      </c>
      <c r="F21549" t="s">
        <v>694</v>
      </c>
      <c r="G21549" t="s">
        <v>33821</v>
      </c>
      <c r="I21549" t="s">
        <v>15</v>
      </c>
      <c r="J21549" t="s">
        <v>483</v>
      </c>
      <c r="K21549">
        <v>357622</v>
      </c>
      <c r="L21549" t="s">
        <v>75</v>
      </c>
      <c r="M21549" t="s">
        <v>17</v>
      </c>
      <c r="N21549" t="s">
        <v>695</v>
      </c>
      <c r="O21549" t="s">
        <v>696</v>
      </c>
      <c r="P21549">
        <v>7100</v>
      </c>
      <c r="Q21549">
        <v>7100</v>
      </c>
      <c r="R21549" t="s">
        <v>18</v>
      </c>
      <c r="S21549">
        <v>356693</v>
      </c>
      <c r="T21549" t="s">
        <v>685</v>
      </c>
      <c r="U21549">
        <v>4</v>
      </c>
      <c r="V21549">
        <v>357622</v>
      </c>
      <c r="W21549" t="s">
        <v>75</v>
      </c>
      <c r="X21549">
        <v>2024009</v>
      </c>
      <c r="Y21549" t="s">
        <v>47</v>
      </c>
      <c r="Z21549" t="s">
        <v>48</v>
      </c>
      <c r="AA21549">
        <v>2024</v>
      </c>
      <c r="AB21549" t="s">
        <v>129</v>
      </c>
      <c r="AC21549" t="s">
        <v>77</v>
      </c>
      <c r="AE21549" t="s">
        <v>22</v>
      </c>
      <c r="AF21549" t="s">
        <v>37</v>
      </c>
      <c r="AG21549" t="s">
        <v>51</v>
      </c>
      <c r="AH21549" t="s">
        <v>24</v>
      </c>
      <c r="AI21549">
        <v>1</v>
      </c>
      <c r="AJ21549" t="s">
        <v>25</v>
      </c>
      <c r="AK21549">
        <v>3</v>
      </c>
      <c r="AL21549">
        <v>0</v>
      </c>
      <c r="AM21549" t="s">
        <v>26</v>
      </c>
      <c r="AN21549">
        <v>706</v>
      </c>
      <c r="AO21549">
        <v>1.06</v>
      </c>
      <c r="AP21549">
        <v>0.62060000000000004</v>
      </c>
      <c r="AQ21549">
        <v>0.62061359999999999</v>
      </c>
      <c r="AR21549">
        <v>0.44</v>
      </c>
      <c r="AS21549">
        <v>41.509433962000003</v>
      </c>
      <c r="AT21549" t="s">
        <v>52</v>
      </c>
      <c r="AY21549" t="s">
        <v>28</v>
      </c>
      <c r="AZ21549" t="s">
        <v>24</v>
      </c>
      <c r="BA21549">
        <v>0</v>
      </c>
      <c r="BB21549" t="s">
        <v>24</v>
      </c>
      <c r="BC21549">
        <v>2</v>
      </c>
      <c r="BD21549">
        <v>7100</v>
      </c>
      <c r="BF21549" t="s">
        <v>40</v>
      </c>
    </row>
    <row r="21550" spans="2:58" x14ac:dyDescent="0.25">
      <c r="B21550" t="s">
        <v>14</v>
      </c>
      <c r="C21550" t="s">
        <v>33822</v>
      </c>
      <c r="D21550">
        <v>1</v>
      </c>
      <c r="E21550" t="s">
        <v>22785</v>
      </c>
      <c r="F21550" t="s">
        <v>22786</v>
      </c>
      <c r="G21550" t="s">
        <v>33823</v>
      </c>
      <c r="I21550" t="s">
        <v>1104</v>
      </c>
      <c r="J21550" t="s">
        <v>483</v>
      </c>
      <c r="K21550">
        <v>357344</v>
      </c>
      <c r="L21550" t="s">
        <v>46</v>
      </c>
      <c r="M21550" t="s">
        <v>17</v>
      </c>
      <c r="N21550" t="s">
        <v>785</v>
      </c>
      <c r="O21550" t="s">
        <v>786</v>
      </c>
      <c r="P21550">
        <v>7100</v>
      </c>
      <c r="Q21550">
        <v>7100</v>
      </c>
      <c r="R21550" t="s">
        <v>18</v>
      </c>
      <c r="S21550">
        <v>357248</v>
      </c>
      <c r="T21550" t="s">
        <v>707</v>
      </c>
      <c r="U21550">
        <v>1</v>
      </c>
      <c r="V21550">
        <v>357344</v>
      </c>
      <c r="W21550" t="s">
        <v>46</v>
      </c>
      <c r="X21550">
        <v>2024009</v>
      </c>
      <c r="Y21550" t="s">
        <v>47</v>
      </c>
      <c r="Z21550" t="s">
        <v>48</v>
      </c>
      <c r="AA21550">
        <v>2024</v>
      </c>
      <c r="AB21550" t="s">
        <v>102</v>
      </c>
      <c r="AC21550" t="s">
        <v>50</v>
      </c>
      <c r="AE21550" t="s">
        <v>22</v>
      </c>
      <c r="AF21550" t="s">
        <v>37</v>
      </c>
      <c r="AG21550" t="s">
        <v>51</v>
      </c>
      <c r="AH21550" t="s">
        <v>24</v>
      </c>
      <c r="AI21550">
        <v>1</v>
      </c>
      <c r="AJ21550" t="s">
        <v>25</v>
      </c>
      <c r="AK21550">
        <v>1</v>
      </c>
      <c r="AL21550">
        <v>0</v>
      </c>
      <c r="AM21550" t="s">
        <v>26</v>
      </c>
      <c r="AN21550">
        <v>706</v>
      </c>
      <c r="AO21550">
        <v>28.7</v>
      </c>
      <c r="AP21550">
        <v>11.7363</v>
      </c>
      <c r="AQ21550">
        <v>11.736319200000001</v>
      </c>
      <c r="AR21550">
        <v>16.96</v>
      </c>
      <c r="AS21550">
        <v>59.094076655000002</v>
      </c>
      <c r="AT21550" t="s">
        <v>52</v>
      </c>
      <c r="AY21550" t="s">
        <v>28</v>
      </c>
      <c r="AZ21550" t="s">
        <v>24</v>
      </c>
      <c r="BA21550">
        <v>28.7</v>
      </c>
      <c r="BB21550" t="s">
        <v>24</v>
      </c>
      <c r="BC21550">
        <v>6.24</v>
      </c>
      <c r="BD21550">
        <v>7100</v>
      </c>
      <c r="BE21550" t="s">
        <v>702</v>
      </c>
      <c r="BF21550" t="s">
        <v>1062</v>
      </c>
    </row>
    <row r="21551" spans="2:58" x14ac:dyDescent="0.25">
      <c r="B21551" t="s">
        <v>14</v>
      </c>
      <c r="C21551" t="s">
        <v>33822</v>
      </c>
      <c r="D21551">
        <v>2</v>
      </c>
      <c r="E21551" t="s">
        <v>33824</v>
      </c>
      <c r="F21551" t="s">
        <v>33825</v>
      </c>
      <c r="G21551" t="s">
        <v>33823</v>
      </c>
      <c r="I21551" t="s">
        <v>15</v>
      </c>
      <c r="J21551" t="s">
        <v>483</v>
      </c>
      <c r="K21551">
        <v>357344</v>
      </c>
      <c r="L21551" t="s">
        <v>46</v>
      </c>
      <c r="M21551" t="s">
        <v>17</v>
      </c>
      <c r="N21551" t="s">
        <v>699</v>
      </c>
      <c r="O21551" t="s">
        <v>700</v>
      </c>
      <c r="P21551">
        <v>7100</v>
      </c>
      <c r="Q21551">
        <v>7100</v>
      </c>
      <c r="R21551" t="s">
        <v>18</v>
      </c>
      <c r="S21551">
        <v>357255</v>
      </c>
      <c r="T21551" t="s">
        <v>701</v>
      </c>
      <c r="U21551">
        <v>1</v>
      </c>
      <c r="V21551">
        <v>357344</v>
      </c>
      <c r="W21551" t="s">
        <v>46</v>
      </c>
      <c r="X21551">
        <v>2024009</v>
      </c>
      <c r="Y21551" t="s">
        <v>47</v>
      </c>
      <c r="Z21551" t="s">
        <v>48</v>
      </c>
      <c r="AA21551">
        <v>2024</v>
      </c>
      <c r="AB21551" t="s">
        <v>102</v>
      </c>
      <c r="AC21551" t="s">
        <v>50</v>
      </c>
      <c r="AE21551" t="s">
        <v>22</v>
      </c>
      <c r="AF21551" t="s">
        <v>37</v>
      </c>
      <c r="AG21551" t="s">
        <v>51</v>
      </c>
      <c r="AH21551" t="s">
        <v>24</v>
      </c>
      <c r="AI21551">
        <v>1</v>
      </c>
      <c r="AJ21551" t="s">
        <v>25</v>
      </c>
      <c r="AK21551">
        <v>2</v>
      </c>
      <c r="AL21551">
        <v>0</v>
      </c>
      <c r="AM21551" t="s">
        <v>26</v>
      </c>
      <c r="AN21551">
        <v>706</v>
      </c>
      <c r="AO21551">
        <v>19.32</v>
      </c>
      <c r="AP21551">
        <v>9.4954999999999998</v>
      </c>
      <c r="AQ21551">
        <v>9.4955169000000001</v>
      </c>
      <c r="AR21551">
        <v>9.82</v>
      </c>
      <c r="AS21551">
        <v>50.828157349999998</v>
      </c>
      <c r="AT21551" t="s">
        <v>52</v>
      </c>
      <c r="AY21551" t="s">
        <v>28</v>
      </c>
      <c r="AZ21551" t="s">
        <v>24</v>
      </c>
      <c r="BA21551">
        <v>19.32</v>
      </c>
      <c r="BB21551" t="s">
        <v>24</v>
      </c>
      <c r="BC21551">
        <v>6.24</v>
      </c>
      <c r="BD21551">
        <v>7100</v>
      </c>
      <c r="BE21551" t="s">
        <v>702</v>
      </c>
      <c r="BF21551" t="s">
        <v>703</v>
      </c>
    </row>
    <row r="21552" spans="2:58" x14ac:dyDescent="0.25">
      <c r="B21552" t="s">
        <v>14</v>
      </c>
      <c r="C21552" t="s">
        <v>33826</v>
      </c>
      <c r="D21552">
        <v>2</v>
      </c>
      <c r="E21552" t="s">
        <v>5722</v>
      </c>
      <c r="F21552" t="s">
        <v>5723</v>
      </c>
      <c r="G21552" t="s">
        <v>33827</v>
      </c>
      <c r="H21552" t="s">
        <v>27052</v>
      </c>
      <c r="I21552" t="s">
        <v>15</v>
      </c>
      <c r="J21552" t="s">
        <v>483</v>
      </c>
      <c r="K21552">
        <v>358985</v>
      </c>
      <c r="L21552" t="s">
        <v>27053</v>
      </c>
      <c r="M21552" t="s">
        <v>41</v>
      </c>
      <c r="N21552" t="s">
        <v>1230</v>
      </c>
      <c r="O21552" t="s">
        <v>1231</v>
      </c>
      <c r="P21552">
        <v>7110</v>
      </c>
      <c r="Q21552">
        <v>7110</v>
      </c>
      <c r="R21552" t="s">
        <v>42</v>
      </c>
      <c r="S21552">
        <v>357211</v>
      </c>
      <c r="T21552" t="s">
        <v>738</v>
      </c>
      <c r="U21552">
        <v>200</v>
      </c>
      <c r="V21552">
        <v>358985</v>
      </c>
      <c r="W21552" t="s">
        <v>27053</v>
      </c>
      <c r="X21552">
        <v>2024009</v>
      </c>
      <c r="Y21552" t="s">
        <v>47</v>
      </c>
      <c r="Z21552" t="s">
        <v>48</v>
      </c>
      <c r="AA21552">
        <v>2024</v>
      </c>
      <c r="AB21552" t="s">
        <v>195</v>
      </c>
      <c r="AC21552" t="s">
        <v>27054</v>
      </c>
      <c r="AE21552" t="s">
        <v>22</v>
      </c>
      <c r="AF21552" t="s">
        <v>37</v>
      </c>
      <c r="AG21552" t="s">
        <v>27055</v>
      </c>
      <c r="AH21552" t="s">
        <v>24</v>
      </c>
      <c r="AI21552">
        <v>1</v>
      </c>
      <c r="AJ21552" t="s">
        <v>25</v>
      </c>
      <c r="AK21552">
        <v>2</v>
      </c>
      <c r="AL21552">
        <v>0</v>
      </c>
      <c r="AM21552" t="s">
        <v>26</v>
      </c>
      <c r="AN21552">
        <v>706</v>
      </c>
      <c r="AO21552">
        <v>11.2</v>
      </c>
      <c r="AP21552">
        <v>2.8849</v>
      </c>
      <c r="AQ21552">
        <v>2.8848582</v>
      </c>
      <c r="AR21552">
        <v>8.32</v>
      </c>
      <c r="AS21552">
        <v>74.285714286000001</v>
      </c>
      <c r="AT21552" t="s">
        <v>38</v>
      </c>
      <c r="AU21552" t="s">
        <v>39</v>
      </c>
      <c r="AY21552" t="s">
        <v>28</v>
      </c>
      <c r="AZ21552" t="s">
        <v>24</v>
      </c>
      <c r="BA21552">
        <v>5.6000000000000001E-2</v>
      </c>
      <c r="BB21552" t="s">
        <v>24</v>
      </c>
      <c r="BC21552">
        <v>7.52</v>
      </c>
      <c r="BD21552">
        <v>7110</v>
      </c>
      <c r="BE21552" t="s">
        <v>702</v>
      </c>
      <c r="BF21552" t="s">
        <v>1232</v>
      </c>
    </row>
    <row r="21553" spans="2:58" x14ac:dyDescent="0.25">
      <c r="B21553" t="s">
        <v>14</v>
      </c>
      <c r="C21553" t="s">
        <v>33826</v>
      </c>
      <c r="D21553">
        <v>1</v>
      </c>
      <c r="E21553" t="s">
        <v>5075</v>
      </c>
      <c r="F21553" t="s">
        <v>5076</v>
      </c>
      <c r="G21553" t="s">
        <v>33827</v>
      </c>
      <c r="H21553" t="s">
        <v>27052</v>
      </c>
      <c r="I21553" t="s">
        <v>15</v>
      </c>
      <c r="J21553" t="s">
        <v>483</v>
      </c>
      <c r="K21553">
        <v>358985</v>
      </c>
      <c r="L21553" t="s">
        <v>27053</v>
      </c>
      <c r="M21553" t="s">
        <v>41</v>
      </c>
      <c r="N21553" t="s">
        <v>736</v>
      </c>
      <c r="O21553" t="s">
        <v>737</v>
      </c>
      <c r="P21553">
        <v>7110</v>
      </c>
      <c r="Q21553">
        <v>7110</v>
      </c>
      <c r="R21553" t="s">
        <v>42</v>
      </c>
      <c r="S21553">
        <v>357211</v>
      </c>
      <c r="T21553" t="s">
        <v>738</v>
      </c>
      <c r="U21553">
        <v>500</v>
      </c>
      <c r="V21553">
        <v>358985</v>
      </c>
      <c r="W21553" t="s">
        <v>27053</v>
      </c>
      <c r="X21553">
        <v>2024009</v>
      </c>
      <c r="Y21553" t="s">
        <v>47</v>
      </c>
      <c r="Z21553" t="s">
        <v>48</v>
      </c>
      <c r="AA21553">
        <v>2024</v>
      </c>
      <c r="AB21553" t="s">
        <v>195</v>
      </c>
      <c r="AC21553" t="s">
        <v>27054</v>
      </c>
      <c r="AE21553" t="s">
        <v>22</v>
      </c>
      <c r="AF21553" t="s">
        <v>37</v>
      </c>
      <c r="AG21553" t="s">
        <v>27055</v>
      </c>
      <c r="AH21553" t="s">
        <v>24</v>
      </c>
      <c r="AI21553">
        <v>1</v>
      </c>
      <c r="AJ21553" t="s">
        <v>25</v>
      </c>
      <c r="AK21553">
        <v>1</v>
      </c>
      <c r="AL21553">
        <v>0</v>
      </c>
      <c r="AM21553" t="s">
        <v>26</v>
      </c>
      <c r="AN21553">
        <v>706</v>
      </c>
      <c r="AO21553">
        <v>46.6</v>
      </c>
      <c r="AP21553">
        <v>11.9894</v>
      </c>
      <c r="AQ21553">
        <v>11.9894</v>
      </c>
      <c r="AR21553">
        <v>34.61</v>
      </c>
      <c r="AS21553">
        <v>74.270386266000003</v>
      </c>
      <c r="AT21553" t="s">
        <v>38</v>
      </c>
      <c r="AU21553" t="s">
        <v>39</v>
      </c>
      <c r="AY21553" t="s">
        <v>28</v>
      </c>
      <c r="AZ21553" t="s">
        <v>24</v>
      </c>
      <c r="BA21553">
        <v>9.2799999999999994E-2</v>
      </c>
      <c r="BB21553" t="s">
        <v>24</v>
      </c>
      <c r="BC21553">
        <v>7.52</v>
      </c>
      <c r="BD21553">
        <v>7110</v>
      </c>
      <c r="BE21553" t="s">
        <v>702</v>
      </c>
      <c r="BF21553" t="s">
        <v>2347</v>
      </c>
    </row>
    <row r="21554" spans="2:58" x14ac:dyDescent="0.25">
      <c r="B21554" t="s">
        <v>14</v>
      </c>
      <c r="C21554" t="s">
        <v>33828</v>
      </c>
      <c r="D21554">
        <v>1</v>
      </c>
      <c r="E21554" t="s">
        <v>681</v>
      </c>
      <c r="F21554" t="s">
        <v>682</v>
      </c>
      <c r="G21554" t="s">
        <v>33829</v>
      </c>
      <c r="H21554" t="s">
        <v>33830</v>
      </c>
      <c r="I21554" t="s">
        <v>15</v>
      </c>
      <c r="J21554" t="s">
        <v>483</v>
      </c>
      <c r="K21554">
        <v>357554</v>
      </c>
      <c r="L21554" t="s">
        <v>21711</v>
      </c>
      <c r="M21554" t="s">
        <v>17</v>
      </c>
      <c r="N21554" t="s">
        <v>683</v>
      </c>
      <c r="O21554" t="s">
        <v>684</v>
      </c>
      <c r="P21554">
        <v>7100</v>
      </c>
      <c r="Q21554">
        <v>7100</v>
      </c>
      <c r="R21554" t="s">
        <v>18</v>
      </c>
      <c r="S21554">
        <v>356693</v>
      </c>
      <c r="T21554" t="s">
        <v>685</v>
      </c>
      <c r="U21554">
        <v>1</v>
      </c>
      <c r="V21554">
        <v>357554</v>
      </c>
      <c r="W21554" t="s">
        <v>21711</v>
      </c>
      <c r="X21554">
        <v>2024009</v>
      </c>
      <c r="Y21554" t="s">
        <v>47</v>
      </c>
      <c r="Z21554" t="s">
        <v>48</v>
      </c>
      <c r="AA21554">
        <v>2024</v>
      </c>
      <c r="AB21554" t="s">
        <v>90</v>
      </c>
      <c r="AC21554" t="s">
        <v>21712</v>
      </c>
      <c r="AE21554" t="s">
        <v>22</v>
      </c>
      <c r="AF21554" t="s">
        <v>1145</v>
      </c>
      <c r="AG21554" t="s">
        <v>21713</v>
      </c>
      <c r="AH21554" t="s">
        <v>28</v>
      </c>
      <c r="AI21554">
        <v>1</v>
      </c>
      <c r="AJ21554" t="s">
        <v>25</v>
      </c>
      <c r="AK21554">
        <v>8</v>
      </c>
      <c r="AL21554">
        <v>0</v>
      </c>
      <c r="AM21554" t="s">
        <v>26</v>
      </c>
      <c r="AN21554">
        <v>706</v>
      </c>
      <c r="AO21554">
        <v>0</v>
      </c>
      <c r="AP21554">
        <v>0</v>
      </c>
      <c r="AQ21554">
        <v>0</v>
      </c>
      <c r="AR21554">
        <v>0</v>
      </c>
      <c r="AS21554">
        <v>0</v>
      </c>
      <c r="AT21554" t="s">
        <v>27</v>
      </c>
      <c r="AU21554" t="s">
        <v>39</v>
      </c>
      <c r="AY21554" t="s">
        <v>24</v>
      </c>
      <c r="AZ21554" t="s">
        <v>24</v>
      </c>
      <c r="BA21554">
        <v>0</v>
      </c>
      <c r="BB21554" t="s">
        <v>24</v>
      </c>
      <c r="BC21554">
        <v>0</v>
      </c>
      <c r="BD21554">
        <v>7100</v>
      </c>
      <c r="BF21554" t="s">
        <v>40</v>
      </c>
    </row>
    <row r="21555" spans="2:58" x14ac:dyDescent="0.25">
      <c r="B21555" t="s">
        <v>14</v>
      </c>
      <c r="C21555" t="s">
        <v>33831</v>
      </c>
      <c r="D21555">
        <v>1</v>
      </c>
      <c r="E21555" t="s">
        <v>693</v>
      </c>
      <c r="F21555" t="s">
        <v>694</v>
      </c>
      <c r="G21555" t="s">
        <v>33832</v>
      </c>
      <c r="I21555" t="s">
        <v>15</v>
      </c>
      <c r="J21555" t="s">
        <v>483</v>
      </c>
      <c r="K21555">
        <v>357344</v>
      </c>
      <c r="L21555" t="s">
        <v>46</v>
      </c>
      <c r="M21555" t="s">
        <v>17</v>
      </c>
      <c r="N21555" t="s">
        <v>695</v>
      </c>
      <c r="O21555" t="s">
        <v>696</v>
      </c>
      <c r="P21555">
        <v>7100</v>
      </c>
      <c r="Q21555">
        <v>7100</v>
      </c>
      <c r="R21555" t="s">
        <v>18</v>
      </c>
      <c r="S21555">
        <v>356693</v>
      </c>
      <c r="T21555" t="s">
        <v>685</v>
      </c>
      <c r="U21555">
        <v>11</v>
      </c>
      <c r="V21555">
        <v>357344</v>
      </c>
      <c r="W21555" t="s">
        <v>46</v>
      </c>
      <c r="X21555">
        <v>2024009</v>
      </c>
      <c r="Y21555" t="s">
        <v>47</v>
      </c>
      <c r="Z21555" t="s">
        <v>48</v>
      </c>
      <c r="AA21555">
        <v>2024</v>
      </c>
      <c r="AB21555" t="s">
        <v>102</v>
      </c>
      <c r="AC21555" t="s">
        <v>50</v>
      </c>
      <c r="AE21555" t="s">
        <v>22</v>
      </c>
      <c r="AF21555" t="s">
        <v>37</v>
      </c>
      <c r="AG21555" t="s">
        <v>51</v>
      </c>
      <c r="AH21555" t="s">
        <v>24</v>
      </c>
      <c r="AI21555">
        <v>1</v>
      </c>
      <c r="AJ21555" t="s">
        <v>25</v>
      </c>
      <c r="AK21555">
        <v>1</v>
      </c>
      <c r="AL21555">
        <v>0</v>
      </c>
      <c r="AM21555" t="s">
        <v>26</v>
      </c>
      <c r="AN21555">
        <v>706</v>
      </c>
      <c r="AO21555">
        <v>1.98</v>
      </c>
      <c r="AP21555">
        <v>1.7067000000000001</v>
      </c>
      <c r="AQ21555">
        <v>1.7066874000000001</v>
      </c>
      <c r="AR21555">
        <v>0.27</v>
      </c>
      <c r="AS21555">
        <v>13.636363636</v>
      </c>
      <c r="AT21555" t="s">
        <v>52</v>
      </c>
      <c r="AY21555" t="s">
        <v>28</v>
      </c>
      <c r="AZ21555" t="s">
        <v>24</v>
      </c>
      <c r="BA21555">
        <v>0</v>
      </c>
      <c r="BB21555" t="s">
        <v>24</v>
      </c>
      <c r="BC21555">
        <v>0.26</v>
      </c>
      <c r="BD21555">
        <v>7100</v>
      </c>
      <c r="BF21555" t="s">
        <v>40</v>
      </c>
    </row>
    <row r="21556" spans="2:58" x14ac:dyDescent="0.25">
      <c r="B21556" t="s">
        <v>14</v>
      </c>
      <c r="C21556" t="s">
        <v>33833</v>
      </c>
      <c r="D21556">
        <v>10</v>
      </c>
      <c r="E21556" t="s">
        <v>33834</v>
      </c>
      <c r="F21556" t="s">
        <v>33835</v>
      </c>
      <c r="G21556" t="s">
        <v>33836</v>
      </c>
      <c r="I21556" t="s">
        <v>15</v>
      </c>
      <c r="J21556" t="s">
        <v>483</v>
      </c>
      <c r="K21556">
        <v>357591</v>
      </c>
      <c r="L21556" t="s">
        <v>57</v>
      </c>
      <c r="M21556" t="s">
        <v>41</v>
      </c>
      <c r="N21556" t="s">
        <v>1021</v>
      </c>
      <c r="O21556" t="s">
        <v>1022</v>
      </c>
      <c r="P21556">
        <v>7110</v>
      </c>
      <c r="Q21556">
        <v>7110</v>
      </c>
      <c r="R21556" t="s">
        <v>42</v>
      </c>
      <c r="S21556">
        <v>330177</v>
      </c>
      <c r="T21556" t="s">
        <v>1089</v>
      </c>
      <c r="U21556">
        <v>3</v>
      </c>
      <c r="V21556">
        <v>357591</v>
      </c>
      <c r="W21556" t="s">
        <v>57</v>
      </c>
      <c r="X21556">
        <v>2024009</v>
      </c>
      <c r="Y21556" t="s">
        <v>47</v>
      </c>
      <c r="Z21556" t="s">
        <v>48</v>
      </c>
      <c r="AA21556">
        <v>2024</v>
      </c>
      <c r="AB21556" t="s">
        <v>43</v>
      </c>
      <c r="AC21556" t="s">
        <v>59</v>
      </c>
      <c r="AE21556" t="s">
        <v>22</v>
      </c>
      <c r="AF21556" t="s">
        <v>37</v>
      </c>
      <c r="AG21556" t="s">
        <v>60</v>
      </c>
      <c r="AH21556" t="s">
        <v>24</v>
      </c>
      <c r="AI21556">
        <v>1</v>
      </c>
      <c r="AJ21556" t="s">
        <v>25</v>
      </c>
      <c r="AK21556">
        <v>11</v>
      </c>
      <c r="AL21556">
        <v>0</v>
      </c>
      <c r="AM21556" t="s">
        <v>26</v>
      </c>
      <c r="AN21556">
        <v>706</v>
      </c>
      <c r="AO21556">
        <v>40.799999999999997</v>
      </c>
      <c r="AP21556">
        <v>20.229800000000001</v>
      </c>
      <c r="AQ21556">
        <v>20.229749999999999</v>
      </c>
      <c r="AR21556">
        <v>20.57</v>
      </c>
      <c r="AS21556">
        <v>50.416666667000001</v>
      </c>
      <c r="AT21556" t="s">
        <v>52</v>
      </c>
      <c r="AY21556" t="s">
        <v>28</v>
      </c>
      <c r="AZ21556" t="s">
        <v>24</v>
      </c>
      <c r="BA21556">
        <v>13.6</v>
      </c>
      <c r="BB21556" t="s">
        <v>24</v>
      </c>
      <c r="BC21556">
        <v>55.54</v>
      </c>
      <c r="BD21556">
        <v>7110</v>
      </c>
      <c r="BE21556" t="s">
        <v>70</v>
      </c>
      <c r="BF21556" t="s">
        <v>1156</v>
      </c>
    </row>
    <row r="21557" spans="2:58" x14ac:dyDescent="0.25">
      <c r="B21557" t="s">
        <v>14</v>
      </c>
      <c r="C21557" t="s">
        <v>33833</v>
      </c>
      <c r="D21557">
        <v>8</v>
      </c>
      <c r="E21557" t="s">
        <v>33837</v>
      </c>
      <c r="F21557" t="s">
        <v>33838</v>
      </c>
      <c r="G21557" t="s">
        <v>33836</v>
      </c>
      <c r="I21557" t="s">
        <v>15</v>
      </c>
      <c r="J21557" t="s">
        <v>483</v>
      </c>
      <c r="K21557">
        <v>357591</v>
      </c>
      <c r="L21557" t="s">
        <v>57</v>
      </c>
      <c r="M21557" t="s">
        <v>41</v>
      </c>
      <c r="N21557" t="s">
        <v>826</v>
      </c>
      <c r="O21557" t="s">
        <v>827</v>
      </c>
      <c r="P21557">
        <v>7110</v>
      </c>
      <c r="Q21557">
        <v>7110</v>
      </c>
      <c r="R21557" t="s">
        <v>42</v>
      </c>
      <c r="S21557">
        <v>357251</v>
      </c>
      <c r="T21557" t="s">
        <v>923</v>
      </c>
      <c r="U21557">
        <v>1</v>
      </c>
      <c r="V21557">
        <v>357591</v>
      </c>
      <c r="W21557" t="s">
        <v>57</v>
      </c>
      <c r="X21557">
        <v>2024009</v>
      </c>
      <c r="Y21557" t="s">
        <v>47</v>
      </c>
      <c r="Z21557" t="s">
        <v>48</v>
      </c>
      <c r="AA21557">
        <v>2024</v>
      </c>
      <c r="AB21557" t="s">
        <v>43</v>
      </c>
      <c r="AC21557" t="s">
        <v>59</v>
      </c>
      <c r="AE21557" t="s">
        <v>22</v>
      </c>
      <c r="AF21557" t="s">
        <v>37</v>
      </c>
      <c r="AG21557" t="s">
        <v>60</v>
      </c>
      <c r="AH21557" t="s">
        <v>24</v>
      </c>
      <c r="AI21557">
        <v>1</v>
      </c>
      <c r="AJ21557" t="s">
        <v>25</v>
      </c>
      <c r="AK21557">
        <v>9</v>
      </c>
      <c r="AL21557">
        <v>0</v>
      </c>
      <c r="AM21557" t="s">
        <v>26</v>
      </c>
      <c r="AN21557">
        <v>706</v>
      </c>
      <c r="AO21557">
        <v>12.9</v>
      </c>
      <c r="AP21557">
        <v>6.1256000000000004</v>
      </c>
      <c r="AQ21557">
        <v>6.1256187000000004</v>
      </c>
      <c r="AR21557">
        <v>6.77</v>
      </c>
      <c r="AS21557">
        <v>52.480620154999997</v>
      </c>
      <c r="AT21557" t="s">
        <v>52</v>
      </c>
      <c r="AY21557" t="s">
        <v>28</v>
      </c>
      <c r="AZ21557" t="s">
        <v>24</v>
      </c>
      <c r="BA21557">
        <v>12.9</v>
      </c>
      <c r="BB21557" t="s">
        <v>24</v>
      </c>
      <c r="BC21557">
        <v>55.54</v>
      </c>
      <c r="BD21557">
        <v>7110</v>
      </c>
      <c r="BF21557" t="s">
        <v>924</v>
      </c>
    </row>
    <row r="21558" spans="2:58" x14ac:dyDescent="0.25">
      <c r="B21558" t="s">
        <v>14</v>
      </c>
      <c r="C21558" t="s">
        <v>33833</v>
      </c>
      <c r="D21558">
        <v>6</v>
      </c>
      <c r="E21558" t="s">
        <v>2508</v>
      </c>
      <c r="F21558" t="s">
        <v>2509</v>
      </c>
      <c r="G21558" t="s">
        <v>33836</v>
      </c>
      <c r="I21558" t="s">
        <v>15</v>
      </c>
      <c r="J21558" t="s">
        <v>483</v>
      </c>
      <c r="K21558">
        <v>357591</v>
      </c>
      <c r="L21558" t="s">
        <v>57</v>
      </c>
      <c r="M21558" t="s">
        <v>41</v>
      </c>
      <c r="N21558" t="s">
        <v>106</v>
      </c>
      <c r="O21558" t="s">
        <v>107</v>
      </c>
      <c r="P21558">
        <v>7110</v>
      </c>
      <c r="Q21558">
        <v>7110</v>
      </c>
      <c r="R21558" t="s">
        <v>42</v>
      </c>
      <c r="S21558">
        <v>357216</v>
      </c>
      <c r="T21558" t="s">
        <v>966</v>
      </c>
      <c r="U21558">
        <v>1</v>
      </c>
      <c r="V21558">
        <v>357591</v>
      </c>
      <c r="W21558" t="s">
        <v>57</v>
      </c>
      <c r="X21558">
        <v>2024009</v>
      </c>
      <c r="Y21558" t="s">
        <v>47</v>
      </c>
      <c r="Z21558" t="s">
        <v>48</v>
      </c>
      <c r="AA21558">
        <v>2024</v>
      </c>
      <c r="AB21558" t="s">
        <v>43</v>
      </c>
      <c r="AC21558" t="s">
        <v>59</v>
      </c>
      <c r="AE21558" t="s">
        <v>22</v>
      </c>
      <c r="AF21558" t="s">
        <v>37</v>
      </c>
      <c r="AG21558" t="s">
        <v>60</v>
      </c>
      <c r="AH21558" t="s">
        <v>24</v>
      </c>
      <c r="AI21558">
        <v>1</v>
      </c>
      <c r="AJ21558" t="s">
        <v>25</v>
      </c>
      <c r="AK21558">
        <v>7</v>
      </c>
      <c r="AL21558">
        <v>0</v>
      </c>
      <c r="AM21558" t="s">
        <v>26</v>
      </c>
      <c r="AN21558">
        <v>706</v>
      </c>
      <c r="AO21558">
        <v>12.24</v>
      </c>
      <c r="AP21558">
        <v>8.8132000000000001</v>
      </c>
      <c r="AQ21558">
        <v>8.8131784999999994</v>
      </c>
      <c r="AR21558">
        <v>3.43</v>
      </c>
      <c r="AS21558">
        <v>28.022875816999999</v>
      </c>
      <c r="AT21558" t="s">
        <v>52</v>
      </c>
      <c r="AY21558" t="s">
        <v>28</v>
      </c>
      <c r="AZ21558" t="s">
        <v>24</v>
      </c>
      <c r="BA21558">
        <v>12.24</v>
      </c>
      <c r="BB21558" t="s">
        <v>24</v>
      </c>
      <c r="BC21558">
        <v>55.54</v>
      </c>
      <c r="BD21558">
        <v>7110</v>
      </c>
      <c r="BE21558" t="s">
        <v>31</v>
      </c>
      <c r="BF21558" t="s">
        <v>967</v>
      </c>
    </row>
    <row r="21559" spans="2:58" x14ac:dyDescent="0.25">
      <c r="B21559" t="s">
        <v>14</v>
      </c>
      <c r="C21559" t="s">
        <v>33833</v>
      </c>
      <c r="D21559">
        <v>4</v>
      </c>
      <c r="E21559" t="s">
        <v>33839</v>
      </c>
      <c r="F21559" t="s">
        <v>33840</v>
      </c>
      <c r="G21559" t="s">
        <v>33836</v>
      </c>
      <c r="I21559" t="s">
        <v>15</v>
      </c>
      <c r="J21559" t="s">
        <v>483</v>
      </c>
      <c r="K21559">
        <v>357591</v>
      </c>
      <c r="L21559" t="s">
        <v>57</v>
      </c>
      <c r="M21559" t="s">
        <v>41</v>
      </c>
      <c r="N21559" t="s">
        <v>93</v>
      </c>
      <c r="O21559" t="s">
        <v>94</v>
      </c>
      <c r="P21559">
        <v>7110</v>
      </c>
      <c r="Q21559">
        <v>7110</v>
      </c>
      <c r="R21559" t="s">
        <v>42</v>
      </c>
      <c r="S21559">
        <v>330177</v>
      </c>
      <c r="T21559" t="s">
        <v>1089</v>
      </c>
      <c r="U21559">
        <v>1</v>
      </c>
      <c r="V21559">
        <v>357591</v>
      </c>
      <c r="W21559" t="s">
        <v>57</v>
      </c>
      <c r="X21559">
        <v>2024009</v>
      </c>
      <c r="Y21559" t="s">
        <v>47</v>
      </c>
      <c r="Z21559" t="s">
        <v>48</v>
      </c>
      <c r="AA21559">
        <v>2024</v>
      </c>
      <c r="AB21559" t="s">
        <v>43</v>
      </c>
      <c r="AC21559" t="s">
        <v>59</v>
      </c>
      <c r="AE21559" t="s">
        <v>22</v>
      </c>
      <c r="AF21559" t="s">
        <v>37</v>
      </c>
      <c r="AG21559" t="s">
        <v>60</v>
      </c>
      <c r="AH21559" t="s">
        <v>24</v>
      </c>
      <c r="AI21559">
        <v>1</v>
      </c>
      <c r="AJ21559" t="s">
        <v>25</v>
      </c>
      <c r="AK21559">
        <v>5</v>
      </c>
      <c r="AL21559">
        <v>0</v>
      </c>
      <c r="AM21559" t="s">
        <v>26</v>
      </c>
      <c r="AN21559">
        <v>706</v>
      </c>
      <c r="AO21559">
        <v>8.0500000000000007</v>
      </c>
      <c r="AP21559">
        <v>4.6778000000000004</v>
      </c>
      <c r="AQ21559">
        <v>4.6777499999999996</v>
      </c>
      <c r="AR21559">
        <v>3.37</v>
      </c>
      <c r="AS21559">
        <v>41.863354037000001</v>
      </c>
      <c r="AT21559" t="s">
        <v>52</v>
      </c>
      <c r="AY21559" t="s">
        <v>24</v>
      </c>
      <c r="AZ21559" t="s">
        <v>24</v>
      </c>
      <c r="BA21559">
        <v>8.0500000000000007</v>
      </c>
      <c r="BB21559" t="s">
        <v>24</v>
      </c>
      <c r="BC21559">
        <v>55.54</v>
      </c>
      <c r="BD21559">
        <v>7110</v>
      </c>
      <c r="BE21559" t="s">
        <v>71</v>
      </c>
      <c r="BF21559" t="s">
        <v>1093</v>
      </c>
    </row>
    <row r="21560" spans="2:58" x14ac:dyDescent="0.25">
      <c r="B21560" t="s">
        <v>14</v>
      </c>
      <c r="C21560" t="s">
        <v>33833</v>
      </c>
      <c r="D21560">
        <v>2</v>
      </c>
      <c r="E21560" t="s">
        <v>33841</v>
      </c>
      <c r="F21560" t="s">
        <v>33842</v>
      </c>
      <c r="G21560" t="s">
        <v>33836</v>
      </c>
      <c r="I21560" t="s">
        <v>15</v>
      </c>
      <c r="J21560" t="s">
        <v>483</v>
      </c>
      <c r="K21560">
        <v>357591</v>
      </c>
      <c r="L21560" t="s">
        <v>57</v>
      </c>
      <c r="M21560" t="s">
        <v>41</v>
      </c>
      <c r="N21560" t="s">
        <v>176</v>
      </c>
      <c r="O21560" t="s">
        <v>177</v>
      </c>
      <c r="P21560">
        <v>7110</v>
      </c>
      <c r="Q21560">
        <v>7110</v>
      </c>
      <c r="R21560" t="s">
        <v>42</v>
      </c>
      <c r="S21560">
        <v>357222</v>
      </c>
      <c r="T21560" t="s">
        <v>1986</v>
      </c>
      <c r="U21560">
        <v>1</v>
      </c>
      <c r="V21560">
        <v>357591</v>
      </c>
      <c r="W21560" t="s">
        <v>57</v>
      </c>
      <c r="X21560">
        <v>2024009</v>
      </c>
      <c r="Y21560" t="s">
        <v>47</v>
      </c>
      <c r="Z21560" t="s">
        <v>48</v>
      </c>
      <c r="AA21560">
        <v>2024</v>
      </c>
      <c r="AB21560" t="s">
        <v>43</v>
      </c>
      <c r="AC21560" t="s">
        <v>59</v>
      </c>
      <c r="AE21560" t="s">
        <v>22</v>
      </c>
      <c r="AF21560" t="s">
        <v>37</v>
      </c>
      <c r="AG21560" t="s">
        <v>60</v>
      </c>
      <c r="AH21560" t="s">
        <v>24</v>
      </c>
      <c r="AI21560">
        <v>1</v>
      </c>
      <c r="AJ21560" t="s">
        <v>25</v>
      </c>
      <c r="AK21560">
        <v>2</v>
      </c>
      <c r="AL21560">
        <v>0</v>
      </c>
      <c r="AM21560" t="s">
        <v>26</v>
      </c>
      <c r="AN21560">
        <v>706</v>
      </c>
      <c r="AO21560">
        <v>19.45</v>
      </c>
      <c r="AP21560">
        <v>11.9374</v>
      </c>
      <c r="AQ21560">
        <v>11.937374999999999</v>
      </c>
      <c r="AR21560">
        <v>7.51</v>
      </c>
      <c r="AS21560">
        <v>38.611825193000001</v>
      </c>
      <c r="AT21560" t="s">
        <v>52</v>
      </c>
      <c r="AY21560" t="s">
        <v>28</v>
      </c>
      <c r="AZ21560" t="s">
        <v>24</v>
      </c>
      <c r="BA21560">
        <v>19.453499999999998</v>
      </c>
      <c r="BB21560" t="s">
        <v>24</v>
      </c>
      <c r="BC21560">
        <v>55.54</v>
      </c>
      <c r="BD21560">
        <v>7110</v>
      </c>
      <c r="BF21560" t="s">
        <v>3407</v>
      </c>
    </row>
    <row r="21561" spans="2:58" x14ac:dyDescent="0.25">
      <c r="B21561" t="s">
        <v>14</v>
      </c>
      <c r="C21561" t="s">
        <v>33833</v>
      </c>
      <c r="D21561">
        <v>11</v>
      </c>
      <c r="E21561" t="s">
        <v>33843</v>
      </c>
      <c r="F21561" t="s">
        <v>33844</v>
      </c>
      <c r="G21561" t="s">
        <v>33836</v>
      </c>
      <c r="I21561" t="s">
        <v>15</v>
      </c>
      <c r="J21561" t="s">
        <v>483</v>
      </c>
      <c r="K21561">
        <v>357591</v>
      </c>
      <c r="L21561" t="s">
        <v>57</v>
      </c>
      <c r="M21561" t="s">
        <v>41</v>
      </c>
      <c r="N21561" t="s">
        <v>1021</v>
      </c>
      <c r="O21561" t="s">
        <v>1022</v>
      </c>
      <c r="P21561">
        <v>7110</v>
      </c>
      <c r="Q21561">
        <v>7110</v>
      </c>
      <c r="R21561" t="s">
        <v>42</v>
      </c>
      <c r="S21561">
        <v>330177</v>
      </c>
      <c r="T21561" t="s">
        <v>1089</v>
      </c>
      <c r="U21561">
        <v>3</v>
      </c>
      <c r="V21561">
        <v>357591</v>
      </c>
      <c r="W21561" t="s">
        <v>57</v>
      </c>
      <c r="X21561">
        <v>2024009</v>
      </c>
      <c r="Y21561" t="s">
        <v>47</v>
      </c>
      <c r="Z21561" t="s">
        <v>48</v>
      </c>
      <c r="AA21561">
        <v>2024</v>
      </c>
      <c r="AB21561" t="s">
        <v>43</v>
      </c>
      <c r="AC21561" t="s">
        <v>59</v>
      </c>
      <c r="AE21561" t="s">
        <v>22</v>
      </c>
      <c r="AF21561" t="s">
        <v>37</v>
      </c>
      <c r="AG21561" t="s">
        <v>60</v>
      </c>
      <c r="AH21561" t="s">
        <v>24</v>
      </c>
      <c r="AI21561">
        <v>1</v>
      </c>
      <c r="AJ21561" t="s">
        <v>25</v>
      </c>
      <c r="AK21561">
        <v>12</v>
      </c>
      <c r="AL21561">
        <v>0</v>
      </c>
      <c r="AM21561" t="s">
        <v>26</v>
      </c>
      <c r="AN21561">
        <v>706</v>
      </c>
      <c r="AO21561">
        <v>40.799999999999997</v>
      </c>
      <c r="AP21561">
        <v>20.117799999999999</v>
      </c>
      <c r="AQ21561">
        <v>20.117758800000001</v>
      </c>
      <c r="AR21561">
        <v>20.68</v>
      </c>
      <c r="AS21561">
        <v>50.686274509999997</v>
      </c>
      <c r="AT21561" t="s">
        <v>52</v>
      </c>
      <c r="AY21561" t="s">
        <v>28</v>
      </c>
      <c r="AZ21561" t="s">
        <v>24</v>
      </c>
      <c r="BA21561">
        <v>13.6</v>
      </c>
      <c r="BB21561" t="s">
        <v>24</v>
      </c>
      <c r="BC21561">
        <v>55.54</v>
      </c>
      <c r="BD21561">
        <v>7110</v>
      </c>
      <c r="BE21561" t="s">
        <v>70</v>
      </c>
      <c r="BF21561" t="s">
        <v>1156</v>
      </c>
    </row>
    <row r="21562" spans="2:58" x14ac:dyDescent="0.25">
      <c r="B21562" t="s">
        <v>14</v>
      </c>
      <c r="C21562" t="s">
        <v>33833</v>
      </c>
      <c r="D21562">
        <v>9</v>
      </c>
      <c r="E21562" t="s">
        <v>33845</v>
      </c>
      <c r="F21562" t="s">
        <v>33846</v>
      </c>
      <c r="G21562" t="s">
        <v>33836</v>
      </c>
      <c r="I21562" t="s">
        <v>15</v>
      </c>
      <c r="J21562" t="s">
        <v>483</v>
      </c>
      <c r="K21562">
        <v>357591</v>
      </c>
      <c r="L21562" t="s">
        <v>57</v>
      </c>
      <c r="M21562" t="s">
        <v>41</v>
      </c>
      <c r="N21562" t="s">
        <v>826</v>
      </c>
      <c r="O21562" t="s">
        <v>827</v>
      </c>
      <c r="P21562">
        <v>7110</v>
      </c>
      <c r="Q21562">
        <v>7110</v>
      </c>
      <c r="R21562" t="s">
        <v>42</v>
      </c>
      <c r="S21562">
        <v>357251</v>
      </c>
      <c r="T21562" t="s">
        <v>923</v>
      </c>
      <c r="U21562">
        <v>1</v>
      </c>
      <c r="V21562">
        <v>357591</v>
      </c>
      <c r="W21562" t="s">
        <v>57</v>
      </c>
      <c r="X21562">
        <v>2024009</v>
      </c>
      <c r="Y21562" t="s">
        <v>47</v>
      </c>
      <c r="Z21562" t="s">
        <v>48</v>
      </c>
      <c r="AA21562">
        <v>2024</v>
      </c>
      <c r="AB21562" t="s">
        <v>43</v>
      </c>
      <c r="AC21562" t="s">
        <v>59</v>
      </c>
      <c r="AE21562" t="s">
        <v>22</v>
      </c>
      <c r="AF21562" t="s">
        <v>37</v>
      </c>
      <c r="AG21562" t="s">
        <v>60</v>
      </c>
      <c r="AH21562" t="s">
        <v>24</v>
      </c>
      <c r="AI21562">
        <v>1</v>
      </c>
      <c r="AJ21562" t="s">
        <v>25</v>
      </c>
      <c r="AK21562">
        <v>10</v>
      </c>
      <c r="AL21562">
        <v>0</v>
      </c>
      <c r="AM21562" t="s">
        <v>26</v>
      </c>
      <c r="AN21562">
        <v>706</v>
      </c>
      <c r="AO21562">
        <v>5.7</v>
      </c>
      <c r="AP21562">
        <v>2.7134999999999998</v>
      </c>
      <c r="AQ21562">
        <v>2.7134999999999998</v>
      </c>
      <c r="AR21562">
        <v>2.99</v>
      </c>
      <c r="AS21562">
        <v>52.456140351000002</v>
      </c>
      <c r="AT21562" t="s">
        <v>52</v>
      </c>
      <c r="AY21562" t="s">
        <v>28</v>
      </c>
      <c r="AZ21562" t="s">
        <v>24</v>
      </c>
      <c r="BA21562">
        <v>5.7</v>
      </c>
      <c r="BB21562" t="s">
        <v>24</v>
      </c>
      <c r="BC21562">
        <v>55.54</v>
      </c>
      <c r="BD21562">
        <v>7110</v>
      </c>
      <c r="BF21562" t="s">
        <v>924</v>
      </c>
    </row>
    <row r="21563" spans="2:58" x14ac:dyDescent="0.25">
      <c r="B21563" t="s">
        <v>14</v>
      </c>
      <c r="C21563" t="s">
        <v>33833</v>
      </c>
      <c r="D21563">
        <v>7</v>
      </c>
      <c r="E21563" t="s">
        <v>33847</v>
      </c>
      <c r="F21563" t="s">
        <v>33848</v>
      </c>
      <c r="G21563" t="s">
        <v>33836</v>
      </c>
      <c r="I21563" t="s">
        <v>15</v>
      </c>
      <c r="J21563" t="s">
        <v>483</v>
      </c>
      <c r="K21563">
        <v>357591</v>
      </c>
      <c r="L21563" t="s">
        <v>57</v>
      </c>
      <c r="M21563" t="s">
        <v>41</v>
      </c>
      <c r="N21563" t="s">
        <v>826</v>
      </c>
      <c r="O21563" t="s">
        <v>827</v>
      </c>
      <c r="P21563">
        <v>7110</v>
      </c>
      <c r="Q21563">
        <v>7110</v>
      </c>
      <c r="R21563" t="s">
        <v>42</v>
      </c>
      <c r="S21563">
        <v>357251</v>
      </c>
      <c r="T21563" t="s">
        <v>923</v>
      </c>
      <c r="U21563">
        <v>1</v>
      </c>
      <c r="V21563">
        <v>357591</v>
      </c>
      <c r="W21563" t="s">
        <v>57</v>
      </c>
      <c r="X21563">
        <v>2024009</v>
      </c>
      <c r="Y21563" t="s">
        <v>47</v>
      </c>
      <c r="Z21563" t="s">
        <v>48</v>
      </c>
      <c r="AA21563">
        <v>2024</v>
      </c>
      <c r="AB21563" t="s">
        <v>43</v>
      </c>
      <c r="AC21563" t="s">
        <v>59</v>
      </c>
      <c r="AE21563" t="s">
        <v>22</v>
      </c>
      <c r="AF21563" t="s">
        <v>37</v>
      </c>
      <c r="AG21563" t="s">
        <v>60</v>
      </c>
      <c r="AH21563" t="s">
        <v>24</v>
      </c>
      <c r="AI21563">
        <v>1</v>
      </c>
      <c r="AJ21563" t="s">
        <v>25</v>
      </c>
      <c r="AK21563">
        <v>8</v>
      </c>
      <c r="AL21563">
        <v>0</v>
      </c>
      <c r="AM21563" t="s">
        <v>26</v>
      </c>
      <c r="AN21563">
        <v>706</v>
      </c>
      <c r="AO21563">
        <v>76.92</v>
      </c>
      <c r="AP21563">
        <v>36.480400000000003</v>
      </c>
      <c r="AQ21563">
        <v>36.480375000000002</v>
      </c>
      <c r="AR21563">
        <v>40.44</v>
      </c>
      <c r="AS21563">
        <v>52.574102963999998</v>
      </c>
      <c r="AT21563" t="s">
        <v>52</v>
      </c>
      <c r="AY21563" t="s">
        <v>28</v>
      </c>
      <c r="AZ21563" t="s">
        <v>24</v>
      </c>
      <c r="BA21563">
        <v>76.92</v>
      </c>
      <c r="BB21563" t="s">
        <v>24</v>
      </c>
      <c r="BC21563">
        <v>55.54</v>
      </c>
      <c r="BD21563">
        <v>7110</v>
      </c>
      <c r="BF21563" t="s">
        <v>924</v>
      </c>
    </row>
    <row r="21564" spans="2:58" x14ac:dyDescent="0.25">
      <c r="B21564" t="s">
        <v>14</v>
      </c>
      <c r="C21564" t="s">
        <v>33833</v>
      </c>
      <c r="D21564">
        <v>5</v>
      </c>
      <c r="E21564" t="s">
        <v>7308</v>
      </c>
      <c r="F21564" t="s">
        <v>7309</v>
      </c>
      <c r="G21564" t="s">
        <v>33836</v>
      </c>
      <c r="I21564" t="s">
        <v>15</v>
      </c>
      <c r="J21564" t="s">
        <v>483</v>
      </c>
      <c r="K21564">
        <v>357591</v>
      </c>
      <c r="L21564" t="s">
        <v>57</v>
      </c>
      <c r="M21564" t="s">
        <v>41</v>
      </c>
      <c r="N21564" t="s">
        <v>106</v>
      </c>
      <c r="O21564" t="s">
        <v>107</v>
      </c>
      <c r="P21564">
        <v>7110</v>
      </c>
      <c r="Q21564">
        <v>7110</v>
      </c>
      <c r="R21564" t="s">
        <v>42</v>
      </c>
      <c r="S21564">
        <v>357216</v>
      </c>
      <c r="T21564" t="s">
        <v>966</v>
      </c>
      <c r="U21564">
        <v>1</v>
      </c>
      <c r="V21564">
        <v>357591</v>
      </c>
      <c r="W21564" t="s">
        <v>57</v>
      </c>
      <c r="X21564">
        <v>2024009</v>
      </c>
      <c r="Y21564" t="s">
        <v>47</v>
      </c>
      <c r="Z21564" t="s">
        <v>48</v>
      </c>
      <c r="AA21564">
        <v>2024</v>
      </c>
      <c r="AB21564" t="s">
        <v>43</v>
      </c>
      <c r="AC21564" t="s">
        <v>59</v>
      </c>
      <c r="AE21564" t="s">
        <v>22</v>
      </c>
      <c r="AF21564" t="s">
        <v>37</v>
      </c>
      <c r="AG21564" t="s">
        <v>60</v>
      </c>
      <c r="AH21564" t="s">
        <v>24</v>
      </c>
      <c r="AI21564">
        <v>1</v>
      </c>
      <c r="AJ21564" t="s">
        <v>25</v>
      </c>
      <c r="AK21564">
        <v>6</v>
      </c>
      <c r="AL21564">
        <v>0</v>
      </c>
      <c r="AM21564" t="s">
        <v>26</v>
      </c>
      <c r="AN21564">
        <v>706</v>
      </c>
      <c r="AO21564">
        <v>160.08000000000001</v>
      </c>
      <c r="AP21564">
        <v>101.3006</v>
      </c>
      <c r="AQ21564">
        <v>101.300625</v>
      </c>
      <c r="AR21564">
        <v>58.78</v>
      </c>
      <c r="AS21564">
        <v>36.719140430000003</v>
      </c>
      <c r="AT21564" t="s">
        <v>52</v>
      </c>
      <c r="AY21564" t="s">
        <v>28</v>
      </c>
      <c r="AZ21564" t="s">
        <v>24</v>
      </c>
      <c r="BA21564">
        <v>160.08000000000001</v>
      </c>
      <c r="BB21564" t="s">
        <v>24</v>
      </c>
      <c r="BC21564">
        <v>55.54</v>
      </c>
      <c r="BD21564">
        <v>7110</v>
      </c>
      <c r="BE21564" t="s">
        <v>31</v>
      </c>
      <c r="BF21564" t="s">
        <v>967</v>
      </c>
    </row>
    <row r="21565" spans="2:58" x14ac:dyDescent="0.25">
      <c r="B21565" t="s">
        <v>14</v>
      </c>
      <c r="C21565" t="s">
        <v>33833</v>
      </c>
      <c r="D21565">
        <v>3</v>
      </c>
      <c r="E21565" t="s">
        <v>33849</v>
      </c>
      <c r="F21565" t="s">
        <v>33850</v>
      </c>
      <c r="G21565" t="s">
        <v>33836</v>
      </c>
      <c r="I21565" t="s">
        <v>15</v>
      </c>
      <c r="J21565" t="s">
        <v>483</v>
      </c>
      <c r="K21565">
        <v>357591</v>
      </c>
      <c r="L21565" t="s">
        <v>57</v>
      </c>
      <c r="M21565" t="s">
        <v>41</v>
      </c>
      <c r="N21565" t="s">
        <v>32</v>
      </c>
      <c r="O21565" t="s">
        <v>33</v>
      </c>
      <c r="P21565">
        <v>7110</v>
      </c>
      <c r="Q21565">
        <v>7110</v>
      </c>
      <c r="R21565" t="s">
        <v>42</v>
      </c>
      <c r="S21565">
        <v>357065</v>
      </c>
      <c r="T21565" t="s">
        <v>875</v>
      </c>
      <c r="U21565">
        <v>1</v>
      </c>
      <c r="V21565">
        <v>357591</v>
      </c>
      <c r="W21565" t="s">
        <v>57</v>
      </c>
      <c r="X21565">
        <v>2024009</v>
      </c>
      <c r="Y21565" t="s">
        <v>47</v>
      </c>
      <c r="Z21565" t="s">
        <v>48</v>
      </c>
      <c r="AA21565">
        <v>2024</v>
      </c>
      <c r="AB21565" t="s">
        <v>43</v>
      </c>
      <c r="AC21565" t="s">
        <v>59</v>
      </c>
      <c r="AE21565" t="s">
        <v>22</v>
      </c>
      <c r="AF21565" t="s">
        <v>37</v>
      </c>
      <c r="AG21565" t="s">
        <v>60</v>
      </c>
      <c r="AH21565" t="s">
        <v>24</v>
      </c>
      <c r="AI21565">
        <v>1</v>
      </c>
      <c r="AJ21565" t="s">
        <v>25</v>
      </c>
      <c r="AK21565">
        <v>3</v>
      </c>
      <c r="AL21565">
        <v>0</v>
      </c>
      <c r="AM21565" t="s">
        <v>26</v>
      </c>
      <c r="AN21565">
        <v>706</v>
      </c>
      <c r="AO21565">
        <v>8.99</v>
      </c>
      <c r="AP21565">
        <v>3.4081000000000001</v>
      </c>
      <c r="AQ21565">
        <v>3.4080750000000002</v>
      </c>
      <c r="AR21565">
        <v>5.58</v>
      </c>
      <c r="AS21565">
        <v>62.068965517000002</v>
      </c>
      <c r="AT21565" t="s">
        <v>52</v>
      </c>
      <c r="AY21565" t="s">
        <v>28</v>
      </c>
      <c r="AZ21565" t="s">
        <v>24</v>
      </c>
      <c r="BA21565">
        <v>8.99</v>
      </c>
      <c r="BB21565" t="s">
        <v>24</v>
      </c>
      <c r="BC21565">
        <v>55.54</v>
      </c>
      <c r="BD21565">
        <v>7110</v>
      </c>
      <c r="BE21565" t="s">
        <v>70</v>
      </c>
      <c r="BF21565" t="s">
        <v>3742</v>
      </c>
    </row>
    <row r="21566" spans="2:58" x14ac:dyDescent="0.25">
      <c r="B21566" t="s">
        <v>14</v>
      </c>
      <c r="C21566" t="s">
        <v>33833</v>
      </c>
      <c r="D21566">
        <v>1</v>
      </c>
      <c r="E21566" t="s">
        <v>13057</v>
      </c>
      <c r="F21566" t="s">
        <v>13058</v>
      </c>
      <c r="G21566" t="s">
        <v>33836</v>
      </c>
      <c r="I21566" t="s">
        <v>15</v>
      </c>
      <c r="J21566" t="s">
        <v>483</v>
      </c>
      <c r="K21566">
        <v>357591</v>
      </c>
      <c r="L21566" t="s">
        <v>57</v>
      </c>
      <c r="M21566" t="s">
        <v>41</v>
      </c>
      <c r="N21566" t="s">
        <v>32</v>
      </c>
      <c r="O21566" t="s">
        <v>33</v>
      </c>
      <c r="P21566">
        <v>7110</v>
      </c>
      <c r="Q21566">
        <v>7110</v>
      </c>
      <c r="R21566" t="s">
        <v>42</v>
      </c>
      <c r="S21566">
        <v>357206</v>
      </c>
      <c r="T21566" t="s">
        <v>1140</v>
      </c>
      <c r="U21566">
        <v>2</v>
      </c>
      <c r="V21566">
        <v>357591</v>
      </c>
      <c r="W21566" t="s">
        <v>57</v>
      </c>
      <c r="X21566">
        <v>2024009</v>
      </c>
      <c r="Y21566" t="s">
        <v>47</v>
      </c>
      <c r="Z21566" t="s">
        <v>48</v>
      </c>
      <c r="AA21566">
        <v>2024</v>
      </c>
      <c r="AB21566" t="s">
        <v>43</v>
      </c>
      <c r="AC21566" t="s">
        <v>59</v>
      </c>
      <c r="AE21566" t="s">
        <v>22</v>
      </c>
      <c r="AF21566" t="s">
        <v>37</v>
      </c>
      <c r="AG21566" t="s">
        <v>60</v>
      </c>
      <c r="AH21566" t="s">
        <v>24</v>
      </c>
      <c r="AI21566">
        <v>1</v>
      </c>
      <c r="AJ21566" t="s">
        <v>25</v>
      </c>
      <c r="AK21566">
        <v>1</v>
      </c>
      <c r="AL21566">
        <v>0</v>
      </c>
      <c r="AM21566" t="s">
        <v>26</v>
      </c>
      <c r="AN21566">
        <v>706</v>
      </c>
      <c r="AO21566">
        <v>5.58</v>
      </c>
      <c r="AP21566">
        <v>2.8304</v>
      </c>
      <c r="AQ21566">
        <v>2.830425</v>
      </c>
      <c r="AR21566">
        <v>2.75</v>
      </c>
      <c r="AS21566">
        <v>49.283154121999999</v>
      </c>
      <c r="AT21566" t="s">
        <v>52</v>
      </c>
      <c r="AY21566" t="s">
        <v>28</v>
      </c>
      <c r="AZ21566" t="s">
        <v>24</v>
      </c>
      <c r="BA21566">
        <v>2.79</v>
      </c>
      <c r="BB21566" t="s">
        <v>24</v>
      </c>
      <c r="BC21566">
        <v>55.54</v>
      </c>
      <c r="BD21566">
        <v>7110</v>
      </c>
      <c r="BF21566" t="s">
        <v>1190</v>
      </c>
    </row>
    <row r="21567" spans="2:58" x14ac:dyDescent="0.25">
      <c r="B21567" t="s">
        <v>14</v>
      </c>
      <c r="C21567" t="s">
        <v>33833</v>
      </c>
      <c r="D21567">
        <v>12</v>
      </c>
      <c r="E21567" t="s">
        <v>19854</v>
      </c>
      <c r="F21567" t="s">
        <v>19855</v>
      </c>
      <c r="G21567" t="s">
        <v>33836</v>
      </c>
      <c r="I21567" t="s">
        <v>15</v>
      </c>
      <c r="J21567" t="s">
        <v>483</v>
      </c>
      <c r="K21567">
        <v>357591</v>
      </c>
      <c r="L21567" t="s">
        <v>57</v>
      </c>
      <c r="M21567" t="s">
        <v>41</v>
      </c>
      <c r="N21567" t="s">
        <v>1021</v>
      </c>
      <c r="O21567" t="s">
        <v>1022</v>
      </c>
      <c r="P21567">
        <v>7110</v>
      </c>
      <c r="Q21567">
        <v>7110</v>
      </c>
      <c r="R21567" t="s">
        <v>42</v>
      </c>
      <c r="S21567">
        <v>357251</v>
      </c>
      <c r="T21567" t="s">
        <v>923</v>
      </c>
      <c r="U21567">
        <v>1</v>
      </c>
      <c r="V21567">
        <v>357591</v>
      </c>
      <c r="W21567" t="s">
        <v>57</v>
      </c>
      <c r="X21567">
        <v>2024009</v>
      </c>
      <c r="Y21567" t="s">
        <v>47</v>
      </c>
      <c r="Z21567" t="s">
        <v>48</v>
      </c>
      <c r="AA21567">
        <v>2024</v>
      </c>
      <c r="AB21567" t="s">
        <v>43</v>
      </c>
      <c r="AC21567" t="s">
        <v>59</v>
      </c>
      <c r="AE21567" t="s">
        <v>22</v>
      </c>
      <c r="AF21567" t="s">
        <v>37</v>
      </c>
      <c r="AG21567" t="s">
        <v>60</v>
      </c>
      <c r="AH21567" t="s">
        <v>24</v>
      </c>
      <c r="AI21567">
        <v>1</v>
      </c>
      <c r="AJ21567" t="s">
        <v>25</v>
      </c>
      <c r="AK21567">
        <v>13</v>
      </c>
      <c r="AL21567">
        <v>0</v>
      </c>
      <c r="AM21567" t="s">
        <v>26</v>
      </c>
      <c r="AN21567">
        <v>706</v>
      </c>
      <c r="AO21567">
        <v>35.67</v>
      </c>
      <c r="AP21567">
        <v>22.523700000000002</v>
      </c>
      <c r="AQ21567">
        <v>22.523695799999999</v>
      </c>
      <c r="AR21567">
        <v>13.15</v>
      </c>
      <c r="AS21567">
        <v>36.865713485000001</v>
      </c>
      <c r="AT21567" t="s">
        <v>52</v>
      </c>
      <c r="AY21567" t="s">
        <v>28</v>
      </c>
      <c r="AZ21567" t="s">
        <v>24</v>
      </c>
      <c r="BA21567">
        <v>35.67</v>
      </c>
      <c r="BB21567" t="s">
        <v>24</v>
      </c>
      <c r="BC21567">
        <v>55.54</v>
      </c>
      <c r="BD21567">
        <v>7110</v>
      </c>
      <c r="BF21567" t="s">
        <v>1258</v>
      </c>
    </row>
    <row r="21568" spans="2:58" x14ac:dyDescent="0.25">
      <c r="B21568" t="s">
        <v>14</v>
      </c>
      <c r="C21568" t="s">
        <v>33851</v>
      </c>
      <c r="D21568">
        <v>2</v>
      </c>
      <c r="E21568" t="s">
        <v>715</v>
      </c>
      <c r="F21568" t="s">
        <v>716</v>
      </c>
      <c r="G21568" t="s">
        <v>33852</v>
      </c>
      <c r="I21568" t="s">
        <v>15</v>
      </c>
      <c r="J21568" t="s">
        <v>483</v>
      </c>
      <c r="K21568">
        <v>357591</v>
      </c>
      <c r="L21568" t="s">
        <v>57</v>
      </c>
      <c r="M21568" t="s">
        <v>41</v>
      </c>
      <c r="N21568" t="s">
        <v>695</v>
      </c>
      <c r="O21568" t="s">
        <v>696</v>
      </c>
      <c r="P21568">
        <v>7110</v>
      </c>
      <c r="Q21568">
        <v>7110</v>
      </c>
      <c r="R21568" t="s">
        <v>42</v>
      </c>
      <c r="S21568">
        <v>356693</v>
      </c>
      <c r="T21568" t="s">
        <v>685</v>
      </c>
      <c r="U21568">
        <v>10</v>
      </c>
      <c r="V21568">
        <v>357591</v>
      </c>
      <c r="W21568" t="s">
        <v>57</v>
      </c>
      <c r="X21568">
        <v>2024009</v>
      </c>
      <c r="Y21568" t="s">
        <v>47</v>
      </c>
      <c r="Z21568" t="s">
        <v>48</v>
      </c>
      <c r="AA21568">
        <v>2024</v>
      </c>
      <c r="AB21568" t="s">
        <v>80</v>
      </c>
      <c r="AC21568" t="s">
        <v>59</v>
      </c>
      <c r="AE21568" t="s">
        <v>22</v>
      </c>
      <c r="AF21568" t="s">
        <v>37</v>
      </c>
      <c r="AG21568" t="s">
        <v>60</v>
      </c>
      <c r="AH21568" t="s">
        <v>24</v>
      </c>
      <c r="AI21568">
        <v>1</v>
      </c>
      <c r="AJ21568" t="s">
        <v>25</v>
      </c>
      <c r="AK21568">
        <v>2</v>
      </c>
      <c r="AL21568">
        <v>0</v>
      </c>
      <c r="AM21568" t="s">
        <v>26</v>
      </c>
      <c r="AN21568">
        <v>706</v>
      </c>
      <c r="AO21568">
        <v>8.5</v>
      </c>
      <c r="AP21568">
        <v>1.4244000000000001</v>
      </c>
      <c r="AQ21568">
        <v>1.4243749999999999</v>
      </c>
      <c r="AR21568">
        <v>7.08</v>
      </c>
      <c r="AS21568">
        <v>83.294117646999993</v>
      </c>
      <c r="AT21568" t="s">
        <v>52</v>
      </c>
      <c r="AY21568" t="s">
        <v>28</v>
      </c>
      <c r="AZ21568" t="s">
        <v>24</v>
      </c>
      <c r="BA21568">
        <v>0</v>
      </c>
      <c r="BB21568" t="s">
        <v>24</v>
      </c>
      <c r="BC21568">
        <v>2.1</v>
      </c>
      <c r="BD21568">
        <v>7110</v>
      </c>
      <c r="BF21568" t="s">
        <v>40</v>
      </c>
    </row>
    <row r="21569" spans="2:58" x14ac:dyDescent="0.25">
      <c r="B21569" t="s">
        <v>14</v>
      </c>
      <c r="C21569" t="s">
        <v>33851</v>
      </c>
      <c r="D21569">
        <v>1</v>
      </c>
      <c r="E21569" t="s">
        <v>715</v>
      </c>
      <c r="F21569" t="s">
        <v>716</v>
      </c>
      <c r="G21569" t="s">
        <v>33852</v>
      </c>
      <c r="I21569" t="s">
        <v>15</v>
      </c>
      <c r="J21569" t="s">
        <v>483</v>
      </c>
      <c r="K21569">
        <v>357591</v>
      </c>
      <c r="L21569" t="s">
        <v>57</v>
      </c>
      <c r="M21569" t="s">
        <v>41</v>
      </c>
      <c r="N21569" t="s">
        <v>695</v>
      </c>
      <c r="O21569" t="s">
        <v>696</v>
      </c>
      <c r="P21569">
        <v>7110</v>
      </c>
      <c r="Q21569">
        <v>7110</v>
      </c>
      <c r="R21569" t="s">
        <v>42</v>
      </c>
      <c r="S21569">
        <v>356693</v>
      </c>
      <c r="T21569" t="s">
        <v>685</v>
      </c>
      <c r="U21569">
        <v>10</v>
      </c>
      <c r="V21569">
        <v>357591</v>
      </c>
      <c r="W21569" t="s">
        <v>57</v>
      </c>
      <c r="X21569">
        <v>2024009</v>
      </c>
      <c r="Y21569" t="s">
        <v>47</v>
      </c>
      <c r="Z21569" t="s">
        <v>48</v>
      </c>
      <c r="AA21569">
        <v>2024</v>
      </c>
      <c r="AB21569" t="s">
        <v>80</v>
      </c>
      <c r="AC21569" t="s">
        <v>59</v>
      </c>
      <c r="AE21569" t="s">
        <v>22</v>
      </c>
      <c r="AF21569" t="s">
        <v>37</v>
      </c>
      <c r="AG21569" t="s">
        <v>60</v>
      </c>
      <c r="AH21569" t="s">
        <v>24</v>
      </c>
      <c r="AI21569">
        <v>1</v>
      </c>
      <c r="AJ21569" t="s">
        <v>25</v>
      </c>
      <c r="AK21569">
        <v>1</v>
      </c>
      <c r="AL21569">
        <v>0</v>
      </c>
      <c r="AM21569" t="s">
        <v>26</v>
      </c>
      <c r="AN21569">
        <v>706</v>
      </c>
      <c r="AO21569">
        <v>7.6</v>
      </c>
      <c r="AP21569">
        <v>1.4244000000000001</v>
      </c>
      <c r="AQ21569">
        <v>1.4243749999999999</v>
      </c>
      <c r="AR21569">
        <v>6.18</v>
      </c>
      <c r="AS21569">
        <v>81.315789473999999</v>
      </c>
      <c r="AT21569" t="s">
        <v>52</v>
      </c>
      <c r="AY21569" t="s">
        <v>28</v>
      </c>
      <c r="AZ21569" t="s">
        <v>24</v>
      </c>
      <c r="BA21569">
        <v>0</v>
      </c>
      <c r="BB21569" t="s">
        <v>24</v>
      </c>
      <c r="BC21569">
        <v>2.1</v>
      </c>
      <c r="BD21569">
        <v>7110</v>
      </c>
      <c r="BF21569" t="s">
        <v>40</v>
      </c>
    </row>
    <row r="21570" spans="2:58" x14ac:dyDescent="0.25">
      <c r="B21570" t="s">
        <v>14</v>
      </c>
      <c r="C21570" t="s">
        <v>33853</v>
      </c>
      <c r="D21570">
        <v>1</v>
      </c>
      <c r="E21570" t="s">
        <v>715</v>
      </c>
      <c r="F21570" t="s">
        <v>716</v>
      </c>
      <c r="G21570" t="s">
        <v>33854</v>
      </c>
      <c r="I21570" t="s">
        <v>15</v>
      </c>
      <c r="J21570" t="s">
        <v>483</v>
      </c>
      <c r="K21570">
        <v>357591</v>
      </c>
      <c r="L21570" t="s">
        <v>57</v>
      </c>
      <c r="M21570" t="s">
        <v>41</v>
      </c>
      <c r="N21570" t="s">
        <v>695</v>
      </c>
      <c r="O21570" t="s">
        <v>696</v>
      </c>
      <c r="P21570">
        <v>7110</v>
      </c>
      <c r="Q21570">
        <v>7110</v>
      </c>
      <c r="R21570" t="s">
        <v>42</v>
      </c>
      <c r="S21570">
        <v>356693</v>
      </c>
      <c r="T21570" t="s">
        <v>685</v>
      </c>
      <c r="U21570">
        <v>20</v>
      </c>
      <c r="V21570">
        <v>357591</v>
      </c>
      <c r="W21570" t="s">
        <v>57</v>
      </c>
      <c r="X21570">
        <v>2024009</v>
      </c>
      <c r="Y21570" t="s">
        <v>47</v>
      </c>
      <c r="Z21570" t="s">
        <v>48</v>
      </c>
      <c r="AA21570">
        <v>2024</v>
      </c>
      <c r="AB21570" t="s">
        <v>80</v>
      </c>
      <c r="AC21570" t="s">
        <v>59</v>
      </c>
      <c r="AE21570" t="s">
        <v>22</v>
      </c>
      <c r="AF21570" t="s">
        <v>37</v>
      </c>
      <c r="AG21570" t="s">
        <v>60</v>
      </c>
      <c r="AH21570" t="s">
        <v>24</v>
      </c>
      <c r="AI21570">
        <v>1</v>
      </c>
      <c r="AJ21570" t="s">
        <v>25</v>
      </c>
      <c r="AK21570">
        <v>1</v>
      </c>
      <c r="AL21570">
        <v>0</v>
      </c>
      <c r="AM21570" t="s">
        <v>26</v>
      </c>
      <c r="AN21570">
        <v>706</v>
      </c>
      <c r="AO21570">
        <v>6.2</v>
      </c>
      <c r="AP21570">
        <v>2.8488000000000002</v>
      </c>
      <c r="AQ21570">
        <v>2.8487499999999999</v>
      </c>
      <c r="AR21570">
        <v>3.35</v>
      </c>
      <c r="AS21570">
        <v>54.032258065000001</v>
      </c>
      <c r="AT21570" t="s">
        <v>52</v>
      </c>
      <c r="AY21570" t="s">
        <v>28</v>
      </c>
      <c r="AZ21570" t="s">
        <v>24</v>
      </c>
      <c r="BA21570">
        <v>0</v>
      </c>
      <c r="BB21570" t="s">
        <v>24</v>
      </c>
      <c r="BC21570">
        <v>0.81</v>
      </c>
      <c r="BD21570">
        <v>7110</v>
      </c>
      <c r="BF21570" t="s">
        <v>40</v>
      </c>
    </row>
    <row r="21571" spans="2:58" x14ac:dyDescent="0.25">
      <c r="B21571" t="s">
        <v>14</v>
      </c>
      <c r="C21571" t="s">
        <v>33855</v>
      </c>
      <c r="D21571">
        <v>1</v>
      </c>
      <c r="E21571" t="s">
        <v>9021</v>
      </c>
      <c r="F21571" t="s">
        <v>9022</v>
      </c>
      <c r="G21571" t="s">
        <v>33856</v>
      </c>
      <c r="I21571" t="s">
        <v>15</v>
      </c>
      <c r="J21571" t="s">
        <v>483</v>
      </c>
      <c r="K21571">
        <v>357344</v>
      </c>
      <c r="L21571" t="s">
        <v>46</v>
      </c>
      <c r="M21571" t="s">
        <v>17</v>
      </c>
      <c r="N21571" t="s">
        <v>1491</v>
      </c>
      <c r="O21571" t="s">
        <v>1492</v>
      </c>
      <c r="P21571">
        <v>7100</v>
      </c>
      <c r="Q21571">
        <v>7100</v>
      </c>
      <c r="R21571" t="s">
        <v>18</v>
      </c>
      <c r="S21571">
        <v>362373</v>
      </c>
      <c r="T21571" t="s">
        <v>1314</v>
      </c>
      <c r="U21571">
        <v>2</v>
      </c>
      <c r="V21571">
        <v>357344</v>
      </c>
      <c r="W21571" t="s">
        <v>46</v>
      </c>
      <c r="X21571">
        <v>2024009</v>
      </c>
      <c r="Y21571" t="s">
        <v>47</v>
      </c>
      <c r="Z21571" t="s">
        <v>48</v>
      </c>
      <c r="AA21571">
        <v>2024</v>
      </c>
      <c r="AB21571" t="s">
        <v>102</v>
      </c>
      <c r="AC21571" t="s">
        <v>50</v>
      </c>
      <c r="AE21571" t="s">
        <v>22</v>
      </c>
      <c r="AF21571" t="s">
        <v>37</v>
      </c>
      <c r="AG21571" t="s">
        <v>51</v>
      </c>
      <c r="AH21571" t="s">
        <v>24</v>
      </c>
      <c r="AI21571">
        <v>1</v>
      </c>
      <c r="AJ21571" t="s">
        <v>25</v>
      </c>
      <c r="AK21571">
        <v>1</v>
      </c>
      <c r="AL21571">
        <v>0</v>
      </c>
      <c r="AM21571" t="s">
        <v>26</v>
      </c>
      <c r="AN21571">
        <v>706</v>
      </c>
      <c r="AO21571">
        <v>7.9</v>
      </c>
      <c r="AP21571">
        <v>4.4145000000000003</v>
      </c>
      <c r="AQ21571">
        <v>4.4145000000000003</v>
      </c>
      <c r="AR21571">
        <v>3.49</v>
      </c>
      <c r="AS21571">
        <v>44.177215189999998</v>
      </c>
      <c r="AT21571" t="s">
        <v>52</v>
      </c>
      <c r="AY21571" t="s">
        <v>28</v>
      </c>
      <c r="AZ21571" t="s">
        <v>24</v>
      </c>
      <c r="BA21571">
        <v>3.95</v>
      </c>
      <c r="BB21571" t="s">
        <v>24</v>
      </c>
      <c r="BC21571">
        <v>3.08</v>
      </c>
      <c r="BD21571">
        <v>7100</v>
      </c>
      <c r="BF21571" t="s">
        <v>40</v>
      </c>
    </row>
    <row r="21572" spans="2:58" x14ac:dyDescent="0.25">
      <c r="B21572" t="s">
        <v>14</v>
      </c>
      <c r="C21572" t="s">
        <v>33855</v>
      </c>
      <c r="D21572">
        <v>2</v>
      </c>
      <c r="E21572" t="s">
        <v>13411</v>
      </c>
      <c r="F21572" t="s">
        <v>13412</v>
      </c>
      <c r="G21572" t="s">
        <v>33856</v>
      </c>
      <c r="I21572" t="s">
        <v>15</v>
      </c>
      <c r="J21572" t="s">
        <v>483</v>
      </c>
      <c r="K21572">
        <v>357344</v>
      </c>
      <c r="L21572" t="s">
        <v>46</v>
      </c>
      <c r="M21572" t="s">
        <v>17</v>
      </c>
      <c r="N21572" t="s">
        <v>1491</v>
      </c>
      <c r="O21572" t="s">
        <v>1492</v>
      </c>
      <c r="P21572">
        <v>7100</v>
      </c>
      <c r="Q21572">
        <v>7100</v>
      </c>
      <c r="R21572" t="s">
        <v>18</v>
      </c>
      <c r="S21572">
        <v>362373</v>
      </c>
      <c r="T21572" t="s">
        <v>1314</v>
      </c>
      <c r="U21572">
        <v>4</v>
      </c>
      <c r="V21572">
        <v>357344</v>
      </c>
      <c r="W21572" t="s">
        <v>46</v>
      </c>
      <c r="X21572">
        <v>2024009</v>
      </c>
      <c r="Y21572" t="s">
        <v>47</v>
      </c>
      <c r="Z21572" t="s">
        <v>48</v>
      </c>
      <c r="AA21572">
        <v>2024</v>
      </c>
      <c r="AB21572" t="s">
        <v>102</v>
      </c>
      <c r="AC21572" t="s">
        <v>50</v>
      </c>
      <c r="AE21572" t="s">
        <v>22</v>
      </c>
      <c r="AF21572" t="s">
        <v>37</v>
      </c>
      <c r="AG21572" t="s">
        <v>51</v>
      </c>
      <c r="AH21572" t="s">
        <v>24</v>
      </c>
      <c r="AI21572">
        <v>1</v>
      </c>
      <c r="AJ21572" t="s">
        <v>25</v>
      </c>
      <c r="AK21572">
        <v>2</v>
      </c>
      <c r="AL21572">
        <v>0</v>
      </c>
      <c r="AM21572" t="s">
        <v>26</v>
      </c>
      <c r="AN21572">
        <v>706</v>
      </c>
      <c r="AO21572">
        <v>15.8</v>
      </c>
      <c r="AP21572">
        <v>8.8290000000000006</v>
      </c>
      <c r="AQ21572">
        <v>8.8290000000000006</v>
      </c>
      <c r="AR21572">
        <v>6.97</v>
      </c>
      <c r="AS21572">
        <v>44.113924050999998</v>
      </c>
      <c r="AT21572" t="s">
        <v>52</v>
      </c>
      <c r="AY21572" t="s">
        <v>28</v>
      </c>
      <c r="AZ21572" t="s">
        <v>24</v>
      </c>
      <c r="BA21572">
        <v>3.95</v>
      </c>
      <c r="BB21572" t="s">
        <v>24</v>
      </c>
      <c r="BC21572">
        <v>3.08</v>
      </c>
      <c r="BD21572">
        <v>7100</v>
      </c>
      <c r="BF21572" t="s">
        <v>40</v>
      </c>
    </row>
    <row r="21573" spans="2:58" x14ac:dyDescent="0.25">
      <c r="B21573" t="s">
        <v>14</v>
      </c>
      <c r="C21573" t="s">
        <v>33857</v>
      </c>
      <c r="D21573">
        <v>1</v>
      </c>
      <c r="E21573" t="s">
        <v>33858</v>
      </c>
      <c r="F21573" t="s">
        <v>33859</v>
      </c>
      <c r="G21573" t="s">
        <v>33836</v>
      </c>
      <c r="I21573" t="s">
        <v>15</v>
      </c>
      <c r="J21573" t="s">
        <v>483</v>
      </c>
      <c r="K21573">
        <v>357591</v>
      </c>
      <c r="L21573" t="s">
        <v>57</v>
      </c>
      <c r="M21573" t="s">
        <v>41</v>
      </c>
      <c r="N21573" t="s">
        <v>32</v>
      </c>
      <c r="O21573" t="s">
        <v>33</v>
      </c>
      <c r="P21573">
        <v>7110</v>
      </c>
      <c r="Q21573">
        <v>7110</v>
      </c>
      <c r="R21573" t="s">
        <v>42</v>
      </c>
      <c r="S21573">
        <v>356672</v>
      </c>
      <c r="T21573" t="s">
        <v>10049</v>
      </c>
      <c r="U21573">
        <v>1</v>
      </c>
      <c r="V21573">
        <v>357591</v>
      </c>
      <c r="W21573" t="s">
        <v>57</v>
      </c>
      <c r="X21573">
        <v>2024009</v>
      </c>
      <c r="Y21573" t="s">
        <v>47</v>
      </c>
      <c r="Z21573" t="s">
        <v>48</v>
      </c>
      <c r="AA21573">
        <v>2024</v>
      </c>
      <c r="AB21573" t="s">
        <v>43</v>
      </c>
      <c r="AC21573" t="s">
        <v>59</v>
      </c>
      <c r="AE21573" t="s">
        <v>22</v>
      </c>
      <c r="AF21573" t="s">
        <v>37</v>
      </c>
      <c r="AG21573" t="s">
        <v>60</v>
      </c>
      <c r="AH21573" t="s">
        <v>24</v>
      </c>
      <c r="AI21573">
        <v>1</v>
      </c>
      <c r="AJ21573" t="s">
        <v>25</v>
      </c>
      <c r="AK21573">
        <v>14</v>
      </c>
      <c r="AL21573">
        <v>0</v>
      </c>
      <c r="AM21573" t="s">
        <v>26</v>
      </c>
      <c r="AN21573">
        <v>706</v>
      </c>
      <c r="AO21573">
        <v>5.58</v>
      </c>
      <c r="AP21573">
        <v>2.88</v>
      </c>
      <c r="AQ21573">
        <v>2.88</v>
      </c>
      <c r="AR21573">
        <v>2.7</v>
      </c>
      <c r="AS21573">
        <v>48.387096774</v>
      </c>
      <c r="AT21573" t="s">
        <v>52</v>
      </c>
      <c r="AY21573" t="s">
        <v>28</v>
      </c>
      <c r="AZ21573" t="s">
        <v>24</v>
      </c>
      <c r="BA21573">
        <v>5.58</v>
      </c>
      <c r="BB21573" t="s">
        <v>24</v>
      </c>
      <c r="BC21573">
        <v>0.73</v>
      </c>
      <c r="BD21573">
        <v>7110</v>
      </c>
      <c r="BE21573" t="s">
        <v>70</v>
      </c>
      <c r="BF21573" t="s">
        <v>3742</v>
      </c>
    </row>
    <row r="21574" spans="2:58" x14ac:dyDescent="0.25">
      <c r="B21574" t="s">
        <v>14</v>
      </c>
      <c r="C21574" t="s">
        <v>33860</v>
      </c>
      <c r="D21574">
        <v>1</v>
      </c>
      <c r="E21574" t="s">
        <v>33861</v>
      </c>
      <c r="F21574" t="s">
        <v>33862</v>
      </c>
      <c r="G21574" t="s">
        <v>33863</v>
      </c>
      <c r="I21574" t="s">
        <v>15</v>
      </c>
      <c r="J21574" t="s">
        <v>483</v>
      </c>
      <c r="K21574">
        <v>357344</v>
      </c>
      <c r="L21574" t="s">
        <v>46</v>
      </c>
      <c r="M21574" t="s">
        <v>17</v>
      </c>
      <c r="N21574" t="s">
        <v>1116</v>
      </c>
      <c r="O21574" t="s">
        <v>1117</v>
      </c>
      <c r="P21574">
        <v>7100</v>
      </c>
      <c r="Q21574">
        <v>7100</v>
      </c>
      <c r="R21574" t="s">
        <v>18</v>
      </c>
      <c r="S21574">
        <v>357211</v>
      </c>
      <c r="T21574" t="s">
        <v>738</v>
      </c>
      <c r="U21574">
        <v>200</v>
      </c>
      <c r="V21574">
        <v>357344</v>
      </c>
      <c r="W21574" t="s">
        <v>46</v>
      </c>
      <c r="X21574">
        <v>2024009</v>
      </c>
      <c r="Y21574" t="s">
        <v>47</v>
      </c>
      <c r="Z21574" t="s">
        <v>48</v>
      </c>
      <c r="AA21574">
        <v>2024</v>
      </c>
      <c r="AB21574" t="s">
        <v>231</v>
      </c>
      <c r="AC21574" t="s">
        <v>50</v>
      </c>
      <c r="AE21574" t="s">
        <v>22</v>
      </c>
      <c r="AF21574" t="s">
        <v>37</v>
      </c>
      <c r="AG21574" t="s">
        <v>51</v>
      </c>
      <c r="AH21574" t="s">
        <v>24</v>
      </c>
      <c r="AI21574">
        <v>1</v>
      </c>
      <c r="AJ21574" t="s">
        <v>25</v>
      </c>
      <c r="AK21574">
        <v>1</v>
      </c>
      <c r="AL21574">
        <v>0</v>
      </c>
      <c r="AM21574" t="s">
        <v>26</v>
      </c>
      <c r="AN21574">
        <v>706</v>
      </c>
      <c r="AO21574">
        <v>79.02</v>
      </c>
      <c r="AP21574">
        <v>25.705300000000001</v>
      </c>
      <c r="AQ21574">
        <v>25.705300000000001</v>
      </c>
      <c r="AR21574">
        <v>53.31</v>
      </c>
      <c r="AS21574">
        <v>67.463933181000002</v>
      </c>
      <c r="AT21574" t="s">
        <v>52</v>
      </c>
      <c r="AY21574" t="s">
        <v>28</v>
      </c>
      <c r="AZ21574" t="s">
        <v>24</v>
      </c>
      <c r="BA21574">
        <v>0.47399999999999998</v>
      </c>
      <c r="BB21574" t="s">
        <v>24</v>
      </c>
      <c r="BC21574">
        <v>13.4</v>
      </c>
      <c r="BD21574">
        <v>7100</v>
      </c>
      <c r="BE21574" t="s">
        <v>702</v>
      </c>
      <c r="BF21574" t="s">
        <v>1120</v>
      </c>
    </row>
    <row r="21575" spans="2:58" x14ac:dyDescent="0.25">
      <c r="B21575" t="s">
        <v>14</v>
      </c>
      <c r="C21575" t="s">
        <v>33860</v>
      </c>
      <c r="D21575">
        <v>2</v>
      </c>
      <c r="E21575" t="s">
        <v>14390</v>
      </c>
      <c r="F21575" t="s">
        <v>14391</v>
      </c>
      <c r="G21575" t="s">
        <v>33863</v>
      </c>
      <c r="I21575" t="s">
        <v>15</v>
      </c>
      <c r="J21575" t="s">
        <v>483</v>
      </c>
      <c r="K21575">
        <v>357344</v>
      </c>
      <c r="L21575" t="s">
        <v>46</v>
      </c>
      <c r="M21575" t="s">
        <v>17</v>
      </c>
      <c r="N21575" t="s">
        <v>1116</v>
      </c>
      <c r="O21575" t="s">
        <v>1117</v>
      </c>
      <c r="P21575">
        <v>7100</v>
      </c>
      <c r="Q21575">
        <v>7100</v>
      </c>
      <c r="R21575" t="s">
        <v>18</v>
      </c>
      <c r="S21575">
        <v>357211</v>
      </c>
      <c r="T21575" t="s">
        <v>738</v>
      </c>
      <c r="U21575">
        <v>200</v>
      </c>
      <c r="V21575">
        <v>357344</v>
      </c>
      <c r="W21575" t="s">
        <v>46</v>
      </c>
      <c r="X21575">
        <v>2024009</v>
      </c>
      <c r="Y21575" t="s">
        <v>47</v>
      </c>
      <c r="Z21575" t="s">
        <v>48</v>
      </c>
      <c r="AA21575">
        <v>2024</v>
      </c>
      <c r="AB21575" t="s">
        <v>231</v>
      </c>
      <c r="AC21575" t="s">
        <v>50</v>
      </c>
      <c r="AE21575" t="s">
        <v>22</v>
      </c>
      <c r="AF21575" t="s">
        <v>37</v>
      </c>
      <c r="AG21575" t="s">
        <v>51</v>
      </c>
      <c r="AH21575" t="s">
        <v>24</v>
      </c>
      <c r="AI21575">
        <v>1</v>
      </c>
      <c r="AJ21575" t="s">
        <v>25</v>
      </c>
      <c r="AK21575">
        <v>2</v>
      </c>
      <c r="AL21575">
        <v>0</v>
      </c>
      <c r="AM21575" t="s">
        <v>26</v>
      </c>
      <c r="AN21575">
        <v>706</v>
      </c>
      <c r="AO21575">
        <v>24.06</v>
      </c>
      <c r="AP21575">
        <v>3.8229000000000002</v>
      </c>
      <c r="AQ21575">
        <v>3.8228800000000001</v>
      </c>
      <c r="AR21575">
        <v>20.239999999999998</v>
      </c>
      <c r="AS21575">
        <v>84.123025768999995</v>
      </c>
      <c r="AT21575" t="s">
        <v>52</v>
      </c>
      <c r="AY21575" t="s">
        <v>28</v>
      </c>
      <c r="AZ21575" t="s">
        <v>24</v>
      </c>
      <c r="BA21575">
        <v>0.1203</v>
      </c>
      <c r="BB21575" t="s">
        <v>24</v>
      </c>
      <c r="BC21575">
        <v>13.4</v>
      </c>
      <c r="BD21575">
        <v>7100</v>
      </c>
      <c r="BE21575" t="s">
        <v>702</v>
      </c>
      <c r="BF21575" t="s">
        <v>1120</v>
      </c>
    </row>
    <row r="21576" spans="2:58" x14ac:dyDescent="0.25">
      <c r="B21576" t="s">
        <v>14</v>
      </c>
      <c r="C21576" t="s">
        <v>33864</v>
      </c>
      <c r="D21576">
        <v>1</v>
      </c>
      <c r="E21576" t="s">
        <v>715</v>
      </c>
      <c r="F21576" t="s">
        <v>716</v>
      </c>
      <c r="G21576" t="s">
        <v>33865</v>
      </c>
      <c r="I21576" t="s">
        <v>15</v>
      </c>
      <c r="J21576" t="s">
        <v>483</v>
      </c>
      <c r="K21576">
        <v>357591</v>
      </c>
      <c r="L21576" t="s">
        <v>57</v>
      </c>
      <c r="M21576" t="s">
        <v>41</v>
      </c>
      <c r="N21576" t="s">
        <v>695</v>
      </c>
      <c r="O21576" t="s">
        <v>696</v>
      </c>
      <c r="P21576">
        <v>7110</v>
      </c>
      <c r="Q21576">
        <v>7110</v>
      </c>
      <c r="R21576" t="s">
        <v>42</v>
      </c>
      <c r="S21576">
        <v>356693</v>
      </c>
      <c r="T21576" t="s">
        <v>685</v>
      </c>
      <c r="U21576">
        <v>5</v>
      </c>
      <c r="V21576">
        <v>357591</v>
      </c>
      <c r="W21576" t="s">
        <v>57</v>
      </c>
      <c r="X21576">
        <v>2024009</v>
      </c>
      <c r="Y21576" t="s">
        <v>47</v>
      </c>
      <c r="Z21576" t="s">
        <v>48</v>
      </c>
      <c r="AA21576">
        <v>2024</v>
      </c>
      <c r="AB21576" t="s">
        <v>80</v>
      </c>
      <c r="AC21576" t="s">
        <v>59</v>
      </c>
      <c r="AE21576" t="s">
        <v>22</v>
      </c>
      <c r="AF21576" t="s">
        <v>37</v>
      </c>
      <c r="AG21576" t="s">
        <v>60</v>
      </c>
      <c r="AH21576" t="s">
        <v>24</v>
      </c>
      <c r="AI21576">
        <v>1</v>
      </c>
      <c r="AJ21576" t="s">
        <v>25</v>
      </c>
      <c r="AK21576">
        <v>1</v>
      </c>
      <c r="AL21576">
        <v>0</v>
      </c>
      <c r="AM21576" t="s">
        <v>26</v>
      </c>
      <c r="AN21576">
        <v>706</v>
      </c>
      <c r="AO21576">
        <v>8</v>
      </c>
      <c r="AP21576">
        <v>0.71220000000000006</v>
      </c>
      <c r="AQ21576">
        <v>0.71218749999999997</v>
      </c>
      <c r="AR21576">
        <v>7.29</v>
      </c>
      <c r="AS21576">
        <v>91.125</v>
      </c>
      <c r="AT21576" t="s">
        <v>52</v>
      </c>
      <c r="AY21576" t="s">
        <v>28</v>
      </c>
      <c r="AZ21576" t="s">
        <v>24</v>
      </c>
      <c r="BA21576">
        <v>0</v>
      </c>
      <c r="BB21576" t="s">
        <v>24</v>
      </c>
      <c r="BC21576">
        <v>1.04</v>
      </c>
      <c r="BD21576">
        <v>7110</v>
      </c>
      <c r="BF21576" t="s">
        <v>40</v>
      </c>
    </row>
    <row r="21577" spans="2:58" x14ac:dyDescent="0.25">
      <c r="B21577" t="s">
        <v>14</v>
      </c>
      <c r="C21577" t="s">
        <v>33866</v>
      </c>
      <c r="D21577">
        <v>1</v>
      </c>
      <c r="E21577" t="s">
        <v>693</v>
      </c>
      <c r="F21577" t="s">
        <v>694</v>
      </c>
      <c r="G21577" t="s">
        <v>33867</v>
      </c>
      <c r="I21577" t="s">
        <v>15</v>
      </c>
      <c r="J21577" t="s">
        <v>483</v>
      </c>
      <c r="K21577">
        <v>357344</v>
      </c>
      <c r="L21577" t="s">
        <v>46</v>
      </c>
      <c r="M21577" t="s">
        <v>17</v>
      </c>
      <c r="N21577" t="s">
        <v>695</v>
      </c>
      <c r="O21577" t="s">
        <v>696</v>
      </c>
      <c r="P21577">
        <v>7100</v>
      </c>
      <c r="Q21577">
        <v>7100</v>
      </c>
      <c r="R21577" t="s">
        <v>18</v>
      </c>
      <c r="S21577">
        <v>356693</v>
      </c>
      <c r="T21577" t="s">
        <v>685</v>
      </c>
      <c r="U21577">
        <v>12</v>
      </c>
      <c r="V21577">
        <v>357344</v>
      </c>
      <c r="W21577" t="s">
        <v>46</v>
      </c>
      <c r="X21577">
        <v>2024009</v>
      </c>
      <c r="Y21577" t="s">
        <v>47</v>
      </c>
      <c r="Z21577" t="s">
        <v>48</v>
      </c>
      <c r="AA21577">
        <v>2024</v>
      </c>
      <c r="AB21577" t="s">
        <v>231</v>
      </c>
      <c r="AC21577" t="s">
        <v>50</v>
      </c>
      <c r="AE21577" t="s">
        <v>22</v>
      </c>
      <c r="AF21577" t="s">
        <v>37</v>
      </c>
      <c r="AG21577" t="s">
        <v>51</v>
      </c>
      <c r="AH21577" t="s">
        <v>24</v>
      </c>
      <c r="AI21577">
        <v>1</v>
      </c>
      <c r="AJ21577" t="s">
        <v>25</v>
      </c>
      <c r="AK21577">
        <v>1</v>
      </c>
      <c r="AL21577">
        <v>0</v>
      </c>
      <c r="AM21577" t="s">
        <v>26</v>
      </c>
      <c r="AN21577">
        <v>706</v>
      </c>
      <c r="AO21577">
        <v>5.16</v>
      </c>
      <c r="AP21577">
        <v>1.8617999999999999</v>
      </c>
      <c r="AQ21577">
        <v>1.8618408</v>
      </c>
      <c r="AR21577">
        <v>3.3</v>
      </c>
      <c r="AS21577">
        <v>63.953488372000002</v>
      </c>
      <c r="AT21577" t="s">
        <v>52</v>
      </c>
      <c r="AY21577" t="s">
        <v>28</v>
      </c>
      <c r="AZ21577" t="s">
        <v>24</v>
      </c>
      <c r="BA21577">
        <v>0</v>
      </c>
      <c r="BB21577" t="s">
        <v>24</v>
      </c>
      <c r="BC21577">
        <v>0.67</v>
      </c>
      <c r="BD21577">
        <v>7100</v>
      </c>
      <c r="BF21577" t="s">
        <v>40</v>
      </c>
    </row>
    <row r="21578" spans="2:58" x14ac:dyDescent="0.25">
      <c r="B21578" t="s">
        <v>14</v>
      </c>
      <c r="C21578" t="s">
        <v>33868</v>
      </c>
      <c r="D21578">
        <v>6</v>
      </c>
      <c r="E21578" t="s">
        <v>693</v>
      </c>
      <c r="F21578" t="s">
        <v>694</v>
      </c>
      <c r="G21578" t="s">
        <v>33869</v>
      </c>
      <c r="I21578" t="s">
        <v>15</v>
      </c>
      <c r="J21578" t="s">
        <v>483</v>
      </c>
      <c r="K21578">
        <v>357344</v>
      </c>
      <c r="L21578" t="s">
        <v>46</v>
      </c>
      <c r="M21578" t="s">
        <v>17</v>
      </c>
      <c r="N21578" t="s">
        <v>695</v>
      </c>
      <c r="O21578" t="s">
        <v>696</v>
      </c>
      <c r="P21578">
        <v>7100</v>
      </c>
      <c r="Q21578">
        <v>7100</v>
      </c>
      <c r="R21578" t="s">
        <v>18</v>
      </c>
      <c r="S21578">
        <v>356693</v>
      </c>
      <c r="T21578" t="s">
        <v>685</v>
      </c>
      <c r="U21578">
        <v>6</v>
      </c>
      <c r="V21578">
        <v>357344</v>
      </c>
      <c r="W21578" t="s">
        <v>46</v>
      </c>
      <c r="X21578">
        <v>2024009</v>
      </c>
      <c r="Y21578" t="s">
        <v>47</v>
      </c>
      <c r="Z21578" t="s">
        <v>48</v>
      </c>
      <c r="AA21578">
        <v>2024</v>
      </c>
      <c r="AB21578" t="s">
        <v>49</v>
      </c>
      <c r="AC21578" t="s">
        <v>50</v>
      </c>
      <c r="AE21578" t="s">
        <v>22</v>
      </c>
      <c r="AF21578" t="s">
        <v>37</v>
      </c>
      <c r="AG21578" t="s">
        <v>51</v>
      </c>
      <c r="AH21578" t="s">
        <v>24</v>
      </c>
      <c r="AI21578">
        <v>1</v>
      </c>
      <c r="AJ21578" t="s">
        <v>25</v>
      </c>
      <c r="AK21578">
        <v>6</v>
      </c>
      <c r="AL21578">
        <v>0</v>
      </c>
      <c r="AM21578" t="s">
        <v>26</v>
      </c>
      <c r="AN21578">
        <v>706</v>
      </c>
      <c r="AO21578">
        <v>8.0399999999999991</v>
      </c>
      <c r="AP21578">
        <v>0.93089999999999995</v>
      </c>
      <c r="AQ21578">
        <v>0.93092039999999998</v>
      </c>
      <c r="AR21578">
        <v>7.11</v>
      </c>
      <c r="AS21578">
        <v>88.432835820999998</v>
      </c>
      <c r="AT21578" t="s">
        <v>52</v>
      </c>
      <c r="AY21578" t="s">
        <v>28</v>
      </c>
      <c r="AZ21578" t="s">
        <v>24</v>
      </c>
      <c r="BA21578">
        <v>0</v>
      </c>
      <c r="BB21578" t="s">
        <v>24</v>
      </c>
      <c r="BC21578">
        <v>5.33</v>
      </c>
      <c r="BD21578">
        <v>7100</v>
      </c>
      <c r="BF21578" t="s">
        <v>40</v>
      </c>
    </row>
    <row r="21579" spans="2:58" x14ac:dyDescent="0.25">
      <c r="B21579" t="s">
        <v>14</v>
      </c>
      <c r="C21579" t="s">
        <v>33868</v>
      </c>
      <c r="D21579">
        <v>5</v>
      </c>
      <c r="E21579" t="s">
        <v>693</v>
      </c>
      <c r="F21579" t="s">
        <v>694</v>
      </c>
      <c r="G21579" t="s">
        <v>33869</v>
      </c>
      <c r="I21579" t="s">
        <v>15</v>
      </c>
      <c r="J21579" t="s">
        <v>483</v>
      </c>
      <c r="K21579">
        <v>357344</v>
      </c>
      <c r="L21579" t="s">
        <v>46</v>
      </c>
      <c r="M21579" t="s">
        <v>17</v>
      </c>
      <c r="N21579" t="s">
        <v>695</v>
      </c>
      <c r="O21579" t="s">
        <v>696</v>
      </c>
      <c r="P21579">
        <v>7100</v>
      </c>
      <c r="Q21579">
        <v>7100</v>
      </c>
      <c r="R21579" t="s">
        <v>18</v>
      </c>
      <c r="S21579">
        <v>356693</v>
      </c>
      <c r="T21579" t="s">
        <v>685</v>
      </c>
      <c r="U21579">
        <v>2</v>
      </c>
      <c r="V21579">
        <v>357344</v>
      </c>
      <c r="W21579" t="s">
        <v>46</v>
      </c>
      <c r="X21579">
        <v>2024009</v>
      </c>
      <c r="Y21579" t="s">
        <v>47</v>
      </c>
      <c r="Z21579" t="s">
        <v>48</v>
      </c>
      <c r="AA21579">
        <v>2024</v>
      </c>
      <c r="AB21579" t="s">
        <v>49</v>
      </c>
      <c r="AC21579" t="s">
        <v>50</v>
      </c>
      <c r="AE21579" t="s">
        <v>22</v>
      </c>
      <c r="AF21579" t="s">
        <v>37</v>
      </c>
      <c r="AG21579" t="s">
        <v>51</v>
      </c>
      <c r="AH21579" t="s">
        <v>24</v>
      </c>
      <c r="AI21579">
        <v>1</v>
      </c>
      <c r="AJ21579" t="s">
        <v>25</v>
      </c>
      <c r="AK21579">
        <v>5</v>
      </c>
      <c r="AL21579">
        <v>0</v>
      </c>
      <c r="AM21579" t="s">
        <v>26</v>
      </c>
      <c r="AN21579">
        <v>706</v>
      </c>
      <c r="AO21579">
        <v>0.72</v>
      </c>
      <c r="AP21579">
        <v>0.31030000000000002</v>
      </c>
      <c r="AQ21579">
        <v>0.31030679999999999</v>
      </c>
      <c r="AR21579">
        <v>0.41</v>
      </c>
      <c r="AS21579">
        <v>56.944444443999998</v>
      </c>
      <c r="AT21579" t="s">
        <v>52</v>
      </c>
      <c r="AY21579" t="s">
        <v>28</v>
      </c>
      <c r="AZ21579" t="s">
        <v>24</v>
      </c>
      <c r="BA21579">
        <v>0</v>
      </c>
      <c r="BB21579" t="s">
        <v>24</v>
      </c>
      <c r="BC21579">
        <v>5.33</v>
      </c>
      <c r="BD21579">
        <v>7100</v>
      </c>
      <c r="BF21579" t="s">
        <v>40</v>
      </c>
    </row>
    <row r="21580" spans="2:58" x14ac:dyDescent="0.25">
      <c r="B21580" t="s">
        <v>14</v>
      </c>
      <c r="C21580" t="s">
        <v>33868</v>
      </c>
      <c r="D21580">
        <v>4</v>
      </c>
      <c r="E21580" t="s">
        <v>693</v>
      </c>
      <c r="F21580" t="s">
        <v>694</v>
      </c>
      <c r="G21580" t="s">
        <v>33869</v>
      </c>
      <c r="I21580" t="s">
        <v>15</v>
      </c>
      <c r="J21580" t="s">
        <v>483</v>
      </c>
      <c r="K21580">
        <v>357344</v>
      </c>
      <c r="L21580" t="s">
        <v>46</v>
      </c>
      <c r="M21580" t="s">
        <v>17</v>
      </c>
      <c r="N21580" t="s">
        <v>695</v>
      </c>
      <c r="O21580" t="s">
        <v>696</v>
      </c>
      <c r="P21580">
        <v>7100</v>
      </c>
      <c r="Q21580">
        <v>7100</v>
      </c>
      <c r="R21580" t="s">
        <v>18</v>
      </c>
      <c r="S21580">
        <v>356693</v>
      </c>
      <c r="T21580" t="s">
        <v>685</v>
      </c>
      <c r="U21580">
        <v>2</v>
      </c>
      <c r="V21580">
        <v>357344</v>
      </c>
      <c r="W21580" t="s">
        <v>46</v>
      </c>
      <c r="X21580">
        <v>2024009</v>
      </c>
      <c r="Y21580" t="s">
        <v>47</v>
      </c>
      <c r="Z21580" t="s">
        <v>48</v>
      </c>
      <c r="AA21580">
        <v>2024</v>
      </c>
      <c r="AB21580" t="s">
        <v>49</v>
      </c>
      <c r="AC21580" t="s">
        <v>50</v>
      </c>
      <c r="AE21580" t="s">
        <v>22</v>
      </c>
      <c r="AF21580" t="s">
        <v>37</v>
      </c>
      <c r="AG21580" t="s">
        <v>51</v>
      </c>
      <c r="AH21580" t="s">
        <v>24</v>
      </c>
      <c r="AI21580">
        <v>1</v>
      </c>
      <c r="AJ21580" t="s">
        <v>25</v>
      </c>
      <c r="AK21580">
        <v>4</v>
      </c>
      <c r="AL21580">
        <v>0</v>
      </c>
      <c r="AM21580" t="s">
        <v>26</v>
      </c>
      <c r="AN21580">
        <v>706</v>
      </c>
      <c r="AO21580">
        <v>0.32</v>
      </c>
      <c r="AP21580">
        <v>0.31030000000000002</v>
      </c>
      <c r="AQ21580">
        <v>0.31030679999999999</v>
      </c>
      <c r="AR21580">
        <v>0.01</v>
      </c>
      <c r="AS21580">
        <v>3.125</v>
      </c>
      <c r="AT21580" t="s">
        <v>52</v>
      </c>
      <c r="AY21580" t="s">
        <v>28</v>
      </c>
      <c r="AZ21580" t="s">
        <v>24</v>
      </c>
      <c r="BA21580">
        <v>0</v>
      </c>
      <c r="BB21580" t="s">
        <v>24</v>
      </c>
      <c r="BC21580">
        <v>5.33</v>
      </c>
      <c r="BD21580">
        <v>7100</v>
      </c>
      <c r="BF21580" t="s">
        <v>40</v>
      </c>
    </row>
    <row r="21581" spans="2:58" x14ac:dyDescent="0.25">
      <c r="B21581" t="s">
        <v>14</v>
      </c>
      <c r="C21581" t="s">
        <v>33868</v>
      </c>
      <c r="D21581">
        <v>3</v>
      </c>
      <c r="E21581" t="s">
        <v>693</v>
      </c>
      <c r="F21581" t="s">
        <v>694</v>
      </c>
      <c r="G21581" t="s">
        <v>33869</v>
      </c>
      <c r="I21581" t="s">
        <v>15</v>
      </c>
      <c r="J21581" t="s">
        <v>483</v>
      </c>
      <c r="K21581">
        <v>357344</v>
      </c>
      <c r="L21581" t="s">
        <v>46</v>
      </c>
      <c r="M21581" t="s">
        <v>17</v>
      </c>
      <c r="N21581" t="s">
        <v>695</v>
      </c>
      <c r="O21581" t="s">
        <v>696</v>
      </c>
      <c r="P21581">
        <v>7100</v>
      </c>
      <c r="Q21581">
        <v>7100</v>
      </c>
      <c r="R21581" t="s">
        <v>18</v>
      </c>
      <c r="S21581">
        <v>356693</v>
      </c>
      <c r="T21581" t="s">
        <v>685</v>
      </c>
      <c r="U21581">
        <v>4</v>
      </c>
      <c r="V21581">
        <v>357344</v>
      </c>
      <c r="W21581" t="s">
        <v>46</v>
      </c>
      <c r="X21581">
        <v>2024009</v>
      </c>
      <c r="Y21581" t="s">
        <v>47</v>
      </c>
      <c r="Z21581" t="s">
        <v>48</v>
      </c>
      <c r="AA21581">
        <v>2024</v>
      </c>
      <c r="AB21581" t="s">
        <v>49</v>
      </c>
      <c r="AC21581" t="s">
        <v>50</v>
      </c>
      <c r="AE21581" t="s">
        <v>22</v>
      </c>
      <c r="AF21581" t="s">
        <v>37</v>
      </c>
      <c r="AG21581" t="s">
        <v>51</v>
      </c>
      <c r="AH21581" t="s">
        <v>24</v>
      </c>
      <c r="AI21581">
        <v>1</v>
      </c>
      <c r="AJ21581" t="s">
        <v>25</v>
      </c>
      <c r="AK21581">
        <v>3</v>
      </c>
      <c r="AL21581">
        <v>0</v>
      </c>
      <c r="AM21581" t="s">
        <v>26</v>
      </c>
      <c r="AN21581">
        <v>706</v>
      </c>
      <c r="AO21581">
        <v>0.6</v>
      </c>
      <c r="AP21581">
        <v>0.62060000000000004</v>
      </c>
      <c r="AQ21581">
        <v>0.62061359999999999</v>
      </c>
      <c r="AR21581">
        <v>-0.02</v>
      </c>
      <c r="AS21581">
        <v>-3.3333333330000001</v>
      </c>
      <c r="AT21581" t="s">
        <v>52</v>
      </c>
      <c r="AY21581" t="s">
        <v>28</v>
      </c>
      <c r="AZ21581" t="s">
        <v>24</v>
      </c>
      <c r="BA21581">
        <v>0</v>
      </c>
      <c r="BB21581" t="s">
        <v>24</v>
      </c>
      <c r="BC21581">
        <v>5.33</v>
      </c>
      <c r="BD21581">
        <v>7100</v>
      </c>
      <c r="BF21581" t="s">
        <v>40</v>
      </c>
    </row>
    <row r="21582" spans="2:58" x14ac:dyDescent="0.25">
      <c r="B21582" t="s">
        <v>14</v>
      </c>
      <c r="C21582" t="s">
        <v>33868</v>
      </c>
      <c r="D21582">
        <v>2</v>
      </c>
      <c r="E21582" t="s">
        <v>693</v>
      </c>
      <c r="F21582" t="s">
        <v>694</v>
      </c>
      <c r="G21582" t="s">
        <v>33869</v>
      </c>
      <c r="I21582" t="s">
        <v>15</v>
      </c>
      <c r="J21582" t="s">
        <v>483</v>
      </c>
      <c r="K21582">
        <v>357344</v>
      </c>
      <c r="L21582" t="s">
        <v>46</v>
      </c>
      <c r="M21582" t="s">
        <v>17</v>
      </c>
      <c r="N21582" t="s">
        <v>695</v>
      </c>
      <c r="O21582" t="s">
        <v>696</v>
      </c>
      <c r="P21582">
        <v>7100</v>
      </c>
      <c r="Q21582">
        <v>7100</v>
      </c>
      <c r="R21582" t="s">
        <v>18</v>
      </c>
      <c r="S21582">
        <v>356693</v>
      </c>
      <c r="T21582" t="s">
        <v>685</v>
      </c>
      <c r="U21582">
        <v>2</v>
      </c>
      <c r="V21582">
        <v>357344</v>
      </c>
      <c r="W21582" t="s">
        <v>46</v>
      </c>
      <c r="X21582">
        <v>2024009</v>
      </c>
      <c r="Y21582" t="s">
        <v>47</v>
      </c>
      <c r="Z21582" t="s">
        <v>48</v>
      </c>
      <c r="AA21582">
        <v>2024</v>
      </c>
      <c r="AB21582" t="s">
        <v>49</v>
      </c>
      <c r="AC21582" t="s">
        <v>50</v>
      </c>
      <c r="AE21582" t="s">
        <v>22</v>
      </c>
      <c r="AF21582" t="s">
        <v>37</v>
      </c>
      <c r="AG21582" t="s">
        <v>51</v>
      </c>
      <c r="AH21582" t="s">
        <v>24</v>
      </c>
      <c r="AI21582">
        <v>1</v>
      </c>
      <c r="AJ21582" t="s">
        <v>25</v>
      </c>
      <c r="AK21582">
        <v>2</v>
      </c>
      <c r="AL21582">
        <v>0</v>
      </c>
      <c r="AM21582" t="s">
        <v>26</v>
      </c>
      <c r="AN21582">
        <v>706</v>
      </c>
      <c r="AO21582">
        <v>4.78</v>
      </c>
      <c r="AP21582">
        <v>0.31030000000000002</v>
      </c>
      <c r="AQ21582">
        <v>0.31030679999999999</v>
      </c>
      <c r="AR21582">
        <v>4.47</v>
      </c>
      <c r="AS21582">
        <v>93.514644351000001</v>
      </c>
      <c r="AT21582" t="s">
        <v>52</v>
      </c>
      <c r="AY21582" t="s">
        <v>28</v>
      </c>
      <c r="AZ21582" t="s">
        <v>24</v>
      </c>
      <c r="BA21582">
        <v>0</v>
      </c>
      <c r="BB21582" t="s">
        <v>24</v>
      </c>
      <c r="BC21582">
        <v>5.33</v>
      </c>
      <c r="BD21582">
        <v>7100</v>
      </c>
      <c r="BF21582" t="s">
        <v>40</v>
      </c>
    </row>
    <row r="21583" spans="2:58" x14ac:dyDescent="0.25">
      <c r="B21583" t="s">
        <v>14</v>
      </c>
      <c r="C21583" t="s">
        <v>33868</v>
      </c>
      <c r="D21583">
        <v>1</v>
      </c>
      <c r="E21583" t="s">
        <v>693</v>
      </c>
      <c r="F21583" t="s">
        <v>694</v>
      </c>
      <c r="G21583" t="s">
        <v>33869</v>
      </c>
      <c r="I21583" t="s">
        <v>15</v>
      </c>
      <c r="J21583" t="s">
        <v>483</v>
      </c>
      <c r="K21583">
        <v>357344</v>
      </c>
      <c r="L21583" t="s">
        <v>46</v>
      </c>
      <c r="M21583" t="s">
        <v>17</v>
      </c>
      <c r="N21583" t="s">
        <v>695</v>
      </c>
      <c r="O21583" t="s">
        <v>696</v>
      </c>
      <c r="P21583">
        <v>7100</v>
      </c>
      <c r="Q21583">
        <v>7100</v>
      </c>
      <c r="R21583" t="s">
        <v>18</v>
      </c>
      <c r="S21583">
        <v>356693</v>
      </c>
      <c r="T21583" t="s">
        <v>685</v>
      </c>
      <c r="U21583">
        <v>8</v>
      </c>
      <c r="V21583">
        <v>357344</v>
      </c>
      <c r="W21583" t="s">
        <v>46</v>
      </c>
      <c r="X21583">
        <v>2024009</v>
      </c>
      <c r="Y21583" t="s">
        <v>47</v>
      </c>
      <c r="Z21583" t="s">
        <v>48</v>
      </c>
      <c r="AA21583">
        <v>2024</v>
      </c>
      <c r="AB21583" t="s">
        <v>49</v>
      </c>
      <c r="AC21583" t="s">
        <v>50</v>
      </c>
      <c r="AE21583" t="s">
        <v>22</v>
      </c>
      <c r="AF21583" t="s">
        <v>37</v>
      </c>
      <c r="AG21583" t="s">
        <v>51</v>
      </c>
      <c r="AH21583" t="s">
        <v>24</v>
      </c>
      <c r="AI21583">
        <v>1</v>
      </c>
      <c r="AJ21583" t="s">
        <v>25</v>
      </c>
      <c r="AK21583">
        <v>1</v>
      </c>
      <c r="AL21583">
        <v>0</v>
      </c>
      <c r="AM21583" t="s">
        <v>26</v>
      </c>
      <c r="AN21583">
        <v>706</v>
      </c>
      <c r="AO21583">
        <v>6.64</v>
      </c>
      <c r="AP21583">
        <v>1.2412000000000001</v>
      </c>
      <c r="AQ21583">
        <v>1.2412272</v>
      </c>
      <c r="AR21583">
        <v>5.4</v>
      </c>
      <c r="AS21583">
        <v>81.325301205000002</v>
      </c>
      <c r="AT21583" t="s">
        <v>52</v>
      </c>
      <c r="AY21583" t="s">
        <v>28</v>
      </c>
      <c r="AZ21583" t="s">
        <v>24</v>
      </c>
      <c r="BA21583">
        <v>0</v>
      </c>
      <c r="BB21583" t="s">
        <v>24</v>
      </c>
      <c r="BC21583">
        <v>5.33</v>
      </c>
      <c r="BD21583">
        <v>7100</v>
      </c>
      <c r="BF21583" t="s">
        <v>40</v>
      </c>
    </row>
    <row r="21584" spans="2:58" x14ac:dyDescent="0.25">
      <c r="B21584" t="s">
        <v>14</v>
      </c>
      <c r="C21584" t="s">
        <v>33868</v>
      </c>
      <c r="D21584">
        <v>12</v>
      </c>
      <c r="E21584" t="s">
        <v>693</v>
      </c>
      <c r="F21584" t="s">
        <v>694</v>
      </c>
      <c r="G21584" t="s">
        <v>33869</v>
      </c>
      <c r="I21584" t="s">
        <v>15</v>
      </c>
      <c r="J21584" t="s">
        <v>483</v>
      </c>
      <c r="K21584">
        <v>357344</v>
      </c>
      <c r="L21584" t="s">
        <v>46</v>
      </c>
      <c r="M21584" t="s">
        <v>17</v>
      </c>
      <c r="N21584" t="s">
        <v>695</v>
      </c>
      <c r="O21584" t="s">
        <v>696</v>
      </c>
      <c r="P21584">
        <v>7100</v>
      </c>
      <c r="Q21584">
        <v>7100</v>
      </c>
      <c r="R21584" t="s">
        <v>18</v>
      </c>
      <c r="S21584">
        <v>356693</v>
      </c>
      <c r="T21584" t="s">
        <v>685</v>
      </c>
      <c r="U21584">
        <v>8</v>
      </c>
      <c r="V21584">
        <v>357344</v>
      </c>
      <c r="W21584" t="s">
        <v>46</v>
      </c>
      <c r="X21584">
        <v>2024009</v>
      </c>
      <c r="Y21584" t="s">
        <v>47</v>
      </c>
      <c r="Z21584" t="s">
        <v>48</v>
      </c>
      <c r="AA21584">
        <v>2024</v>
      </c>
      <c r="AB21584" t="s">
        <v>49</v>
      </c>
      <c r="AC21584" t="s">
        <v>50</v>
      </c>
      <c r="AE21584" t="s">
        <v>22</v>
      </c>
      <c r="AF21584" t="s">
        <v>37</v>
      </c>
      <c r="AG21584" t="s">
        <v>51</v>
      </c>
      <c r="AH21584" t="s">
        <v>24</v>
      </c>
      <c r="AI21584">
        <v>1</v>
      </c>
      <c r="AJ21584" t="s">
        <v>25</v>
      </c>
      <c r="AK21584">
        <v>12</v>
      </c>
      <c r="AL21584">
        <v>0</v>
      </c>
      <c r="AM21584" t="s">
        <v>26</v>
      </c>
      <c r="AN21584">
        <v>706</v>
      </c>
      <c r="AO21584">
        <v>1.68</v>
      </c>
      <c r="AP21584">
        <v>1.2412000000000001</v>
      </c>
      <c r="AQ21584">
        <v>1.2412272</v>
      </c>
      <c r="AR21584">
        <v>0.44</v>
      </c>
      <c r="AS21584">
        <v>26.190476189999998</v>
      </c>
      <c r="AT21584" t="s">
        <v>52</v>
      </c>
      <c r="AY21584" t="s">
        <v>28</v>
      </c>
      <c r="AZ21584" t="s">
        <v>24</v>
      </c>
      <c r="BA21584">
        <v>0</v>
      </c>
      <c r="BB21584" t="s">
        <v>24</v>
      </c>
      <c r="BC21584">
        <v>5.33</v>
      </c>
      <c r="BD21584">
        <v>7100</v>
      </c>
      <c r="BF21584" t="s">
        <v>40</v>
      </c>
    </row>
    <row r="21585" spans="2:58" x14ac:dyDescent="0.25">
      <c r="B21585" t="s">
        <v>14</v>
      </c>
      <c r="C21585" t="s">
        <v>33868</v>
      </c>
      <c r="D21585">
        <v>11</v>
      </c>
      <c r="E21585" t="s">
        <v>693</v>
      </c>
      <c r="F21585" t="s">
        <v>694</v>
      </c>
      <c r="G21585" t="s">
        <v>33869</v>
      </c>
      <c r="I21585" t="s">
        <v>15</v>
      </c>
      <c r="J21585" t="s">
        <v>483</v>
      </c>
      <c r="K21585">
        <v>357344</v>
      </c>
      <c r="L21585" t="s">
        <v>46</v>
      </c>
      <c r="M21585" t="s">
        <v>17</v>
      </c>
      <c r="N21585" t="s">
        <v>695</v>
      </c>
      <c r="O21585" t="s">
        <v>696</v>
      </c>
      <c r="P21585">
        <v>7100</v>
      </c>
      <c r="Q21585">
        <v>7100</v>
      </c>
      <c r="R21585" t="s">
        <v>18</v>
      </c>
      <c r="S21585">
        <v>356693</v>
      </c>
      <c r="T21585" t="s">
        <v>685</v>
      </c>
      <c r="U21585">
        <v>2</v>
      </c>
      <c r="V21585">
        <v>357344</v>
      </c>
      <c r="W21585" t="s">
        <v>46</v>
      </c>
      <c r="X21585">
        <v>2024009</v>
      </c>
      <c r="Y21585" t="s">
        <v>47</v>
      </c>
      <c r="Z21585" t="s">
        <v>48</v>
      </c>
      <c r="AA21585">
        <v>2024</v>
      </c>
      <c r="AB21585" t="s">
        <v>49</v>
      </c>
      <c r="AC21585" t="s">
        <v>50</v>
      </c>
      <c r="AE21585" t="s">
        <v>22</v>
      </c>
      <c r="AF21585" t="s">
        <v>37</v>
      </c>
      <c r="AG21585" t="s">
        <v>51</v>
      </c>
      <c r="AH21585" t="s">
        <v>24</v>
      </c>
      <c r="AI21585">
        <v>1</v>
      </c>
      <c r="AJ21585" t="s">
        <v>25</v>
      </c>
      <c r="AK21585">
        <v>11</v>
      </c>
      <c r="AL21585">
        <v>0</v>
      </c>
      <c r="AM21585" t="s">
        <v>26</v>
      </c>
      <c r="AN21585">
        <v>706</v>
      </c>
      <c r="AO21585">
        <v>0.84</v>
      </c>
      <c r="AP21585">
        <v>0.31030000000000002</v>
      </c>
      <c r="AQ21585">
        <v>0.31030679999999999</v>
      </c>
      <c r="AR21585">
        <v>0.53</v>
      </c>
      <c r="AS21585">
        <v>63.095238094999999</v>
      </c>
      <c r="AT21585" t="s">
        <v>52</v>
      </c>
      <c r="AY21585" t="s">
        <v>28</v>
      </c>
      <c r="AZ21585" t="s">
        <v>24</v>
      </c>
      <c r="BA21585">
        <v>0</v>
      </c>
      <c r="BB21585" t="s">
        <v>24</v>
      </c>
      <c r="BC21585">
        <v>5.33</v>
      </c>
      <c r="BD21585">
        <v>7100</v>
      </c>
      <c r="BF21585" t="s">
        <v>40</v>
      </c>
    </row>
    <row r="21586" spans="2:58" x14ac:dyDescent="0.25">
      <c r="B21586" t="s">
        <v>14</v>
      </c>
      <c r="C21586" t="s">
        <v>33868</v>
      </c>
      <c r="D21586">
        <v>10</v>
      </c>
      <c r="E21586" t="s">
        <v>693</v>
      </c>
      <c r="F21586" t="s">
        <v>694</v>
      </c>
      <c r="G21586" t="s">
        <v>33869</v>
      </c>
      <c r="I21586" t="s">
        <v>15</v>
      </c>
      <c r="J21586" t="s">
        <v>483</v>
      </c>
      <c r="K21586">
        <v>357344</v>
      </c>
      <c r="L21586" t="s">
        <v>46</v>
      </c>
      <c r="M21586" t="s">
        <v>17</v>
      </c>
      <c r="N21586" t="s">
        <v>695</v>
      </c>
      <c r="O21586" t="s">
        <v>696</v>
      </c>
      <c r="P21586">
        <v>7100</v>
      </c>
      <c r="Q21586">
        <v>7100</v>
      </c>
      <c r="R21586" t="s">
        <v>18</v>
      </c>
      <c r="S21586">
        <v>356693</v>
      </c>
      <c r="T21586" t="s">
        <v>685</v>
      </c>
      <c r="U21586">
        <v>2</v>
      </c>
      <c r="V21586">
        <v>357344</v>
      </c>
      <c r="W21586" t="s">
        <v>46</v>
      </c>
      <c r="X21586">
        <v>2024009</v>
      </c>
      <c r="Y21586" t="s">
        <v>47</v>
      </c>
      <c r="Z21586" t="s">
        <v>48</v>
      </c>
      <c r="AA21586">
        <v>2024</v>
      </c>
      <c r="AB21586" t="s">
        <v>49</v>
      </c>
      <c r="AC21586" t="s">
        <v>50</v>
      </c>
      <c r="AE21586" t="s">
        <v>22</v>
      </c>
      <c r="AF21586" t="s">
        <v>37</v>
      </c>
      <c r="AG21586" t="s">
        <v>51</v>
      </c>
      <c r="AH21586" t="s">
        <v>24</v>
      </c>
      <c r="AI21586">
        <v>1</v>
      </c>
      <c r="AJ21586" t="s">
        <v>25</v>
      </c>
      <c r="AK21586">
        <v>10</v>
      </c>
      <c r="AL21586">
        <v>0</v>
      </c>
      <c r="AM21586" t="s">
        <v>26</v>
      </c>
      <c r="AN21586">
        <v>706</v>
      </c>
      <c r="AO21586">
        <v>0.4</v>
      </c>
      <c r="AP21586">
        <v>0.31030000000000002</v>
      </c>
      <c r="AQ21586">
        <v>0.31030679999999999</v>
      </c>
      <c r="AR21586">
        <v>0.09</v>
      </c>
      <c r="AS21586">
        <v>22.5</v>
      </c>
      <c r="AT21586" t="s">
        <v>52</v>
      </c>
      <c r="AY21586" t="s">
        <v>28</v>
      </c>
      <c r="AZ21586" t="s">
        <v>24</v>
      </c>
      <c r="BA21586">
        <v>0</v>
      </c>
      <c r="BB21586" t="s">
        <v>24</v>
      </c>
      <c r="BC21586">
        <v>5.33</v>
      </c>
      <c r="BD21586">
        <v>7100</v>
      </c>
      <c r="BF21586" t="s">
        <v>40</v>
      </c>
    </row>
    <row r="21587" spans="2:58" x14ac:dyDescent="0.25">
      <c r="B21587" t="s">
        <v>14</v>
      </c>
      <c r="C21587" t="s">
        <v>33868</v>
      </c>
      <c r="D21587">
        <v>9</v>
      </c>
      <c r="E21587" t="s">
        <v>693</v>
      </c>
      <c r="F21587" t="s">
        <v>694</v>
      </c>
      <c r="G21587" t="s">
        <v>33869</v>
      </c>
      <c r="I21587" t="s">
        <v>15</v>
      </c>
      <c r="J21587" t="s">
        <v>483</v>
      </c>
      <c r="K21587">
        <v>357344</v>
      </c>
      <c r="L21587" t="s">
        <v>46</v>
      </c>
      <c r="M21587" t="s">
        <v>17</v>
      </c>
      <c r="N21587" t="s">
        <v>695</v>
      </c>
      <c r="O21587" t="s">
        <v>696</v>
      </c>
      <c r="P21587">
        <v>7100</v>
      </c>
      <c r="Q21587">
        <v>7100</v>
      </c>
      <c r="R21587" t="s">
        <v>18</v>
      </c>
      <c r="S21587">
        <v>356693</v>
      </c>
      <c r="T21587" t="s">
        <v>685</v>
      </c>
      <c r="U21587">
        <v>4</v>
      </c>
      <c r="V21587">
        <v>357344</v>
      </c>
      <c r="W21587" t="s">
        <v>46</v>
      </c>
      <c r="X21587">
        <v>2024009</v>
      </c>
      <c r="Y21587" t="s">
        <v>47</v>
      </c>
      <c r="Z21587" t="s">
        <v>48</v>
      </c>
      <c r="AA21587">
        <v>2024</v>
      </c>
      <c r="AB21587" t="s">
        <v>49</v>
      </c>
      <c r="AC21587" t="s">
        <v>50</v>
      </c>
      <c r="AE21587" t="s">
        <v>22</v>
      </c>
      <c r="AF21587" t="s">
        <v>37</v>
      </c>
      <c r="AG21587" t="s">
        <v>51</v>
      </c>
      <c r="AH21587" t="s">
        <v>24</v>
      </c>
      <c r="AI21587">
        <v>1</v>
      </c>
      <c r="AJ21587" t="s">
        <v>25</v>
      </c>
      <c r="AK21587">
        <v>9</v>
      </c>
      <c r="AL21587">
        <v>0</v>
      </c>
      <c r="AM21587" t="s">
        <v>26</v>
      </c>
      <c r="AN21587">
        <v>706</v>
      </c>
      <c r="AO21587">
        <v>1.36</v>
      </c>
      <c r="AP21587">
        <v>0.62060000000000004</v>
      </c>
      <c r="AQ21587">
        <v>0.62061359999999999</v>
      </c>
      <c r="AR21587">
        <v>0.74</v>
      </c>
      <c r="AS21587">
        <v>54.411764706</v>
      </c>
      <c r="AT21587" t="s">
        <v>52</v>
      </c>
      <c r="AY21587" t="s">
        <v>28</v>
      </c>
      <c r="AZ21587" t="s">
        <v>24</v>
      </c>
      <c r="BA21587">
        <v>0</v>
      </c>
      <c r="BB21587" t="s">
        <v>24</v>
      </c>
      <c r="BC21587">
        <v>5.33</v>
      </c>
      <c r="BD21587">
        <v>7100</v>
      </c>
      <c r="BF21587" t="s">
        <v>40</v>
      </c>
    </row>
    <row r="21588" spans="2:58" x14ac:dyDescent="0.25">
      <c r="B21588" t="s">
        <v>14</v>
      </c>
      <c r="C21588" t="s">
        <v>33868</v>
      </c>
      <c r="D21588">
        <v>8</v>
      </c>
      <c r="E21588" t="s">
        <v>693</v>
      </c>
      <c r="F21588" t="s">
        <v>694</v>
      </c>
      <c r="G21588" t="s">
        <v>33869</v>
      </c>
      <c r="I21588" t="s">
        <v>15</v>
      </c>
      <c r="J21588" t="s">
        <v>483</v>
      </c>
      <c r="K21588">
        <v>357344</v>
      </c>
      <c r="L21588" t="s">
        <v>46</v>
      </c>
      <c r="M21588" t="s">
        <v>17</v>
      </c>
      <c r="N21588" t="s">
        <v>695</v>
      </c>
      <c r="O21588" t="s">
        <v>696</v>
      </c>
      <c r="P21588">
        <v>7100</v>
      </c>
      <c r="Q21588">
        <v>7100</v>
      </c>
      <c r="R21588" t="s">
        <v>18</v>
      </c>
      <c r="S21588">
        <v>356693</v>
      </c>
      <c r="T21588" t="s">
        <v>685</v>
      </c>
      <c r="U21588">
        <v>4</v>
      </c>
      <c r="V21588">
        <v>357344</v>
      </c>
      <c r="W21588" t="s">
        <v>46</v>
      </c>
      <c r="X21588">
        <v>2024009</v>
      </c>
      <c r="Y21588" t="s">
        <v>47</v>
      </c>
      <c r="Z21588" t="s">
        <v>48</v>
      </c>
      <c r="AA21588">
        <v>2024</v>
      </c>
      <c r="AB21588" t="s">
        <v>49</v>
      </c>
      <c r="AC21588" t="s">
        <v>50</v>
      </c>
      <c r="AE21588" t="s">
        <v>22</v>
      </c>
      <c r="AF21588" t="s">
        <v>37</v>
      </c>
      <c r="AG21588" t="s">
        <v>51</v>
      </c>
      <c r="AH21588" t="s">
        <v>24</v>
      </c>
      <c r="AI21588">
        <v>1</v>
      </c>
      <c r="AJ21588" t="s">
        <v>25</v>
      </c>
      <c r="AK21588">
        <v>8</v>
      </c>
      <c r="AL21588">
        <v>0</v>
      </c>
      <c r="AM21588" t="s">
        <v>26</v>
      </c>
      <c r="AN21588">
        <v>706</v>
      </c>
      <c r="AO21588">
        <v>10.4</v>
      </c>
      <c r="AP21588">
        <v>0.62060000000000004</v>
      </c>
      <c r="AQ21588">
        <v>0.62061359999999999</v>
      </c>
      <c r="AR21588">
        <v>9.7799999999999994</v>
      </c>
      <c r="AS21588">
        <v>94.038461538000007</v>
      </c>
      <c r="AT21588" t="s">
        <v>52</v>
      </c>
      <c r="AY21588" t="s">
        <v>28</v>
      </c>
      <c r="AZ21588" t="s">
        <v>24</v>
      </c>
      <c r="BA21588">
        <v>0</v>
      </c>
      <c r="BB21588" t="s">
        <v>24</v>
      </c>
      <c r="BC21588">
        <v>5.33</v>
      </c>
      <c r="BD21588">
        <v>7100</v>
      </c>
      <c r="BF21588" t="s">
        <v>40</v>
      </c>
    </row>
    <row r="21589" spans="2:58" x14ac:dyDescent="0.25">
      <c r="B21589" t="s">
        <v>14</v>
      </c>
      <c r="C21589" t="s">
        <v>33868</v>
      </c>
      <c r="D21589">
        <v>7</v>
      </c>
      <c r="E21589" t="s">
        <v>693</v>
      </c>
      <c r="F21589" t="s">
        <v>694</v>
      </c>
      <c r="G21589" t="s">
        <v>33869</v>
      </c>
      <c r="I21589" t="s">
        <v>15</v>
      </c>
      <c r="J21589" t="s">
        <v>483</v>
      </c>
      <c r="K21589">
        <v>357344</v>
      </c>
      <c r="L21589" t="s">
        <v>46</v>
      </c>
      <c r="M21589" t="s">
        <v>17</v>
      </c>
      <c r="N21589" t="s">
        <v>695</v>
      </c>
      <c r="O21589" t="s">
        <v>696</v>
      </c>
      <c r="P21589">
        <v>7100</v>
      </c>
      <c r="Q21589">
        <v>7100</v>
      </c>
      <c r="R21589" t="s">
        <v>18</v>
      </c>
      <c r="S21589">
        <v>356693</v>
      </c>
      <c r="T21589" t="s">
        <v>685</v>
      </c>
      <c r="U21589">
        <v>2</v>
      </c>
      <c r="V21589">
        <v>357344</v>
      </c>
      <c r="W21589" t="s">
        <v>46</v>
      </c>
      <c r="X21589">
        <v>2024009</v>
      </c>
      <c r="Y21589" t="s">
        <v>47</v>
      </c>
      <c r="Z21589" t="s">
        <v>48</v>
      </c>
      <c r="AA21589">
        <v>2024</v>
      </c>
      <c r="AB21589" t="s">
        <v>49</v>
      </c>
      <c r="AC21589" t="s">
        <v>50</v>
      </c>
      <c r="AE21589" t="s">
        <v>22</v>
      </c>
      <c r="AF21589" t="s">
        <v>37</v>
      </c>
      <c r="AG21589" t="s">
        <v>51</v>
      </c>
      <c r="AH21589" t="s">
        <v>24</v>
      </c>
      <c r="AI21589">
        <v>1</v>
      </c>
      <c r="AJ21589" t="s">
        <v>25</v>
      </c>
      <c r="AK21589">
        <v>7</v>
      </c>
      <c r="AL21589">
        <v>0</v>
      </c>
      <c r="AM21589" t="s">
        <v>26</v>
      </c>
      <c r="AN21589">
        <v>706</v>
      </c>
      <c r="AO21589">
        <v>5.2</v>
      </c>
      <c r="AP21589">
        <v>0.31030000000000002</v>
      </c>
      <c r="AQ21589">
        <v>0.31030679999999999</v>
      </c>
      <c r="AR21589">
        <v>4.8899999999999997</v>
      </c>
      <c r="AS21589">
        <v>94.038461538000007</v>
      </c>
      <c r="AT21589" t="s">
        <v>52</v>
      </c>
      <c r="AY21589" t="s">
        <v>28</v>
      </c>
      <c r="AZ21589" t="s">
        <v>24</v>
      </c>
      <c r="BA21589">
        <v>0</v>
      </c>
      <c r="BB21589" t="s">
        <v>24</v>
      </c>
      <c r="BC21589">
        <v>5.33</v>
      </c>
      <c r="BD21589">
        <v>7100</v>
      </c>
      <c r="BF21589" t="s">
        <v>40</v>
      </c>
    </row>
    <row r="21590" spans="2:58" x14ac:dyDescent="0.25">
      <c r="B21590" t="s">
        <v>14</v>
      </c>
      <c r="C21590" t="s">
        <v>33870</v>
      </c>
      <c r="D21590">
        <v>2</v>
      </c>
      <c r="E21590" t="s">
        <v>19856</v>
      </c>
      <c r="F21590" t="s">
        <v>19857</v>
      </c>
      <c r="G21590" t="s">
        <v>33871</v>
      </c>
      <c r="I21590" t="s">
        <v>15</v>
      </c>
      <c r="J21590" t="s">
        <v>483</v>
      </c>
      <c r="K21590">
        <v>357591</v>
      </c>
      <c r="L21590" t="s">
        <v>57</v>
      </c>
      <c r="M21590" t="s">
        <v>41</v>
      </c>
      <c r="N21590" t="s">
        <v>1021</v>
      </c>
      <c r="O21590" t="s">
        <v>1022</v>
      </c>
      <c r="P21590">
        <v>7110</v>
      </c>
      <c r="Q21590">
        <v>7110</v>
      </c>
      <c r="R21590" t="s">
        <v>42</v>
      </c>
      <c r="S21590">
        <v>357251</v>
      </c>
      <c r="T21590" t="s">
        <v>923</v>
      </c>
      <c r="U21590">
        <v>1</v>
      </c>
      <c r="V21590">
        <v>357591</v>
      </c>
      <c r="W21590" t="s">
        <v>57</v>
      </c>
      <c r="X21590">
        <v>2024009</v>
      </c>
      <c r="Y21590" t="s">
        <v>47</v>
      </c>
      <c r="Z21590" t="s">
        <v>48</v>
      </c>
      <c r="AA21590">
        <v>2024</v>
      </c>
      <c r="AB21590" t="s">
        <v>80</v>
      </c>
      <c r="AC21590" t="s">
        <v>59</v>
      </c>
      <c r="AE21590" t="s">
        <v>22</v>
      </c>
      <c r="AF21590" t="s">
        <v>37</v>
      </c>
      <c r="AG21590" t="s">
        <v>60</v>
      </c>
      <c r="AH21590" t="s">
        <v>24</v>
      </c>
      <c r="AI21590">
        <v>1</v>
      </c>
      <c r="AJ21590" t="s">
        <v>25</v>
      </c>
      <c r="AK21590">
        <v>2</v>
      </c>
      <c r="AL21590">
        <v>0</v>
      </c>
      <c r="AM21590" t="s">
        <v>26</v>
      </c>
      <c r="AN21590">
        <v>706</v>
      </c>
      <c r="AO21590">
        <v>17.350000000000001</v>
      </c>
      <c r="AP21590">
        <v>10.9716</v>
      </c>
      <c r="AQ21590">
        <v>10.971618700000001</v>
      </c>
      <c r="AR21590">
        <v>6.38</v>
      </c>
      <c r="AS21590">
        <v>36.772334293999997</v>
      </c>
      <c r="AT21590" t="s">
        <v>52</v>
      </c>
      <c r="AY21590" t="s">
        <v>28</v>
      </c>
      <c r="AZ21590" t="s">
        <v>24</v>
      </c>
      <c r="BA21590">
        <v>17.350000000000001</v>
      </c>
      <c r="BB21590" t="s">
        <v>24</v>
      </c>
      <c r="BC21590">
        <v>4.5199999999999996</v>
      </c>
      <c r="BD21590">
        <v>7110</v>
      </c>
      <c r="BF21590" t="s">
        <v>1258</v>
      </c>
    </row>
    <row r="21591" spans="2:58" x14ac:dyDescent="0.25">
      <c r="B21591" t="s">
        <v>14</v>
      </c>
      <c r="C21591" t="s">
        <v>33870</v>
      </c>
      <c r="D21591">
        <v>1</v>
      </c>
      <c r="E21591" t="s">
        <v>33872</v>
      </c>
      <c r="F21591" t="s">
        <v>33873</v>
      </c>
      <c r="G21591" t="s">
        <v>33871</v>
      </c>
      <c r="I21591" t="s">
        <v>15</v>
      </c>
      <c r="J21591" t="s">
        <v>483</v>
      </c>
      <c r="K21591">
        <v>357591</v>
      </c>
      <c r="L21591" t="s">
        <v>57</v>
      </c>
      <c r="M21591" t="s">
        <v>41</v>
      </c>
      <c r="N21591" t="s">
        <v>1021</v>
      </c>
      <c r="O21591" t="s">
        <v>1022</v>
      </c>
      <c r="P21591">
        <v>7110</v>
      </c>
      <c r="Q21591">
        <v>7110</v>
      </c>
      <c r="R21591" t="s">
        <v>42</v>
      </c>
      <c r="S21591">
        <v>357251</v>
      </c>
      <c r="T21591" t="s">
        <v>923</v>
      </c>
      <c r="U21591">
        <v>1</v>
      </c>
      <c r="V21591">
        <v>357591</v>
      </c>
      <c r="W21591" t="s">
        <v>57</v>
      </c>
      <c r="X21591">
        <v>2024009</v>
      </c>
      <c r="Y21591" t="s">
        <v>47</v>
      </c>
      <c r="Z21591" t="s">
        <v>48</v>
      </c>
      <c r="AA21591">
        <v>2024</v>
      </c>
      <c r="AB21591" t="s">
        <v>80</v>
      </c>
      <c r="AC21591" t="s">
        <v>59</v>
      </c>
      <c r="AE21591" t="s">
        <v>22</v>
      </c>
      <c r="AF21591" t="s">
        <v>37</v>
      </c>
      <c r="AG21591" t="s">
        <v>60</v>
      </c>
      <c r="AH21591" t="s">
        <v>24</v>
      </c>
      <c r="AI21591">
        <v>1</v>
      </c>
      <c r="AJ21591" t="s">
        <v>25</v>
      </c>
      <c r="AK21591">
        <v>1</v>
      </c>
      <c r="AL21591">
        <v>0</v>
      </c>
      <c r="AM21591" t="s">
        <v>26</v>
      </c>
      <c r="AN21591">
        <v>706</v>
      </c>
      <c r="AO21591">
        <v>17.350000000000001</v>
      </c>
      <c r="AP21591">
        <v>10.964600000000001</v>
      </c>
      <c r="AQ21591">
        <v>10.964583899999999</v>
      </c>
      <c r="AR21591">
        <v>6.39</v>
      </c>
      <c r="AS21591">
        <v>36.829971182000001</v>
      </c>
      <c r="AT21591" t="s">
        <v>52</v>
      </c>
      <c r="AY21591" t="s">
        <v>28</v>
      </c>
      <c r="AZ21591" t="s">
        <v>24</v>
      </c>
      <c r="BA21591">
        <v>17.350000000000001</v>
      </c>
      <c r="BB21591" t="s">
        <v>24</v>
      </c>
      <c r="BC21591">
        <v>4.5199999999999996</v>
      </c>
      <c r="BD21591">
        <v>7110</v>
      </c>
      <c r="BF21591" t="s">
        <v>1258</v>
      </c>
    </row>
    <row r="21592" spans="2:58" x14ac:dyDescent="0.25">
      <c r="B21592" t="s">
        <v>14</v>
      </c>
      <c r="C21592" t="s">
        <v>33874</v>
      </c>
      <c r="D21592">
        <v>2</v>
      </c>
      <c r="E21592" t="s">
        <v>33875</v>
      </c>
      <c r="F21592" t="s">
        <v>33876</v>
      </c>
      <c r="G21592" t="s">
        <v>33877</v>
      </c>
      <c r="I21592" t="s">
        <v>15</v>
      </c>
      <c r="J21592" t="s">
        <v>483</v>
      </c>
      <c r="K21592">
        <v>357591</v>
      </c>
      <c r="L21592" t="s">
        <v>57</v>
      </c>
      <c r="M21592" t="s">
        <v>41</v>
      </c>
      <c r="N21592" t="s">
        <v>103</v>
      </c>
      <c r="O21592" t="s">
        <v>104</v>
      </c>
      <c r="P21592">
        <v>7110</v>
      </c>
      <c r="Q21592">
        <v>7110</v>
      </c>
      <c r="R21592" t="s">
        <v>42</v>
      </c>
      <c r="S21592">
        <v>330117</v>
      </c>
      <c r="T21592" t="s">
        <v>2202</v>
      </c>
      <c r="U21592">
        <v>25</v>
      </c>
      <c r="V21592">
        <v>357591</v>
      </c>
      <c r="W21592" t="s">
        <v>57</v>
      </c>
      <c r="X21592">
        <v>2024009</v>
      </c>
      <c r="Y21592" t="s">
        <v>47</v>
      </c>
      <c r="Z21592" t="s">
        <v>48</v>
      </c>
      <c r="AA21592">
        <v>2024</v>
      </c>
      <c r="AB21592" t="s">
        <v>80</v>
      </c>
      <c r="AC21592" t="s">
        <v>59</v>
      </c>
      <c r="AE21592" t="s">
        <v>22</v>
      </c>
      <c r="AF21592" t="s">
        <v>37</v>
      </c>
      <c r="AG21592" t="s">
        <v>60</v>
      </c>
      <c r="AH21592" t="s">
        <v>24</v>
      </c>
      <c r="AI21592">
        <v>1</v>
      </c>
      <c r="AJ21592" t="s">
        <v>25</v>
      </c>
      <c r="AK21592">
        <v>2</v>
      </c>
      <c r="AL21592">
        <v>0</v>
      </c>
      <c r="AM21592" t="s">
        <v>26</v>
      </c>
      <c r="AN21592">
        <v>706</v>
      </c>
      <c r="AO21592">
        <v>79</v>
      </c>
      <c r="AP21592">
        <v>43.831099999999999</v>
      </c>
      <c r="AQ21592">
        <v>43.29</v>
      </c>
      <c r="AR21592">
        <v>35.71</v>
      </c>
      <c r="AS21592">
        <v>45.202531645999997</v>
      </c>
      <c r="AT21592" t="s">
        <v>52</v>
      </c>
      <c r="AY21592" t="s">
        <v>24</v>
      </c>
      <c r="AZ21592" t="s">
        <v>24</v>
      </c>
      <c r="BA21592">
        <v>5.1959999999999997</v>
      </c>
      <c r="BB21592" t="s">
        <v>24</v>
      </c>
      <c r="BC21592">
        <v>36.450000000000003</v>
      </c>
      <c r="BD21592">
        <v>7110</v>
      </c>
      <c r="BF21592" t="s">
        <v>40</v>
      </c>
    </row>
    <row r="21593" spans="2:58" x14ac:dyDescent="0.25">
      <c r="B21593" t="s">
        <v>14</v>
      </c>
      <c r="C21593" t="s">
        <v>33874</v>
      </c>
      <c r="D21593">
        <v>3</v>
      </c>
      <c r="E21593" t="s">
        <v>33878</v>
      </c>
      <c r="F21593" t="s">
        <v>33879</v>
      </c>
      <c r="G21593" t="s">
        <v>33877</v>
      </c>
      <c r="I21593" t="s">
        <v>15</v>
      </c>
      <c r="J21593" t="s">
        <v>483</v>
      </c>
      <c r="K21593">
        <v>357591</v>
      </c>
      <c r="L21593" t="s">
        <v>57</v>
      </c>
      <c r="M21593" t="s">
        <v>41</v>
      </c>
      <c r="N21593" t="s">
        <v>103</v>
      </c>
      <c r="O21593" t="s">
        <v>104</v>
      </c>
      <c r="P21593">
        <v>7110</v>
      </c>
      <c r="Q21593">
        <v>7110</v>
      </c>
      <c r="R21593" t="s">
        <v>42</v>
      </c>
      <c r="S21593">
        <v>330117</v>
      </c>
      <c r="T21593" t="s">
        <v>2202</v>
      </c>
      <c r="U21593">
        <v>25</v>
      </c>
      <c r="V21593">
        <v>357591</v>
      </c>
      <c r="W21593" t="s">
        <v>57</v>
      </c>
      <c r="X21593">
        <v>2024009</v>
      </c>
      <c r="Y21593" t="s">
        <v>47</v>
      </c>
      <c r="Z21593" t="s">
        <v>48</v>
      </c>
      <c r="AA21593">
        <v>2024</v>
      </c>
      <c r="AB21593" t="s">
        <v>80</v>
      </c>
      <c r="AC21593" t="s">
        <v>59</v>
      </c>
      <c r="AE21593" t="s">
        <v>22</v>
      </c>
      <c r="AF21593" t="s">
        <v>37</v>
      </c>
      <c r="AG21593" t="s">
        <v>60</v>
      </c>
      <c r="AH21593" t="s">
        <v>24</v>
      </c>
      <c r="AI21593">
        <v>1</v>
      </c>
      <c r="AJ21593" t="s">
        <v>25</v>
      </c>
      <c r="AK21593">
        <v>3</v>
      </c>
      <c r="AL21593">
        <v>0</v>
      </c>
      <c r="AM21593" t="s">
        <v>26</v>
      </c>
      <c r="AN21593">
        <v>706</v>
      </c>
      <c r="AO21593">
        <v>90.5</v>
      </c>
      <c r="AP21593">
        <v>40.6721</v>
      </c>
      <c r="AQ21593">
        <v>40.17</v>
      </c>
      <c r="AR21593">
        <v>50.33</v>
      </c>
      <c r="AS21593">
        <v>55.613259669000001</v>
      </c>
      <c r="AT21593" t="s">
        <v>52</v>
      </c>
      <c r="AY21593" t="s">
        <v>24</v>
      </c>
      <c r="AZ21593" t="s">
        <v>24</v>
      </c>
      <c r="BA21593">
        <v>5.5439999999999996</v>
      </c>
      <c r="BB21593" t="s">
        <v>24</v>
      </c>
      <c r="BC21593">
        <v>36.450000000000003</v>
      </c>
      <c r="BD21593">
        <v>7110</v>
      </c>
      <c r="BF21593" t="s">
        <v>40</v>
      </c>
    </row>
    <row r="21594" spans="2:58" x14ac:dyDescent="0.25">
      <c r="B21594" t="s">
        <v>14</v>
      </c>
      <c r="C21594" t="s">
        <v>33874</v>
      </c>
      <c r="D21594">
        <v>1</v>
      </c>
      <c r="E21594" t="s">
        <v>33880</v>
      </c>
      <c r="F21594" t="s">
        <v>33881</v>
      </c>
      <c r="G21594" t="s">
        <v>33877</v>
      </c>
      <c r="I21594" t="s">
        <v>15</v>
      </c>
      <c r="J21594" t="s">
        <v>483</v>
      </c>
      <c r="K21594">
        <v>357591</v>
      </c>
      <c r="L21594" t="s">
        <v>57</v>
      </c>
      <c r="M21594" t="s">
        <v>41</v>
      </c>
      <c r="N21594" t="s">
        <v>103</v>
      </c>
      <c r="O21594" t="s">
        <v>104</v>
      </c>
      <c r="P21594">
        <v>7110</v>
      </c>
      <c r="Q21594">
        <v>7110</v>
      </c>
      <c r="R21594" t="s">
        <v>42</v>
      </c>
      <c r="S21594">
        <v>330117</v>
      </c>
      <c r="T21594" t="s">
        <v>2202</v>
      </c>
      <c r="U21594">
        <v>25</v>
      </c>
      <c r="V21594">
        <v>357591</v>
      </c>
      <c r="W21594" t="s">
        <v>57</v>
      </c>
      <c r="X21594">
        <v>2024009</v>
      </c>
      <c r="Y21594" t="s">
        <v>47</v>
      </c>
      <c r="Z21594" t="s">
        <v>48</v>
      </c>
      <c r="AA21594">
        <v>2024</v>
      </c>
      <c r="AB21594" t="s">
        <v>80</v>
      </c>
      <c r="AC21594" t="s">
        <v>59</v>
      </c>
      <c r="AE21594" t="s">
        <v>22</v>
      </c>
      <c r="AF21594" t="s">
        <v>37</v>
      </c>
      <c r="AG21594" t="s">
        <v>60</v>
      </c>
      <c r="AH21594" t="s">
        <v>24</v>
      </c>
      <c r="AI21594">
        <v>1</v>
      </c>
      <c r="AJ21594" t="s">
        <v>25</v>
      </c>
      <c r="AK21594">
        <v>1</v>
      </c>
      <c r="AL21594">
        <v>0</v>
      </c>
      <c r="AM21594" t="s">
        <v>26</v>
      </c>
      <c r="AN21594">
        <v>706</v>
      </c>
      <c r="AO21594">
        <v>81.38</v>
      </c>
      <c r="AP21594">
        <v>44.884099999999997</v>
      </c>
      <c r="AQ21594">
        <v>44.33</v>
      </c>
      <c r="AR21594">
        <v>37.049999999999997</v>
      </c>
      <c r="AS21594">
        <v>45.527156550000001</v>
      </c>
      <c r="AT21594" t="s">
        <v>52</v>
      </c>
      <c r="AY21594" t="s">
        <v>24</v>
      </c>
      <c r="AZ21594" t="s">
        <v>24</v>
      </c>
      <c r="BA21594">
        <v>7.8120000000000003</v>
      </c>
      <c r="BB21594" t="s">
        <v>24</v>
      </c>
      <c r="BC21594">
        <v>36.450000000000003</v>
      </c>
      <c r="BD21594">
        <v>7110</v>
      </c>
      <c r="BF21594" t="s">
        <v>40</v>
      </c>
    </row>
    <row r="21595" spans="2:58" x14ac:dyDescent="0.25">
      <c r="B21595" t="s">
        <v>14</v>
      </c>
      <c r="C21595" t="s">
        <v>33874</v>
      </c>
      <c r="D21595">
        <v>4</v>
      </c>
      <c r="E21595" t="s">
        <v>33882</v>
      </c>
      <c r="F21595" t="s">
        <v>33883</v>
      </c>
      <c r="G21595" t="s">
        <v>33877</v>
      </c>
      <c r="I21595" t="s">
        <v>15</v>
      </c>
      <c r="J21595" t="s">
        <v>483</v>
      </c>
      <c r="K21595">
        <v>357591</v>
      </c>
      <c r="L21595" t="s">
        <v>57</v>
      </c>
      <c r="M21595" t="s">
        <v>41</v>
      </c>
      <c r="N21595" t="s">
        <v>103</v>
      </c>
      <c r="O21595" t="s">
        <v>104</v>
      </c>
      <c r="P21595">
        <v>7110</v>
      </c>
      <c r="Q21595">
        <v>7110</v>
      </c>
      <c r="R21595" t="s">
        <v>42</v>
      </c>
      <c r="S21595">
        <v>330117</v>
      </c>
      <c r="T21595" t="s">
        <v>2202</v>
      </c>
      <c r="U21595">
        <v>50</v>
      </c>
      <c r="V21595">
        <v>357591</v>
      </c>
      <c r="W21595" t="s">
        <v>57</v>
      </c>
      <c r="X21595">
        <v>2024009</v>
      </c>
      <c r="Y21595" t="s">
        <v>47</v>
      </c>
      <c r="Z21595" t="s">
        <v>48</v>
      </c>
      <c r="AA21595">
        <v>2024</v>
      </c>
      <c r="AB21595" t="s">
        <v>80</v>
      </c>
      <c r="AC21595" t="s">
        <v>59</v>
      </c>
      <c r="AE21595" t="s">
        <v>22</v>
      </c>
      <c r="AF21595" t="s">
        <v>37</v>
      </c>
      <c r="AG21595" t="s">
        <v>60</v>
      </c>
      <c r="AH21595" t="s">
        <v>24</v>
      </c>
      <c r="AI21595">
        <v>1</v>
      </c>
      <c r="AJ21595" t="s">
        <v>25</v>
      </c>
      <c r="AK21595">
        <v>4</v>
      </c>
      <c r="AL21595">
        <v>0</v>
      </c>
      <c r="AM21595" t="s">
        <v>26</v>
      </c>
      <c r="AN21595">
        <v>706</v>
      </c>
      <c r="AO21595">
        <v>29.46</v>
      </c>
      <c r="AP21595">
        <v>14.883800000000001</v>
      </c>
      <c r="AQ21595">
        <v>14.7</v>
      </c>
      <c r="AR21595">
        <v>14.76</v>
      </c>
      <c r="AS21595">
        <v>50.101832993999999</v>
      </c>
      <c r="AT21595" t="s">
        <v>52</v>
      </c>
      <c r="AY21595" t="s">
        <v>24</v>
      </c>
      <c r="AZ21595" t="s">
        <v>24</v>
      </c>
      <c r="BA21595">
        <v>1.161</v>
      </c>
      <c r="BB21595" t="s">
        <v>24</v>
      </c>
      <c r="BC21595">
        <v>36.450000000000003</v>
      </c>
      <c r="BD21595">
        <v>7110</v>
      </c>
      <c r="BF21595" t="s">
        <v>40</v>
      </c>
    </row>
    <row r="21596" spans="2:58" x14ac:dyDescent="0.25">
      <c r="B21596" t="s">
        <v>14</v>
      </c>
      <c r="C21596" t="s">
        <v>33884</v>
      </c>
      <c r="D21596">
        <v>1</v>
      </c>
      <c r="E21596" t="s">
        <v>693</v>
      </c>
      <c r="F21596" t="s">
        <v>694</v>
      </c>
      <c r="G21596" t="s">
        <v>33885</v>
      </c>
      <c r="I21596" t="s">
        <v>15</v>
      </c>
      <c r="J21596" t="s">
        <v>483</v>
      </c>
      <c r="K21596">
        <v>357344</v>
      </c>
      <c r="L21596" t="s">
        <v>46</v>
      </c>
      <c r="M21596" t="s">
        <v>17</v>
      </c>
      <c r="N21596" t="s">
        <v>695</v>
      </c>
      <c r="O21596" t="s">
        <v>696</v>
      </c>
      <c r="P21596">
        <v>7100</v>
      </c>
      <c r="Q21596">
        <v>7100</v>
      </c>
      <c r="R21596" t="s">
        <v>18</v>
      </c>
      <c r="S21596">
        <v>356693</v>
      </c>
      <c r="T21596" t="s">
        <v>685</v>
      </c>
      <c r="U21596">
        <v>12</v>
      </c>
      <c r="V21596">
        <v>357344</v>
      </c>
      <c r="W21596" t="s">
        <v>46</v>
      </c>
      <c r="X21596">
        <v>2024009</v>
      </c>
      <c r="Y21596" t="s">
        <v>47</v>
      </c>
      <c r="Z21596" t="s">
        <v>48</v>
      </c>
      <c r="AA21596">
        <v>2024</v>
      </c>
      <c r="AB21596" t="s">
        <v>231</v>
      </c>
      <c r="AC21596" t="s">
        <v>50</v>
      </c>
      <c r="AE21596" t="s">
        <v>22</v>
      </c>
      <c r="AF21596" t="s">
        <v>37</v>
      </c>
      <c r="AG21596" t="s">
        <v>51</v>
      </c>
      <c r="AH21596" t="s">
        <v>24</v>
      </c>
      <c r="AI21596">
        <v>1</v>
      </c>
      <c r="AJ21596" t="s">
        <v>25</v>
      </c>
      <c r="AK21596">
        <v>1</v>
      </c>
      <c r="AL21596">
        <v>0</v>
      </c>
      <c r="AM21596" t="s">
        <v>26</v>
      </c>
      <c r="AN21596">
        <v>706</v>
      </c>
      <c r="AO21596">
        <v>6</v>
      </c>
      <c r="AP21596">
        <v>1.8617999999999999</v>
      </c>
      <c r="AQ21596">
        <v>1.8618408</v>
      </c>
      <c r="AR21596">
        <v>4.1399999999999997</v>
      </c>
      <c r="AS21596">
        <v>69</v>
      </c>
      <c r="AT21596" t="s">
        <v>52</v>
      </c>
      <c r="AY21596" t="s">
        <v>28</v>
      </c>
      <c r="AZ21596" t="s">
        <v>24</v>
      </c>
      <c r="BA21596">
        <v>0</v>
      </c>
      <c r="BB21596" t="s">
        <v>24</v>
      </c>
      <c r="BC21596">
        <v>1.05</v>
      </c>
      <c r="BD21596">
        <v>7100</v>
      </c>
      <c r="BF21596" t="s">
        <v>40</v>
      </c>
    </row>
    <row r="21597" spans="2:58" x14ac:dyDescent="0.25">
      <c r="B21597" t="s">
        <v>14</v>
      </c>
      <c r="C21597" t="s">
        <v>33884</v>
      </c>
      <c r="D21597">
        <v>2</v>
      </c>
      <c r="E21597" t="s">
        <v>693</v>
      </c>
      <c r="F21597" t="s">
        <v>694</v>
      </c>
      <c r="G21597" t="s">
        <v>33885</v>
      </c>
      <c r="I21597" t="s">
        <v>15</v>
      </c>
      <c r="J21597" t="s">
        <v>483</v>
      </c>
      <c r="K21597">
        <v>357344</v>
      </c>
      <c r="L21597" t="s">
        <v>46</v>
      </c>
      <c r="M21597" t="s">
        <v>17</v>
      </c>
      <c r="N21597" t="s">
        <v>695</v>
      </c>
      <c r="O21597" t="s">
        <v>696</v>
      </c>
      <c r="P21597">
        <v>7100</v>
      </c>
      <c r="Q21597">
        <v>7100</v>
      </c>
      <c r="R21597" t="s">
        <v>18</v>
      </c>
      <c r="S21597">
        <v>356693</v>
      </c>
      <c r="T21597" t="s">
        <v>685</v>
      </c>
      <c r="U21597">
        <v>6</v>
      </c>
      <c r="V21597">
        <v>357344</v>
      </c>
      <c r="W21597" t="s">
        <v>46</v>
      </c>
      <c r="X21597">
        <v>2024009</v>
      </c>
      <c r="Y21597" t="s">
        <v>47</v>
      </c>
      <c r="Z21597" t="s">
        <v>48</v>
      </c>
      <c r="AA21597">
        <v>2024</v>
      </c>
      <c r="AB21597" t="s">
        <v>231</v>
      </c>
      <c r="AC21597" t="s">
        <v>50</v>
      </c>
      <c r="AE21597" t="s">
        <v>22</v>
      </c>
      <c r="AF21597" t="s">
        <v>37</v>
      </c>
      <c r="AG21597" t="s">
        <v>51</v>
      </c>
      <c r="AH21597" t="s">
        <v>24</v>
      </c>
      <c r="AI21597">
        <v>1</v>
      </c>
      <c r="AJ21597" t="s">
        <v>25</v>
      </c>
      <c r="AK21597">
        <v>2</v>
      </c>
      <c r="AL21597">
        <v>0</v>
      </c>
      <c r="AM21597" t="s">
        <v>26</v>
      </c>
      <c r="AN21597">
        <v>706</v>
      </c>
      <c r="AO21597">
        <v>2.1</v>
      </c>
      <c r="AP21597">
        <v>0.93089999999999995</v>
      </c>
      <c r="AQ21597">
        <v>0.93092039999999998</v>
      </c>
      <c r="AR21597">
        <v>1.17</v>
      </c>
      <c r="AS21597">
        <v>55.714285713999999</v>
      </c>
      <c r="AT21597" t="s">
        <v>52</v>
      </c>
      <c r="AY21597" t="s">
        <v>28</v>
      </c>
      <c r="AZ21597" t="s">
        <v>24</v>
      </c>
      <c r="BA21597">
        <v>0</v>
      </c>
      <c r="BB21597" t="s">
        <v>24</v>
      </c>
      <c r="BC21597">
        <v>1.05</v>
      </c>
      <c r="BD21597">
        <v>7100</v>
      </c>
      <c r="BF21597" t="s">
        <v>40</v>
      </c>
    </row>
    <row r="21598" spans="2:58" x14ac:dyDescent="0.25">
      <c r="B21598" t="s">
        <v>14</v>
      </c>
      <c r="C21598" t="s">
        <v>33886</v>
      </c>
      <c r="D21598">
        <v>1</v>
      </c>
      <c r="E21598" t="s">
        <v>33887</v>
      </c>
      <c r="F21598" t="s">
        <v>33888</v>
      </c>
      <c r="G21598" t="s">
        <v>33889</v>
      </c>
      <c r="H21598" t="s">
        <v>33890</v>
      </c>
      <c r="I21598" t="s">
        <v>15</v>
      </c>
      <c r="J21598" t="s">
        <v>483</v>
      </c>
      <c r="K21598">
        <v>357622</v>
      </c>
      <c r="L21598" t="s">
        <v>75</v>
      </c>
      <c r="M21598" t="s">
        <v>17</v>
      </c>
      <c r="N21598" t="s">
        <v>665</v>
      </c>
      <c r="O21598" t="s">
        <v>666</v>
      </c>
      <c r="P21598">
        <v>7100</v>
      </c>
      <c r="Q21598">
        <v>7100</v>
      </c>
      <c r="R21598" t="s">
        <v>18</v>
      </c>
      <c r="S21598">
        <v>356585</v>
      </c>
      <c r="T21598" t="s">
        <v>667</v>
      </c>
      <c r="U21598">
        <v>1</v>
      </c>
      <c r="V21598">
        <v>357622</v>
      </c>
      <c r="W21598" t="s">
        <v>75</v>
      </c>
      <c r="X21598">
        <v>2024009</v>
      </c>
      <c r="Y21598" t="s">
        <v>47</v>
      </c>
      <c r="Z21598" t="s">
        <v>48</v>
      </c>
      <c r="AA21598">
        <v>2024</v>
      </c>
      <c r="AB21598" t="s">
        <v>76</v>
      </c>
      <c r="AC21598" t="s">
        <v>77</v>
      </c>
      <c r="AE21598" t="s">
        <v>22</v>
      </c>
      <c r="AF21598" t="s">
        <v>37</v>
      </c>
      <c r="AG21598" t="s">
        <v>51</v>
      </c>
      <c r="AH21598" t="s">
        <v>24</v>
      </c>
      <c r="AI21598">
        <v>1</v>
      </c>
      <c r="AJ21598" t="s">
        <v>25</v>
      </c>
      <c r="AK21598">
        <v>1</v>
      </c>
      <c r="AL21598">
        <v>0</v>
      </c>
      <c r="AM21598" t="s">
        <v>26</v>
      </c>
      <c r="AN21598">
        <v>706</v>
      </c>
      <c r="AO21598">
        <v>248</v>
      </c>
      <c r="AP21598">
        <v>201.29490000000001</v>
      </c>
      <c r="AQ21598">
        <v>201.29490000000001</v>
      </c>
      <c r="AR21598">
        <v>46.71</v>
      </c>
      <c r="AS21598">
        <v>18.834677418999998</v>
      </c>
      <c r="AT21598" t="s">
        <v>52</v>
      </c>
      <c r="AY21598" t="s">
        <v>28</v>
      </c>
      <c r="AZ21598" t="s">
        <v>24</v>
      </c>
      <c r="BA21598">
        <v>198</v>
      </c>
      <c r="BB21598" t="s">
        <v>24</v>
      </c>
      <c r="BC21598">
        <v>32.24</v>
      </c>
      <c r="BD21598">
        <v>7100</v>
      </c>
      <c r="BF21598" t="s">
        <v>672</v>
      </c>
    </row>
    <row r="21599" spans="2:58" x14ac:dyDescent="0.25">
      <c r="B21599" t="s">
        <v>14</v>
      </c>
      <c r="C21599" t="s">
        <v>33891</v>
      </c>
      <c r="D21599">
        <v>1</v>
      </c>
      <c r="E21599" t="s">
        <v>693</v>
      </c>
      <c r="F21599" t="s">
        <v>694</v>
      </c>
      <c r="G21599" t="s">
        <v>33892</v>
      </c>
      <c r="I21599" t="s">
        <v>15</v>
      </c>
      <c r="J21599" t="s">
        <v>483</v>
      </c>
      <c r="K21599">
        <v>357344</v>
      </c>
      <c r="L21599" t="s">
        <v>46</v>
      </c>
      <c r="M21599" t="s">
        <v>17</v>
      </c>
      <c r="N21599" t="s">
        <v>695</v>
      </c>
      <c r="O21599" t="s">
        <v>696</v>
      </c>
      <c r="P21599">
        <v>7100</v>
      </c>
      <c r="Q21599">
        <v>7100</v>
      </c>
      <c r="R21599" t="s">
        <v>18</v>
      </c>
      <c r="S21599">
        <v>356693</v>
      </c>
      <c r="T21599" t="s">
        <v>685</v>
      </c>
      <c r="U21599">
        <v>14</v>
      </c>
      <c r="V21599">
        <v>357344</v>
      </c>
      <c r="W21599" t="s">
        <v>46</v>
      </c>
      <c r="X21599">
        <v>2024009</v>
      </c>
      <c r="Y21599" t="s">
        <v>47</v>
      </c>
      <c r="Z21599" t="s">
        <v>48</v>
      </c>
      <c r="AA21599">
        <v>2024</v>
      </c>
      <c r="AB21599" t="s">
        <v>49</v>
      </c>
      <c r="AC21599" t="s">
        <v>50</v>
      </c>
      <c r="AE21599" t="s">
        <v>22</v>
      </c>
      <c r="AF21599" t="s">
        <v>37</v>
      </c>
      <c r="AG21599" t="s">
        <v>51</v>
      </c>
      <c r="AH21599" t="s">
        <v>24</v>
      </c>
      <c r="AI21599">
        <v>1</v>
      </c>
      <c r="AJ21599" t="s">
        <v>25</v>
      </c>
      <c r="AK21599">
        <v>1</v>
      </c>
      <c r="AL21599">
        <v>0</v>
      </c>
      <c r="AM21599" t="s">
        <v>26</v>
      </c>
      <c r="AN21599">
        <v>706</v>
      </c>
      <c r="AO21599">
        <v>7</v>
      </c>
      <c r="AP21599">
        <v>2.1720999999999999</v>
      </c>
      <c r="AQ21599">
        <v>2.1721476000000002</v>
      </c>
      <c r="AR21599">
        <v>4.83</v>
      </c>
      <c r="AS21599">
        <v>69</v>
      </c>
      <c r="AT21599" t="s">
        <v>52</v>
      </c>
      <c r="AY21599" t="s">
        <v>28</v>
      </c>
      <c r="AZ21599" t="s">
        <v>24</v>
      </c>
      <c r="BA21599">
        <v>0</v>
      </c>
      <c r="BB21599" t="s">
        <v>24</v>
      </c>
      <c r="BC21599">
        <v>0.91</v>
      </c>
      <c r="BD21599">
        <v>7100</v>
      </c>
      <c r="BF21599" t="s">
        <v>40</v>
      </c>
    </row>
    <row r="21600" spans="2:58" x14ac:dyDescent="0.25">
      <c r="B21600" t="s">
        <v>14</v>
      </c>
      <c r="C21600" t="s">
        <v>33893</v>
      </c>
      <c r="D21600">
        <v>1</v>
      </c>
      <c r="E21600" t="s">
        <v>22454</v>
      </c>
      <c r="F21600" t="s">
        <v>22455</v>
      </c>
      <c r="G21600" t="s">
        <v>33894</v>
      </c>
      <c r="I21600" t="s">
        <v>15</v>
      </c>
      <c r="J21600" t="s">
        <v>483</v>
      </c>
      <c r="K21600">
        <v>357622</v>
      </c>
      <c r="L21600" t="s">
        <v>75</v>
      </c>
      <c r="M21600" t="s">
        <v>17</v>
      </c>
      <c r="N21600" t="s">
        <v>665</v>
      </c>
      <c r="O21600" t="s">
        <v>666</v>
      </c>
      <c r="P21600">
        <v>7100</v>
      </c>
      <c r="Q21600">
        <v>7100</v>
      </c>
      <c r="R21600" t="s">
        <v>18</v>
      </c>
      <c r="S21600">
        <v>357185</v>
      </c>
      <c r="T21600" t="s">
        <v>809</v>
      </c>
      <c r="U21600">
        <v>1</v>
      </c>
      <c r="V21600">
        <v>357622</v>
      </c>
      <c r="W21600" t="s">
        <v>75</v>
      </c>
      <c r="X21600">
        <v>2024009</v>
      </c>
      <c r="Y21600" t="s">
        <v>47</v>
      </c>
      <c r="Z21600" t="s">
        <v>48</v>
      </c>
      <c r="AA21600">
        <v>2024</v>
      </c>
      <c r="AB21600" t="s">
        <v>76</v>
      </c>
      <c r="AC21600" t="s">
        <v>77</v>
      </c>
      <c r="AE21600" t="s">
        <v>22</v>
      </c>
      <c r="AF21600" t="s">
        <v>37</v>
      </c>
      <c r="AG21600" t="s">
        <v>51</v>
      </c>
      <c r="AH21600" t="s">
        <v>24</v>
      </c>
      <c r="AI21600">
        <v>1</v>
      </c>
      <c r="AJ21600" t="s">
        <v>25</v>
      </c>
      <c r="AK21600">
        <v>1</v>
      </c>
      <c r="AL21600">
        <v>0</v>
      </c>
      <c r="AM21600" t="s">
        <v>26</v>
      </c>
      <c r="AN21600">
        <v>706</v>
      </c>
      <c r="AO21600">
        <v>99</v>
      </c>
      <c r="AP21600">
        <v>84.290599999999998</v>
      </c>
      <c r="AQ21600">
        <v>84.290625000000006</v>
      </c>
      <c r="AR21600">
        <v>14.71</v>
      </c>
      <c r="AS21600">
        <v>14.858585859</v>
      </c>
      <c r="AT21600" t="s">
        <v>52</v>
      </c>
      <c r="AY21600" t="s">
        <v>28</v>
      </c>
      <c r="AZ21600" t="s">
        <v>24</v>
      </c>
      <c r="BA21600">
        <v>79</v>
      </c>
      <c r="BB21600" t="s">
        <v>24</v>
      </c>
      <c r="BC21600">
        <v>12.87</v>
      </c>
      <c r="BD21600">
        <v>7100</v>
      </c>
      <c r="BE21600" t="s">
        <v>671</v>
      </c>
      <c r="BF21600" t="s">
        <v>1751</v>
      </c>
    </row>
    <row r="21601" spans="2:58" x14ac:dyDescent="0.25">
      <c r="B21601" t="s">
        <v>14</v>
      </c>
      <c r="C21601" t="s">
        <v>33895</v>
      </c>
      <c r="D21601">
        <v>6</v>
      </c>
      <c r="E21601" t="s">
        <v>715</v>
      </c>
      <c r="F21601" t="s">
        <v>716</v>
      </c>
      <c r="G21601" t="s">
        <v>33896</v>
      </c>
      <c r="I21601" t="s">
        <v>15</v>
      </c>
      <c r="J21601" t="s">
        <v>483</v>
      </c>
      <c r="K21601">
        <v>357591</v>
      </c>
      <c r="L21601" t="s">
        <v>57</v>
      </c>
      <c r="M21601" t="s">
        <v>41</v>
      </c>
      <c r="N21601" t="s">
        <v>695</v>
      </c>
      <c r="O21601" t="s">
        <v>696</v>
      </c>
      <c r="P21601">
        <v>7110</v>
      </c>
      <c r="Q21601">
        <v>7110</v>
      </c>
      <c r="R21601" t="s">
        <v>42</v>
      </c>
      <c r="S21601">
        <v>356693</v>
      </c>
      <c r="T21601" t="s">
        <v>685</v>
      </c>
      <c r="U21601">
        <v>10</v>
      </c>
      <c r="V21601">
        <v>357591</v>
      </c>
      <c r="W21601" t="s">
        <v>57</v>
      </c>
      <c r="X21601">
        <v>2024009</v>
      </c>
      <c r="Y21601" t="s">
        <v>47</v>
      </c>
      <c r="Z21601" t="s">
        <v>48</v>
      </c>
      <c r="AA21601">
        <v>2024</v>
      </c>
      <c r="AB21601" t="s">
        <v>43</v>
      </c>
      <c r="AC21601" t="s">
        <v>59</v>
      </c>
      <c r="AE21601" t="s">
        <v>22</v>
      </c>
      <c r="AF21601" t="s">
        <v>37</v>
      </c>
      <c r="AG21601" t="s">
        <v>60</v>
      </c>
      <c r="AH21601" t="s">
        <v>24</v>
      </c>
      <c r="AI21601">
        <v>1</v>
      </c>
      <c r="AJ21601" t="s">
        <v>25</v>
      </c>
      <c r="AK21601">
        <v>6</v>
      </c>
      <c r="AL21601">
        <v>0</v>
      </c>
      <c r="AM21601" t="s">
        <v>26</v>
      </c>
      <c r="AN21601">
        <v>706</v>
      </c>
      <c r="AO21601">
        <v>1.4</v>
      </c>
      <c r="AP21601">
        <v>1.4244000000000001</v>
      </c>
      <c r="AQ21601">
        <v>1.4243749999999999</v>
      </c>
      <c r="AR21601">
        <v>-0.02</v>
      </c>
      <c r="AS21601">
        <v>-1.428571429</v>
      </c>
      <c r="AT21601" t="s">
        <v>52</v>
      </c>
      <c r="AY21601" t="s">
        <v>28</v>
      </c>
      <c r="AZ21601" t="s">
        <v>24</v>
      </c>
      <c r="BA21601">
        <v>0</v>
      </c>
      <c r="BB21601" t="s">
        <v>24</v>
      </c>
      <c r="BC21601">
        <v>2.85</v>
      </c>
      <c r="BD21601">
        <v>7110</v>
      </c>
      <c r="BF21601" t="s">
        <v>40</v>
      </c>
    </row>
    <row r="21602" spans="2:58" x14ac:dyDescent="0.25">
      <c r="B21602" t="s">
        <v>14</v>
      </c>
      <c r="C21602" t="s">
        <v>33895</v>
      </c>
      <c r="D21602">
        <v>4</v>
      </c>
      <c r="E21602" t="s">
        <v>715</v>
      </c>
      <c r="F21602" t="s">
        <v>716</v>
      </c>
      <c r="G21602" t="s">
        <v>33896</v>
      </c>
      <c r="I21602" t="s">
        <v>15</v>
      </c>
      <c r="J21602" t="s">
        <v>483</v>
      </c>
      <c r="K21602">
        <v>357591</v>
      </c>
      <c r="L21602" t="s">
        <v>57</v>
      </c>
      <c r="M21602" t="s">
        <v>41</v>
      </c>
      <c r="N21602" t="s">
        <v>695</v>
      </c>
      <c r="O21602" t="s">
        <v>696</v>
      </c>
      <c r="P21602">
        <v>7110</v>
      </c>
      <c r="Q21602">
        <v>7110</v>
      </c>
      <c r="R21602" t="s">
        <v>42</v>
      </c>
      <c r="S21602">
        <v>356693</v>
      </c>
      <c r="T21602" t="s">
        <v>685</v>
      </c>
      <c r="U21602">
        <v>10</v>
      </c>
      <c r="V21602">
        <v>357591</v>
      </c>
      <c r="W21602" t="s">
        <v>57</v>
      </c>
      <c r="X21602">
        <v>2024009</v>
      </c>
      <c r="Y21602" t="s">
        <v>47</v>
      </c>
      <c r="Z21602" t="s">
        <v>48</v>
      </c>
      <c r="AA21602">
        <v>2024</v>
      </c>
      <c r="AB21602" t="s">
        <v>43</v>
      </c>
      <c r="AC21602" t="s">
        <v>59</v>
      </c>
      <c r="AE21602" t="s">
        <v>22</v>
      </c>
      <c r="AF21602" t="s">
        <v>37</v>
      </c>
      <c r="AG21602" t="s">
        <v>60</v>
      </c>
      <c r="AH21602" t="s">
        <v>24</v>
      </c>
      <c r="AI21602">
        <v>1</v>
      </c>
      <c r="AJ21602" t="s">
        <v>25</v>
      </c>
      <c r="AK21602">
        <v>4</v>
      </c>
      <c r="AL21602">
        <v>0</v>
      </c>
      <c r="AM21602" t="s">
        <v>26</v>
      </c>
      <c r="AN21602">
        <v>706</v>
      </c>
      <c r="AO21602">
        <v>4.3</v>
      </c>
      <c r="AP21602">
        <v>1.4244000000000001</v>
      </c>
      <c r="AQ21602">
        <v>1.4243749999999999</v>
      </c>
      <c r="AR21602">
        <v>2.88</v>
      </c>
      <c r="AS21602">
        <v>66.976744186000005</v>
      </c>
      <c r="AT21602" t="s">
        <v>52</v>
      </c>
      <c r="AY21602" t="s">
        <v>28</v>
      </c>
      <c r="AZ21602" t="s">
        <v>24</v>
      </c>
      <c r="BA21602">
        <v>0</v>
      </c>
      <c r="BB21602" t="s">
        <v>24</v>
      </c>
      <c r="BC21602">
        <v>2.85</v>
      </c>
      <c r="BD21602">
        <v>7110</v>
      </c>
      <c r="BF21602" t="s">
        <v>40</v>
      </c>
    </row>
    <row r="21603" spans="2:58" x14ac:dyDescent="0.25">
      <c r="B21603" t="s">
        <v>14</v>
      </c>
      <c r="C21603" t="s">
        <v>33895</v>
      </c>
      <c r="D21603">
        <v>2</v>
      </c>
      <c r="E21603" t="s">
        <v>15640</v>
      </c>
      <c r="F21603" t="s">
        <v>15641</v>
      </c>
      <c r="G21603" t="s">
        <v>33896</v>
      </c>
      <c r="I21603" t="s">
        <v>15</v>
      </c>
      <c r="J21603" t="s">
        <v>483</v>
      </c>
      <c r="K21603">
        <v>357591</v>
      </c>
      <c r="L21603" t="s">
        <v>57</v>
      </c>
      <c r="M21603" t="s">
        <v>41</v>
      </c>
      <c r="N21603" t="s">
        <v>93</v>
      </c>
      <c r="O21603" t="s">
        <v>94</v>
      </c>
      <c r="P21603">
        <v>7110</v>
      </c>
      <c r="Q21603">
        <v>7110</v>
      </c>
      <c r="R21603" t="s">
        <v>42</v>
      </c>
      <c r="S21603">
        <v>357238</v>
      </c>
      <c r="T21603" t="s">
        <v>2518</v>
      </c>
      <c r="U21603">
        <v>1</v>
      </c>
      <c r="V21603">
        <v>357591</v>
      </c>
      <c r="W21603" t="s">
        <v>57</v>
      </c>
      <c r="X21603">
        <v>2024009</v>
      </c>
      <c r="Y21603" t="s">
        <v>47</v>
      </c>
      <c r="Z21603" t="s">
        <v>48</v>
      </c>
      <c r="AA21603">
        <v>2024</v>
      </c>
      <c r="AB21603" t="s">
        <v>43</v>
      </c>
      <c r="AC21603" t="s">
        <v>59</v>
      </c>
      <c r="AE21603" t="s">
        <v>22</v>
      </c>
      <c r="AF21603" t="s">
        <v>37</v>
      </c>
      <c r="AG21603" t="s">
        <v>60</v>
      </c>
      <c r="AH21603" t="s">
        <v>24</v>
      </c>
      <c r="AI21603">
        <v>1</v>
      </c>
      <c r="AJ21603" t="s">
        <v>25</v>
      </c>
      <c r="AK21603">
        <v>2</v>
      </c>
      <c r="AL21603">
        <v>0</v>
      </c>
      <c r="AM21603" t="s">
        <v>26</v>
      </c>
      <c r="AN21603">
        <v>706</v>
      </c>
      <c r="AO21603">
        <v>2.0699999999999998</v>
      </c>
      <c r="AP21603">
        <v>1.1623000000000001</v>
      </c>
      <c r="AQ21603">
        <v>1.162336</v>
      </c>
      <c r="AR21603">
        <v>0.91</v>
      </c>
      <c r="AS21603">
        <v>43.961352656999999</v>
      </c>
      <c r="AT21603" t="s">
        <v>52</v>
      </c>
      <c r="AY21603" t="s">
        <v>28</v>
      </c>
      <c r="AZ21603" t="s">
        <v>24</v>
      </c>
      <c r="BA21603">
        <v>2.0699999999999998</v>
      </c>
      <c r="BB21603" t="s">
        <v>24</v>
      </c>
      <c r="BC21603">
        <v>2.85</v>
      </c>
      <c r="BD21603">
        <v>7110</v>
      </c>
      <c r="BF21603" t="s">
        <v>2519</v>
      </c>
    </row>
    <row r="21604" spans="2:58" x14ac:dyDescent="0.25">
      <c r="B21604" t="s">
        <v>14</v>
      </c>
      <c r="C21604" t="s">
        <v>33895</v>
      </c>
      <c r="D21604">
        <v>7</v>
      </c>
      <c r="E21604" t="s">
        <v>715</v>
      </c>
      <c r="F21604" t="s">
        <v>716</v>
      </c>
      <c r="G21604" t="s">
        <v>33896</v>
      </c>
      <c r="I21604" t="s">
        <v>15</v>
      </c>
      <c r="J21604" t="s">
        <v>483</v>
      </c>
      <c r="K21604">
        <v>357591</v>
      </c>
      <c r="L21604" t="s">
        <v>57</v>
      </c>
      <c r="M21604" t="s">
        <v>41</v>
      </c>
      <c r="N21604" t="s">
        <v>695</v>
      </c>
      <c r="O21604" t="s">
        <v>696</v>
      </c>
      <c r="P21604">
        <v>7110</v>
      </c>
      <c r="Q21604">
        <v>7110</v>
      </c>
      <c r="R21604" t="s">
        <v>42</v>
      </c>
      <c r="S21604">
        <v>356693</v>
      </c>
      <c r="T21604" t="s">
        <v>685</v>
      </c>
      <c r="U21604">
        <v>10</v>
      </c>
      <c r="V21604">
        <v>357591</v>
      </c>
      <c r="W21604" t="s">
        <v>57</v>
      </c>
      <c r="X21604">
        <v>2024009</v>
      </c>
      <c r="Y21604" t="s">
        <v>47</v>
      </c>
      <c r="Z21604" t="s">
        <v>48</v>
      </c>
      <c r="AA21604">
        <v>2024</v>
      </c>
      <c r="AB21604" t="s">
        <v>43</v>
      </c>
      <c r="AC21604" t="s">
        <v>59</v>
      </c>
      <c r="AE21604" t="s">
        <v>22</v>
      </c>
      <c r="AF21604" t="s">
        <v>37</v>
      </c>
      <c r="AG21604" t="s">
        <v>60</v>
      </c>
      <c r="AH21604" t="s">
        <v>24</v>
      </c>
      <c r="AI21604">
        <v>1</v>
      </c>
      <c r="AJ21604" t="s">
        <v>25</v>
      </c>
      <c r="AK21604">
        <v>7</v>
      </c>
      <c r="AL21604">
        <v>0</v>
      </c>
      <c r="AM21604" t="s">
        <v>26</v>
      </c>
      <c r="AN21604">
        <v>706</v>
      </c>
      <c r="AO21604">
        <v>1.7</v>
      </c>
      <c r="AP21604">
        <v>1.4244000000000001</v>
      </c>
      <c r="AQ21604">
        <v>1.4243749999999999</v>
      </c>
      <c r="AR21604">
        <v>0.28000000000000003</v>
      </c>
      <c r="AS21604">
        <v>16.470588235000001</v>
      </c>
      <c r="AT21604" t="s">
        <v>52</v>
      </c>
      <c r="AY21604" t="s">
        <v>28</v>
      </c>
      <c r="AZ21604" t="s">
        <v>24</v>
      </c>
      <c r="BA21604">
        <v>0</v>
      </c>
      <c r="BB21604" t="s">
        <v>24</v>
      </c>
      <c r="BC21604">
        <v>2.85</v>
      </c>
      <c r="BD21604">
        <v>7110</v>
      </c>
      <c r="BF21604" t="s">
        <v>40</v>
      </c>
    </row>
    <row r="21605" spans="2:58" x14ac:dyDescent="0.25">
      <c r="B21605" t="s">
        <v>14</v>
      </c>
      <c r="C21605" t="s">
        <v>33895</v>
      </c>
      <c r="D21605">
        <v>5</v>
      </c>
      <c r="E21605" t="s">
        <v>715</v>
      </c>
      <c r="F21605" t="s">
        <v>716</v>
      </c>
      <c r="G21605" t="s">
        <v>33896</v>
      </c>
      <c r="I21605" t="s">
        <v>15</v>
      </c>
      <c r="J21605" t="s">
        <v>483</v>
      </c>
      <c r="K21605">
        <v>357591</v>
      </c>
      <c r="L21605" t="s">
        <v>57</v>
      </c>
      <c r="M21605" t="s">
        <v>41</v>
      </c>
      <c r="N21605" t="s">
        <v>695</v>
      </c>
      <c r="O21605" t="s">
        <v>696</v>
      </c>
      <c r="P21605">
        <v>7110</v>
      </c>
      <c r="Q21605">
        <v>7110</v>
      </c>
      <c r="R21605" t="s">
        <v>42</v>
      </c>
      <c r="S21605">
        <v>356693</v>
      </c>
      <c r="T21605" t="s">
        <v>685</v>
      </c>
      <c r="U21605">
        <v>10</v>
      </c>
      <c r="V21605">
        <v>357591</v>
      </c>
      <c r="W21605" t="s">
        <v>57</v>
      </c>
      <c r="X21605">
        <v>2024009</v>
      </c>
      <c r="Y21605" t="s">
        <v>47</v>
      </c>
      <c r="Z21605" t="s">
        <v>48</v>
      </c>
      <c r="AA21605">
        <v>2024</v>
      </c>
      <c r="AB21605" t="s">
        <v>43</v>
      </c>
      <c r="AC21605" t="s">
        <v>59</v>
      </c>
      <c r="AE21605" t="s">
        <v>22</v>
      </c>
      <c r="AF21605" t="s">
        <v>37</v>
      </c>
      <c r="AG21605" t="s">
        <v>60</v>
      </c>
      <c r="AH21605" t="s">
        <v>24</v>
      </c>
      <c r="AI21605">
        <v>1</v>
      </c>
      <c r="AJ21605" t="s">
        <v>25</v>
      </c>
      <c r="AK21605">
        <v>5</v>
      </c>
      <c r="AL21605">
        <v>0</v>
      </c>
      <c r="AM21605" t="s">
        <v>26</v>
      </c>
      <c r="AN21605">
        <v>706</v>
      </c>
      <c r="AO21605">
        <v>2.6</v>
      </c>
      <c r="AP21605">
        <v>1.4244000000000001</v>
      </c>
      <c r="AQ21605">
        <v>1.4243749999999999</v>
      </c>
      <c r="AR21605">
        <v>1.18</v>
      </c>
      <c r="AS21605">
        <v>45.384615384999996</v>
      </c>
      <c r="AT21605" t="s">
        <v>52</v>
      </c>
      <c r="AY21605" t="s">
        <v>28</v>
      </c>
      <c r="AZ21605" t="s">
        <v>24</v>
      </c>
      <c r="BA21605">
        <v>0</v>
      </c>
      <c r="BB21605" t="s">
        <v>24</v>
      </c>
      <c r="BC21605">
        <v>2.85</v>
      </c>
      <c r="BD21605">
        <v>7110</v>
      </c>
      <c r="BF21605" t="s">
        <v>40</v>
      </c>
    </row>
    <row r="21606" spans="2:58" x14ac:dyDescent="0.25">
      <c r="B21606" t="s">
        <v>14</v>
      </c>
      <c r="C21606" t="s">
        <v>33895</v>
      </c>
      <c r="D21606">
        <v>3</v>
      </c>
      <c r="E21606" t="s">
        <v>715</v>
      </c>
      <c r="F21606" t="s">
        <v>716</v>
      </c>
      <c r="G21606" t="s">
        <v>33896</v>
      </c>
      <c r="I21606" t="s">
        <v>15</v>
      </c>
      <c r="J21606" t="s">
        <v>483</v>
      </c>
      <c r="K21606">
        <v>357591</v>
      </c>
      <c r="L21606" t="s">
        <v>57</v>
      </c>
      <c r="M21606" t="s">
        <v>41</v>
      </c>
      <c r="N21606" t="s">
        <v>695</v>
      </c>
      <c r="O21606" t="s">
        <v>696</v>
      </c>
      <c r="P21606">
        <v>7110</v>
      </c>
      <c r="Q21606">
        <v>7110</v>
      </c>
      <c r="R21606" t="s">
        <v>42</v>
      </c>
      <c r="S21606">
        <v>356693</v>
      </c>
      <c r="T21606" t="s">
        <v>685</v>
      </c>
      <c r="U21606">
        <v>10</v>
      </c>
      <c r="V21606">
        <v>357591</v>
      </c>
      <c r="W21606" t="s">
        <v>57</v>
      </c>
      <c r="X21606">
        <v>2024009</v>
      </c>
      <c r="Y21606" t="s">
        <v>47</v>
      </c>
      <c r="Z21606" t="s">
        <v>48</v>
      </c>
      <c r="AA21606">
        <v>2024</v>
      </c>
      <c r="AB21606" t="s">
        <v>43</v>
      </c>
      <c r="AC21606" t="s">
        <v>59</v>
      </c>
      <c r="AE21606" t="s">
        <v>22</v>
      </c>
      <c r="AF21606" t="s">
        <v>37</v>
      </c>
      <c r="AG21606" t="s">
        <v>60</v>
      </c>
      <c r="AH21606" t="s">
        <v>24</v>
      </c>
      <c r="AI21606">
        <v>1</v>
      </c>
      <c r="AJ21606" t="s">
        <v>25</v>
      </c>
      <c r="AK21606">
        <v>3</v>
      </c>
      <c r="AL21606">
        <v>0</v>
      </c>
      <c r="AM21606" t="s">
        <v>26</v>
      </c>
      <c r="AN21606">
        <v>706</v>
      </c>
      <c r="AO21606">
        <v>3</v>
      </c>
      <c r="AP21606">
        <v>1.4244000000000001</v>
      </c>
      <c r="AQ21606">
        <v>1.4243749999999999</v>
      </c>
      <c r="AR21606">
        <v>1.58</v>
      </c>
      <c r="AS21606">
        <v>52.666666667000001</v>
      </c>
      <c r="AT21606" t="s">
        <v>52</v>
      </c>
      <c r="AY21606" t="s">
        <v>28</v>
      </c>
      <c r="AZ21606" t="s">
        <v>24</v>
      </c>
      <c r="BA21606">
        <v>0</v>
      </c>
      <c r="BB21606" t="s">
        <v>24</v>
      </c>
      <c r="BC21606">
        <v>2.85</v>
      </c>
      <c r="BD21606">
        <v>7110</v>
      </c>
      <c r="BF21606" t="s">
        <v>40</v>
      </c>
    </row>
    <row r="21607" spans="2:58" x14ac:dyDescent="0.25">
      <c r="B21607" t="s">
        <v>14</v>
      </c>
      <c r="C21607" t="s">
        <v>33895</v>
      </c>
      <c r="D21607">
        <v>1</v>
      </c>
      <c r="E21607" t="s">
        <v>33897</v>
      </c>
      <c r="F21607" t="s">
        <v>33898</v>
      </c>
      <c r="G21607" t="s">
        <v>33896</v>
      </c>
      <c r="I21607" t="s">
        <v>15</v>
      </c>
      <c r="J21607" t="s">
        <v>483</v>
      </c>
      <c r="K21607">
        <v>357591</v>
      </c>
      <c r="L21607" t="s">
        <v>57</v>
      </c>
      <c r="M21607" t="s">
        <v>41</v>
      </c>
      <c r="N21607" t="s">
        <v>1021</v>
      </c>
      <c r="O21607" t="s">
        <v>1022</v>
      </c>
      <c r="P21607">
        <v>7110</v>
      </c>
      <c r="Q21607">
        <v>7110</v>
      </c>
      <c r="R21607" t="s">
        <v>42</v>
      </c>
      <c r="S21607">
        <v>357251</v>
      </c>
      <c r="T21607" t="s">
        <v>923</v>
      </c>
      <c r="U21607">
        <v>1</v>
      </c>
      <c r="V21607">
        <v>357591</v>
      </c>
      <c r="W21607" t="s">
        <v>57</v>
      </c>
      <c r="X21607">
        <v>2024009</v>
      </c>
      <c r="Y21607" t="s">
        <v>47</v>
      </c>
      <c r="Z21607" t="s">
        <v>48</v>
      </c>
      <c r="AA21607">
        <v>2024</v>
      </c>
      <c r="AB21607" t="s">
        <v>43</v>
      </c>
      <c r="AC21607" t="s">
        <v>59</v>
      </c>
      <c r="AE21607" t="s">
        <v>22</v>
      </c>
      <c r="AF21607" t="s">
        <v>37</v>
      </c>
      <c r="AG21607" t="s">
        <v>60</v>
      </c>
      <c r="AH21607" t="s">
        <v>24</v>
      </c>
      <c r="AI21607">
        <v>1</v>
      </c>
      <c r="AJ21607" t="s">
        <v>25</v>
      </c>
      <c r="AK21607">
        <v>1</v>
      </c>
      <c r="AL21607">
        <v>0</v>
      </c>
      <c r="AM21607" t="s">
        <v>26</v>
      </c>
      <c r="AN21607">
        <v>706</v>
      </c>
      <c r="AO21607">
        <v>6.82</v>
      </c>
      <c r="AP21607">
        <v>4.2423999999999999</v>
      </c>
      <c r="AQ21607">
        <v>4.242375</v>
      </c>
      <c r="AR21607">
        <v>2.58</v>
      </c>
      <c r="AS21607">
        <v>37.829912022999999</v>
      </c>
      <c r="AT21607" t="s">
        <v>52</v>
      </c>
      <c r="AY21607" t="s">
        <v>28</v>
      </c>
      <c r="AZ21607" t="s">
        <v>24</v>
      </c>
      <c r="BA21607">
        <v>6.82</v>
      </c>
      <c r="BB21607" t="s">
        <v>24</v>
      </c>
      <c r="BC21607">
        <v>2.85</v>
      </c>
      <c r="BD21607">
        <v>7110</v>
      </c>
      <c r="BF21607" t="s">
        <v>1258</v>
      </c>
    </row>
    <row r="21608" spans="2:58" x14ac:dyDescent="0.25">
      <c r="B21608" t="s">
        <v>14</v>
      </c>
      <c r="C21608" t="s">
        <v>33899</v>
      </c>
      <c r="D21608">
        <v>2</v>
      </c>
      <c r="E21608" t="s">
        <v>32196</v>
      </c>
      <c r="F21608" t="s">
        <v>32197</v>
      </c>
      <c r="G21608" t="s">
        <v>33900</v>
      </c>
      <c r="I21608" t="s">
        <v>15</v>
      </c>
      <c r="J21608" t="s">
        <v>483</v>
      </c>
      <c r="K21608">
        <v>370552</v>
      </c>
      <c r="L21608" t="s">
        <v>75</v>
      </c>
      <c r="M21608" t="s">
        <v>17</v>
      </c>
      <c r="N21608" t="s">
        <v>32</v>
      </c>
      <c r="O21608" t="s">
        <v>33</v>
      </c>
      <c r="P21608">
        <v>7100</v>
      </c>
      <c r="Q21608">
        <v>7100</v>
      </c>
      <c r="R21608" t="s">
        <v>18</v>
      </c>
      <c r="S21608">
        <v>356906</v>
      </c>
      <c r="T21608" t="s">
        <v>712</v>
      </c>
      <c r="U21608">
        <v>2</v>
      </c>
      <c r="V21608">
        <v>357622</v>
      </c>
      <c r="W21608" t="s">
        <v>75</v>
      </c>
      <c r="X21608">
        <v>2024009</v>
      </c>
      <c r="Y21608" t="s">
        <v>47</v>
      </c>
      <c r="Z21608" t="s">
        <v>48</v>
      </c>
      <c r="AA21608">
        <v>2024</v>
      </c>
      <c r="AB21608" t="s">
        <v>90</v>
      </c>
      <c r="AC21608" t="s">
        <v>77</v>
      </c>
      <c r="AE21608" t="s">
        <v>22</v>
      </c>
      <c r="AF21608" t="s">
        <v>37</v>
      </c>
      <c r="AG21608" t="s">
        <v>128</v>
      </c>
      <c r="AH21608" t="s">
        <v>24</v>
      </c>
      <c r="AI21608">
        <v>1</v>
      </c>
      <c r="AJ21608" t="s">
        <v>25</v>
      </c>
      <c r="AK21608">
        <v>4</v>
      </c>
      <c r="AL21608">
        <v>0</v>
      </c>
      <c r="AM21608" t="s">
        <v>26</v>
      </c>
      <c r="AN21608">
        <v>706</v>
      </c>
      <c r="AO21608">
        <v>21.32</v>
      </c>
      <c r="AP21608">
        <v>9.8213000000000008</v>
      </c>
      <c r="AQ21608">
        <v>9.8212499999999991</v>
      </c>
      <c r="AR21608">
        <v>11.5</v>
      </c>
      <c r="AS21608">
        <v>53.939962477000002</v>
      </c>
      <c r="AT21608" t="s">
        <v>52</v>
      </c>
      <c r="AY21608" t="s">
        <v>28</v>
      </c>
      <c r="AZ21608" t="s">
        <v>24</v>
      </c>
      <c r="BA21608">
        <v>10.66</v>
      </c>
      <c r="BB21608" t="s">
        <v>24</v>
      </c>
      <c r="BC21608">
        <v>5.72</v>
      </c>
      <c r="BD21608">
        <v>7100</v>
      </c>
      <c r="BF21608" t="s">
        <v>714</v>
      </c>
    </row>
    <row r="21609" spans="2:58" x14ac:dyDescent="0.25">
      <c r="B21609" t="s">
        <v>14</v>
      </c>
      <c r="C21609" t="s">
        <v>33899</v>
      </c>
      <c r="D21609">
        <v>1</v>
      </c>
      <c r="E21609" t="s">
        <v>33901</v>
      </c>
      <c r="F21609" t="s">
        <v>33902</v>
      </c>
      <c r="G21609" t="s">
        <v>33900</v>
      </c>
      <c r="I21609" t="s">
        <v>15</v>
      </c>
      <c r="J21609" t="s">
        <v>483</v>
      </c>
      <c r="K21609">
        <v>370552</v>
      </c>
      <c r="L21609" t="s">
        <v>75</v>
      </c>
      <c r="M21609" t="s">
        <v>17</v>
      </c>
      <c r="N21609" t="s">
        <v>32</v>
      </c>
      <c r="O21609" t="s">
        <v>33</v>
      </c>
      <c r="P21609">
        <v>7100</v>
      </c>
      <c r="Q21609">
        <v>7100</v>
      </c>
      <c r="R21609" t="s">
        <v>18</v>
      </c>
      <c r="S21609">
        <v>357065</v>
      </c>
      <c r="T21609" t="s">
        <v>875</v>
      </c>
      <c r="U21609">
        <v>1</v>
      </c>
      <c r="V21609">
        <v>357622</v>
      </c>
      <c r="W21609" t="s">
        <v>75</v>
      </c>
      <c r="X21609">
        <v>2024009</v>
      </c>
      <c r="Y21609" t="s">
        <v>47</v>
      </c>
      <c r="Z21609" t="s">
        <v>48</v>
      </c>
      <c r="AA21609">
        <v>2024</v>
      </c>
      <c r="AB21609" t="s">
        <v>90</v>
      </c>
      <c r="AC21609" t="s">
        <v>77</v>
      </c>
      <c r="AE21609" t="s">
        <v>22</v>
      </c>
      <c r="AF21609" t="s">
        <v>37</v>
      </c>
      <c r="AG21609" t="s">
        <v>128</v>
      </c>
      <c r="AH21609" t="s">
        <v>24</v>
      </c>
      <c r="AI21609">
        <v>1</v>
      </c>
      <c r="AJ21609" t="s">
        <v>25</v>
      </c>
      <c r="AK21609">
        <v>3</v>
      </c>
      <c r="AL21609">
        <v>0</v>
      </c>
      <c r="AM21609" t="s">
        <v>26</v>
      </c>
      <c r="AN21609">
        <v>706</v>
      </c>
      <c r="AO21609">
        <v>11.12</v>
      </c>
      <c r="AP21609">
        <v>5.6193999999999997</v>
      </c>
      <c r="AQ21609">
        <v>5.6193749999999998</v>
      </c>
      <c r="AR21609">
        <v>5.5</v>
      </c>
      <c r="AS21609">
        <v>49.460431655000001</v>
      </c>
      <c r="AT21609" t="s">
        <v>52</v>
      </c>
      <c r="AY21609" t="s">
        <v>28</v>
      </c>
      <c r="AZ21609" t="s">
        <v>24</v>
      </c>
      <c r="BA21609">
        <v>11.12</v>
      </c>
      <c r="BB21609" t="s">
        <v>24</v>
      </c>
      <c r="BC21609">
        <v>5.72</v>
      </c>
      <c r="BD21609">
        <v>7100</v>
      </c>
      <c r="BF21609" t="s">
        <v>714</v>
      </c>
    </row>
    <row r="21610" spans="2:58" x14ac:dyDescent="0.25">
      <c r="B21610" t="s">
        <v>14</v>
      </c>
      <c r="C21610" t="s">
        <v>33899</v>
      </c>
      <c r="D21610">
        <v>3</v>
      </c>
      <c r="E21610" t="s">
        <v>830</v>
      </c>
      <c r="F21610" t="s">
        <v>831</v>
      </c>
      <c r="G21610" t="s">
        <v>33900</v>
      </c>
      <c r="I21610" t="s">
        <v>15</v>
      </c>
      <c r="J21610" t="s">
        <v>483</v>
      </c>
      <c r="K21610">
        <v>370552</v>
      </c>
      <c r="L21610" t="s">
        <v>75</v>
      </c>
      <c r="M21610" t="s">
        <v>17</v>
      </c>
      <c r="N21610" t="s">
        <v>822</v>
      </c>
      <c r="O21610" t="s">
        <v>823</v>
      </c>
      <c r="P21610">
        <v>7100</v>
      </c>
      <c r="Q21610">
        <v>7100</v>
      </c>
      <c r="R21610" t="s">
        <v>18</v>
      </c>
      <c r="S21610">
        <v>329922</v>
      </c>
      <c r="T21610" t="s">
        <v>771</v>
      </c>
      <c r="U21610">
        <v>1</v>
      </c>
      <c r="V21610">
        <v>357622</v>
      </c>
      <c r="W21610" t="s">
        <v>75</v>
      </c>
      <c r="X21610">
        <v>2024009</v>
      </c>
      <c r="Y21610" t="s">
        <v>47</v>
      </c>
      <c r="Z21610" t="s">
        <v>48</v>
      </c>
      <c r="AA21610">
        <v>2024</v>
      </c>
      <c r="AB21610" t="s">
        <v>90</v>
      </c>
      <c r="AC21610" t="s">
        <v>77</v>
      </c>
      <c r="AE21610" t="s">
        <v>22</v>
      </c>
      <c r="AF21610" t="s">
        <v>37</v>
      </c>
      <c r="AG21610" t="s">
        <v>128</v>
      </c>
      <c r="AH21610" t="s">
        <v>24</v>
      </c>
      <c r="AI21610">
        <v>1</v>
      </c>
      <c r="AJ21610" t="s">
        <v>25</v>
      </c>
      <c r="AK21610">
        <v>5</v>
      </c>
      <c r="AL21610">
        <v>0</v>
      </c>
      <c r="AM21610" t="s">
        <v>26</v>
      </c>
      <c r="AN21610">
        <v>706</v>
      </c>
      <c r="AO21610">
        <v>11.54</v>
      </c>
      <c r="AP21610">
        <v>7.5937999999999999</v>
      </c>
      <c r="AQ21610">
        <v>7.59375</v>
      </c>
      <c r="AR21610">
        <v>3.95</v>
      </c>
      <c r="AS21610">
        <v>34.228769497000002</v>
      </c>
      <c r="AT21610" t="s">
        <v>52</v>
      </c>
      <c r="AY21610" t="s">
        <v>28</v>
      </c>
      <c r="AZ21610" t="s">
        <v>24</v>
      </c>
      <c r="BA21610">
        <v>11.54</v>
      </c>
      <c r="BB21610" t="s">
        <v>24</v>
      </c>
      <c r="BC21610">
        <v>5.72</v>
      </c>
      <c r="BD21610">
        <v>7100</v>
      </c>
      <c r="BF21610" t="s">
        <v>40</v>
      </c>
    </row>
    <row r="21611" spans="2:58" x14ac:dyDescent="0.25">
      <c r="B21611" t="s">
        <v>14</v>
      </c>
      <c r="C21611" t="s">
        <v>33903</v>
      </c>
      <c r="D21611">
        <v>2</v>
      </c>
      <c r="E21611" t="s">
        <v>3664</v>
      </c>
      <c r="F21611" t="s">
        <v>3665</v>
      </c>
      <c r="G21611" t="s">
        <v>33904</v>
      </c>
      <c r="I21611" t="s">
        <v>15</v>
      </c>
      <c r="J21611" t="s">
        <v>483</v>
      </c>
      <c r="K21611">
        <v>357344</v>
      </c>
      <c r="L21611" t="s">
        <v>46</v>
      </c>
      <c r="M21611" t="s">
        <v>17</v>
      </c>
      <c r="N21611" t="s">
        <v>1037</v>
      </c>
      <c r="O21611" t="s">
        <v>1038</v>
      </c>
      <c r="P21611">
        <v>7100</v>
      </c>
      <c r="Q21611">
        <v>7100</v>
      </c>
      <c r="R21611" t="s">
        <v>18</v>
      </c>
      <c r="S21611">
        <v>356958</v>
      </c>
      <c r="T21611" t="s">
        <v>1384</v>
      </c>
      <c r="U21611">
        <v>2</v>
      </c>
      <c r="V21611">
        <v>357344</v>
      </c>
      <c r="W21611" t="s">
        <v>46</v>
      </c>
      <c r="X21611">
        <v>2024009</v>
      </c>
      <c r="Y21611" t="s">
        <v>47</v>
      </c>
      <c r="Z21611" t="s">
        <v>48</v>
      </c>
      <c r="AA21611">
        <v>2024</v>
      </c>
      <c r="AB21611" t="s">
        <v>102</v>
      </c>
      <c r="AC21611" t="s">
        <v>50</v>
      </c>
      <c r="AE21611" t="s">
        <v>22</v>
      </c>
      <c r="AF21611" t="s">
        <v>37</v>
      </c>
      <c r="AG21611" t="s">
        <v>51</v>
      </c>
      <c r="AH21611" t="s">
        <v>24</v>
      </c>
      <c r="AI21611">
        <v>1</v>
      </c>
      <c r="AJ21611" t="s">
        <v>25</v>
      </c>
      <c r="AK21611">
        <v>2</v>
      </c>
      <c r="AL21611">
        <v>0</v>
      </c>
      <c r="AM21611" t="s">
        <v>26</v>
      </c>
      <c r="AN21611">
        <v>706</v>
      </c>
      <c r="AO21611">
        <v>4.7</v>
      </c>
      <c r="AP21611">
        <v>2.8656000000000001</v>
      </c>
      <c r="AQ21611">
        <v>2.8656093999999999</v>
      </c>
      <c r="AR21611">
        <v>1.83</v>
      </c>
      <c r="AS21611">
        <v>38.936170212999997</v>
      </c>
      <c r="AT21611" t="s">
        <v>52</v>
      </c>
      <c r="AY21611" t="s">
        <v>28</v>
      </c>
      <c r="AZ21611" t="s">
        <v>24</v>
      </c>
      <c r="BA21611">
        <v>2.35</v>
      </c>
      <c r="BB21611" t="s">
        <v>24</v>
      </c>
      <c r="BC21611">
        <v>7.05</v>
      </c>
      <c r="BD21611">
        <v>7100</v>
      </c>
      <c r="BF21611" t="s">
        <v>1385</v>
      </c>
    </row>
    <row r="21612" spans="2:58" x14ac:dyDescent="0.25">
      <c r="B21612" t="s">
        <v>14</v>
      </c>
      <c r="C21612" t="s">
        <v>33903</v>
      </c>
      <c r="D21612">
        <v>1</v>
      </c>
      <c r="E21612" t="s">
        <v>3672</v>
      </c>
      <c r="F21612" t="s">
        <v>3673</v>
      </c>
      <c r="G21612" t="s">
        <v>33904</v>
      </c>
      <c r="I21612" t="s">
        <v>15</v>
      </c>
      <c r="J21612" t="s">
        <v>483</v>
      </c>
      <c r="K21612">
        <v>357344</v>
      </c>
      <c r="L21612" t="s">
        <v>46</v>
      </c>
      <c r="M21612" t="s">
        <v>17</v>
      </c>
      <c r="N21612" t="s">
        <v>1037</v>
      </c>
      <c r="O21612" t="s">
        <v>1038</v>
      </c>
      <c r="P21612">
        <v>7100</v>
      </c>
      <c r="Q21612">
        <v>7100</v>
      </c>
      <c r="R21612" t="s">
        <v>18</v>
      </c>
      <c r="S21612">
        <v>356958</v>
      </c>
      <c r="T21612" t="s">
        <v>1384</v>
      </c>
      <c r="U21612">
        <v>2</v>
      </c>
      <c r="V21612">
        <v>357344</v>
      </c>
      <c r="W21612" t="s">
        <v>46</v>
      </c>
      <c r="X21612">
        <v>2024009</v>
      </c>
      <c r="Y21612" t="s">
        <v>47</v>
      </c>
      <c r="Z21612" t="s">
        <v>48</v>
      </c>
      <c r="AA21612">
        <v>2024</v>
      </c>
      <c r="AB21612" t="s">
        <v>102</v>
      </c>
      <c r="AC21612" t="s">
        <v>50</v>
      </c>
      <c r="AE21612" t="s">
        <v>22</v>
      </c>
      <c r="AF21612" t="s">
        <v>37</v>
      </c>
      <c r="AG21612" t="s">
        <v>51</v>
      </c>
      <c r="AH21612" t="s">
        <v>24</v>
      </c>
      <c r="AI21612">
        <v>1</v>
      </c>
      <c r="AJ21612" t="s">
        <v>25</v>
      </c>
      <c r="AK21612">
        <v>1</v>
      </c>
      <c r="AL21612">
        <v>0</v>
      </c>
      <c r="AM21612" t="s">
        <v>26</v>
      </c>
      <c r="AN21612">
        <v>706</v>
      </c>
      <c r="AO21612">
        <v>5.46</v>
      </c>
      <c r="AP21612">
        <v>2.8591000000000002</v>
      </c>
      <c r="AQ21612">
        <v>2.8590865999999999</v>
      </c>
      <c r="AR21612">
        <v>2.6</v>
      </c>
      <c r="AS21612">
        <v>47.619047619</v>
      </c>
      <c r="AT21612" t="s">
        <v>52</v>
      </c>
      <c r="AY21612" t="s">
        <v>28</v>
      </c>
      <c r="AZ21612" t="s">
        <v>24</v>
      </c>
      <c r="BA21612">
        <v>2.73</v>
      </c>
      <c r="BB21612" t="s">
        <v>24</v>
      </c>
      <c r="BC21612">
        <v>7.05</v>
      </c>
      <c r="BD21612">
        <v>7100</v>
      </c>
      <c r="BF21612" t="s">
        <v>1385</v>
      </c>
    </row>
    <row r="21613" spans="2:58" x14ac:dyDescent="0.25">
      <c r="B21613" t="s">
        <v>14</v>
      </c>
      <c r="C21613" t="s">
        <v>33903</v>
      </c>
      <c r="D21613">
        <v>6</v>
      </c>
      <c r="E21613" t="s">
        <v>20701</v>
      </c>
      <c r="F21613" t="s">
        <v>20702</v>
      </c>
      <c r="G21613" t="s">
        <v>33904</v>
      </c>
      <c r="I21613" t="s">
        <v>15</v>
      </c>
      <c r="J21613" t="s">
        <v>483</v>
      </c>
      <c r="K21613">
        <v>357344</v>
      </c>
      <c r="L21613" t="s">
        <v>46</v>
      </c>
      <c r="M21613" t="s">
        <v>17</v>
      </c>
      <c r="N21613" t="s">
        <v>758</v>
      </c>
      <c r="O21613" t="s">
        <v>759</v>
      </c>
      <c r="P21613">
        <v>7100</v>
      </c>
      <c r="Q21613">
        <v>7100</v>
      </c>
      <c r="R21613" t="s">
        <v>18</v>
      </c>
      <c r="S21613">
        <v>356944</v>
      </c>
      <c r="T21613" t="s">
        <v>1039</v>
      </c>
      <c r="U21613">
        <v>1</v>
      </c>
      <c r="V21613">
        <v>357344</v>
      </c>
      <c r="W21613" t="s">
        <v>46</v>
      </c>
      <c r="X21613">
        <v>2024009</v>
      </c>
      <c r="Y21613" t="s">
        <v>47</v>
      </c>
      <c r="Z21613" t="s">
        <v>48</v>
      </c>
      <c r="AA21613">
        <v>2024</v>
      </c>
      <c r="AB21613" t="s">
        <v>102</v>
      </c>
      <c r="AC21613" t="s">
        <v>50</v>
      </c>
      <c r="AE21613" t="s">
        <v>22</v>
      </c>
      <c r="AF21613" t="s">
        <v>37</v>
      </c>
      <c r="AG21613" t="s">
        <v>51</v>
      </c>
      <c r="AH21613" t="s">
        <v>24</v>
      </c>
      <c r="AI21613">
        <v>1</v>
      </c>
      <c r="AJ21613" t="s">
        <v>25</v>
      </c>
      <c r="AK21613">
        <v>6</v>
      </c>
      <c r="AL21613">
        <v>0</v>
      </c>
      <c r="AM21613" t="s">
        <v>26</v>
      </c>
      <c r="AN21613">
        <v>706</v>
      </c>
      <c r="AO21613">
        <v>27.99</v>
      </c>
      <c r="AP21613">
        <v>18.280899999999999</v>
      </c>
      <c r="AQ21613">
        <v>18.280875000000002</v>
      </c>
      <c r="AR21613">
        <v>9.7100000000000009</v>
      </c>
      <c r="AS21613">
        <v>34.690961057999999</v>
      </c>
      <c r="AT21613" t="s">
        <v>52</v>
      </c>
      <c r="AY21613" t="s">
        <v>28</v>
      </c>
      <c r="AZ21613" t="s">
        <v>24</v>
      </c>
      <c r="BA21613">
        <v>27.99</v>
      </c>
      <c r="BB21613" t="s">
        <v>24</v>
      </c>
      <c r="BC21613">
        <v>7.05</v>
      </c>
      <c r="BD21613">
        <v>7100</v>
      </c>
      <c r="BF21613" t="s">
        <v>3669</v>
      </c>
    </row>
    <row r="21614" spans="2:58" x14ac:dyDescent="0.25">
      <c r="B21614" t="s">
        <v>14</v>
      </c>
      <c r="C21614" t="s">
        <v>33903</v>
      </c>
      <c r="D21614">
        <v>5</v>
      </c>
      <c r="E21614" t="s">
        <v>18580</v>
      </c>
      <c r="F21614" t="s">
        <v>18581</v>
      </c>
      <c r="G21614" t="s">
        <v>33904</v>
      </c>
      <c r="I21614" t="s">
        <v>15</v>
      </c>
      <c r="J21614" t="s">
        <v>483</v>
      </c>
      <c r="K21614">
        <v>357344</v>
      </c>
      <c r="L21614" t="s">
        <v>46</v>
      </c>
      <c r="M21614" t="s">
        <v>17</v>
      </c>
      <c r="N21614" t="s">
        <v>103</v>
      </c>
      <c r="O21614" t="s">
        <v>104</v>
      </c>
      <c r="P21614">
        <v>7100</v>
      </c>
      <c r="Q21614">
        <v>7100</v>
      </c>
      <c r="R21614" t="s">
        <v>18</v>
      </c>
      <c r="S21614">
        <v>357216</v>
      </c>
      <c r="T21614" t="s">
        <v>966</v>
      </c>
      <c r="U21614">
        <v>1</v>
      </c>
      <c r="V21614">
        <v>357344</v>
      </c>
      <c r="W21614" t="s">
        <v>46</v>
      </c>
      <c r="X21614">
        <v>2024009</v>
      </c>
      <c r="Y21614" t="s">
        <v>47</v>
      </c>
      <c r="Z21614" t="s">
        <v>48</v>
      </c>
      <c r="AA21614">
        <v>2024</v>
      </c>
      <c r="AB21614" t="s">
        <v>102</v>
      </c>
      <c r="AC21614" t="s">
        <v>50</v>
      </c>
      <c r="AE21614" t="s">
        <v>22</v>
      </c>
      <c r="AF21614" t="s">
        <v>37</v>
      </c>
      <c r="AG21614" t="s">
        <v>51</v>
      </c>
      <c r="AH21614" t="s">
        <v>24</v>
      </c>
      <c r="AI21614">
        <v>1</v>
      </c>
      <c r="AJ21614" t="s">
        <v>25</v>
      </c>
      <c r="AK21614">
        <v>5</v>
      </c>
      <c r="AL21614">
        <v>0</v>
      </c>
      <c r="AM21614" t="s">
        <v>26</v>
      </c>
      <c r="AN21614">
        <v>706</v>
      </c>
      <c r="AO21614">
        <v>2.99</v>
      </c>
      <c r="AP21614">
        <v>0.71889999999999998</v>
      </c>
      <c r="AQ21614">
        <v>0.71887500000000004</v>
      </c>
      <c r="AR21614">
        <v>2.27</v>
      </c>
      <c r="AS21614">
        <v>75.919732440999994</v>
      </c>
      <c r="AT21614" t="s">
        <v>52</v>
      </c>
      <c r="AY21614" t="s">
        <v>24</v>
      </c>
      <c r="AZ21614" t="s">
        <v>24</v>
      </c>
      <c r="BA21614">
        <v>2.99</v>
      </c>
      <c r="BB21614" t="s">
        <v>24</v>
      </c>
      <c r="BC21614">
        <v>7.05</v>
      </c>
      <c r="BD21614">
        <v>7100</v>
      </c>
      <c r="BF21614" t="s">
        <v>2088</v>
      </c>
    </row>
    <row r="21615" spans="2:58" x14ac:dyDescent="0.25">
      <c r="B21615" t="s">
        <v>14</v>
      </c>
      <c r="C21615" t="s">
        <v>33903</v>
      </c>
      <c r="D21615">
        <v>4</v>
      </c>
      <c r="E21615" t="s">
        <v>1382</v>
      </c>
      <c r="F21615" t="s">
        <v>1383</v>
      </c>
      <c r="G21615" t="s">
        <v>33904</v>
      </c>
      <c r="I21615" t="s">
        <v>15</v>
      </c>
      <c r="J21615" t="s">
        <v>483</v>
      </c>
      <c r="K21615">
        <v>357344</v>
      </c>
      <c r="L21615" t="s">
        <v>46</v>
      </c>
      <c r="M21615" t="s">
        <v>17</v>
      </c>
      <c r="N21615" t="s">
        <v>1037</v>
      </c>
      <c r="O21615" t="s">
        <v>1038</v>
      </c>
      <c r="P21615">
        <v>7100</v>
      </c>
      <c r="Q21615">
        <v>7100</v>
      </c>
      <c r="R21615" t="s">
        <v>18</v>
      </c>
      <c r="S21615">
        <v>356958</v>
      </c>
      <c r="T21615" t="s">
        <v>1384</v>
      </c>
      <c r="U21615">
        <v>3</v>
      </c>
      <c r="V21615">
        <v>357344</v>
      </c>
      <c r="W21615" t="s">
        <v>46</v>
      </c>
      <c r="X21615">
        <v>2024009</v>
      </c>
      <c r="Y21615" t="s">
        <v>47</v>
      </c>
      <c r="Z21615" t="s">
        <v>48</v>
      </c>
      <c r="AA21615">
        <v>2024</v>
      </c>
      <c r="AB21615" t="s">
        <v>102</v>
      </c>
      <c r="AC21615" t="s">
        <v>50</v>
      </c>
      <c r="AE21615" t="s">
        <v>22</v>
      </c>
      <c r="AF21615" t="s">
        <v>37</v>
      </c>
      <c r="AG21615" t="s">
        <v>51</v>
      </c>
      <c r="AH21615" t="s">
        <v>24</v>
      </c>
      <c r="AI21615">
        <v>1</v>
      </c>
      <c r="AJ21615" t="s">
        <v>25</v>
      </c>
      <c r="AK21615">
        <v>4</v>
      </c>
      <c r="AL21615">
        <v>0</v>
      </c>
      <c r="AM21615" t="s">
        <v>26</v>
      </c>
      <c r="AN21615">
        <v>706</v>
      </c>
      <c r="AO21615">
        <v>6.78</v>
      </c>
      <c r="AP21615">
        <v>4.2694999999999999</v>
      </c>
      <c r="AQ21615">
        <v>4.2694527000000004</v>
      </c>
      <c r="AR21615">
        <v>2.5099999999999998</v>
      </c>
      <c r="AS21615">
        <v>37.020648968000003</v>
      </c>
      <c r="AT21615" t="s">
        <v>52</v>
      </c>
      <c r="AY21615" t="s">
        <v>28</v>
      </c>
      <c r="AZ21615" t="s">
        <v>24</v>
      </c>
      <c r="BA21615">
        <v>2.33</v>
      </c>
      <c r="BB21615" t="s">
        <v>24</v>
      </c>
      <c r="BC21615">
        <v>7.05</v>
      </c>
      <c r="BD21615">
        <v>7100</v>
      </c>
      <c r="BF21615" t="s">
        <v>1385</v>
      </c>
    </row>
    <row r="21616" spans="2:58" x14ac:dyDescent="0.25">
      <c r="B21616" t="s">
        <v>14</v>
      </c>
      <c r="C21616" t="s">
        <v>33903</v>
      </c>
      <c r="D21616">
        <v>3</v>
      </c>
      <c r="E21616" t="s">
        <v>33905</v>
      </c>
      <c r="F21616" t="s">
        <v>33906</v>
      </c>
      <c r="G21616" t="s">
        <v>33904</v>
      </c>
      <c r="I21616" t="s">
        <v>15</v>
      </c>
      <c r="J21616" t="s">
        <v>483</v>
      </c>
      <c r="K21616">
        <v>357344</v>
      </c>
      <c r="L21616" t="s">
        <v>46</v>
      </c>
      <c r="M21616" t="s">
        <v>17</v>
      </c>
      <c r="N21616" t="s">
        <v>1037</v>
      </c>
      <c r="O21616" t="s">
        <v>1038</v>
      </c>
      <c r="P21616">
        <v>7100</v>
      </c>
      <c r="Q21616">
        <v>7100</v>
      </c>
      <c r="R21616" t="s">
        <v>18</v>
      </c>
      <c r="S21616">
        <v>356958</v>
      </c>
      <c r="T21616" t="s">
        <v>1384</v>
      </c>
      <c r="U21616">
        <v>1</v>
      </c>
      <c r="V21616">
        <v>357344</v>
      </c>
      <c r="W21616" t="s">
        <v>46</v>
      </c>
      <c r="X21616">
        <v>2024009</v>
      </c>
      <c r="Y21616" t="s">
        <v>47</v>
      </c>
      <c r="Z21616" t="s">
        <v>48</v>
      </c>
      <c r="AA21616">
        <v>2024</v>
      </c>
      <c r="AB21616" t="s">
        <v>102</v>
      </c>
      <c r="AC21616" t="s">
        <v>50</v>
      </c>
      <c r="AE21616" t="s">
        <v>22</v>
      </c>
      <c r="AF21616" t="s">
        <v>37</v>
      </c>
      <c r="AG21616" t="s">
        <v>51</v>
      </c>
      <c r="AH21616" t="s">
        <v>24</v>
      </c>
      <c r="AI21616">
        <v>1</v>
      </c>
      <c r="AJ21616" t="s">
        <v>25</v>
      </c>
      <c r="AK21616">
        <v>3</v>
      </c>
      <c r="AL21616">
        <v>0</v>
      </c>
      <c r="AM21616" t="s">
        <v>26</v>
      </c>
      <c r="AN21616">
        <v>706</v>
      </c>
      <c r="AO21616">
        <v>6.34</v>
      </c>
      <c r="AP21616">
        <v>4.1140999999999996</v>
      </c>
      <c r="AQ21616">
        <v>4.1140911999999998</v>
      </c>
      <c r="AR21616">
        <v>2.23</v>
      </c>
      <c r="AS21616">
        <v>35.173501577000003</v>
      </c>
      <c r="AT21616" t="s">
        <v>52</v>
      </c>
      <c r="AY21616" t="s">
        <v>28</v>
      </c>
      <c r="AZ21616" t="s">
        <v>24</v>
      </c>
      <c r="BA21616">
        <v>6.3360000000000003</v>
      </c>
      <c r="BB21616" t="s">
        <v>24</v>
      </c>
      <c r="BC21616">
        <v>7.05</v>
      </c>
      <c r="BD21616">
        <v>7100</v>
      </c>
      <c r="BF21616" t="s">
        <v>1385</v>
      </c>
    </row>
    <row r="21617" spans="2:58" x14ac:dyDescent="0.25">
      <c r="B21617" t="s">
        <v>14</v>
      </c>
      <c r="C21617" t="s">
        <v>33907</v>
      </c>
      <c r="D21617">
        <v>3</v>
      </c>
      <c r="E21617" t="s">
        <v>715</v>
      </c>
      <c r="F21617" t="s">
        <v>716</v>
      </c>
      <c r="G21617" t="s">
        <v>33908</v>
      </c>
      <c r="I21617" t="s">
        <v>15</v>
      </c>
      <c r="J21617" t="s">
        <v>483</v>
      </c>
      <c r="K21617">
        <v>357591</v>
      </c>
      <c r="L21617" t="s">
        <v>57</v>
      </c>
      <c r="M21617" t="s">
        <v>41</v>
      </c>
      <c r="N21617" t="s">
        <v>695</v>
      </c>
      <c r="O21617" t="s">
        <v>696</v>
      </c>
      <c r="P21617">
        <v>7110</v>
      </c>
      <c r="Q21617">
        <v>7110</v>
      </c>
      <c r="R21617" t="s">
        <v>42</v>
      </c>
      <c r="S21617">
        <v>356693</v>
      </c>
      <c r="T21617" t="s">
        <v>685</v>
      </c>
      <c r="U21617">
        <v>2</v>
      </c>
      <c r="V21617">
        <v>357591</v>
      </c>
      <c r="W21617" t="s">
        <v>57</v>
      </c>
      <c r="X21617">
        <v>2024009</v>
      </c>
      <c r="Y21617" t="s">
        <v>47</v>
      </c>
      <c r="Z21617" t="s">
        <v>48</v>
      </c>
      <c r="AA21617">
        <v>2024</v>
      </c>
      <c r="AB21617" t="s">
        <v>80</v>
      </c>
      <c r="AC21617" t="s">
        <v>59</v>
      </c>
      <c r="AE21617" t="s">
        <v>22</v>
      </c>
      <c r="AF21617" t="s">
        <v>37</v>
      </c>
      <c r="AG21617" t="s">
        <v>60</v>
      </c>
      <c r="AH21617" t="s">
        <v>24</v>
      </c>
      <c r="AI21617">
        <v>1</v>
      </c>
      <c r="AJ21617" t="s">
        <v>25</v>
      </c>
      <c r="AK21617">
        <v>3</v>
      </c>
      <c r="AL21617">
        <v>0</v>
      </c>
      <c r="AM21617" t="s">
        <v>26</v>
      </c>
      <c r="AN21617">
        <v>706</v>
      </c>
      <c r="AO21617">
        <v>0.6</v>
      </c>
      <c r="AP21617">
        <v>0.28489999999999999</v>
      </c>
      <c r="AQ21617">
        <v>0.28487499999999999</v>
      </c>
      <c r="AR21617">
        <v>0.32</v>
      </c>
      <c r="AS21617">
        <v>53.333333332999999</v>
      </c>
      <c r="AT21617" t="s">
        <v>52</v>
      </c>
      <c r="AY21617" t="s">
        <v>28</v>
      </c>
      <c r="AZ21617" t="s">
        <v>24</v>
      </c>
      <c r="BA21617">
        <v>0</v>
      </c>
      <c r="BB21617" t="s">
        <v>24</v>
      </c>
      <c r="BC21617">
        <v>2.0499999999999998</v>
      </c>
      <c r="BD21617">
        <v>7110</v>
      </c>
      <c r="BF21617" t="s">
        <v>40</v>
      </c>
    </row>
    <row r="21618" spans="2:58" x14ac:dyDescent="0.25">
      <c r="B21618" t="s">
        <v>14</v>
      </c>
      <c r="C21618" t="s">
        <v>33907</v>
      </c>
      <c r="D21618">
        <v>1</v>
      </c>
      <c r="E21618" t="s">
        <v>715</v>
      </c>
      <c r="F21618" t="s">
        <v>716</v>
      </c>
      <c r="G21618" t="s">
        <v>33908</v>
      </c>
      <c r="I21618" t="s">
        <v>15</v>
      </c>
      <c r="J21618" t="s">
        <v>483</v>
      </c>
      <c r="K21618">
        <v>357591</v>
      </c>
      <c r="L21618" t="s">
        <v>57</v>
      </c>
      <c r="M21618" t="s">
        <v>41</v>
      </c>
      <c r="N21618" t="s">
        <v>695</v>
      </c>
      <c r="O21618" t="s">
        <v>696</v>
      </c>
      <c r="P21618">
        <v>7110</v>
      </c>
      <c r="Q21618">
        <v>7110</v>
      </c>
      <c r="R21618" t="s">
        <v>42</v>
      </c>
      <c r="S21618">
        <v>356693</v>
      </c>
      <c r="T21618" t="s">
        <v>685</v>
      </c>
      <c r="U21618">
        <v>2</v>
      </c>
      <c r="V21618">
        <v>357591</v>
      </c>
      <c r="W21618" t="s">
        <v>57</v>
      </c>
      <c r="X21618">
        <v>2024009</v>
      </c>
      <c r="Y21618" t="s">
        <v>47</v>
      </c>
      <c r="Z21618" t="s">
        <v>48</v>
      </c>
      <c r="AA21618">
        <v>2024</v>
      </c>
      <c r="AB21618" t="s">
        <v>80</v>
      </c>
      <c r="AC21618" t="s">
        <v>59</v>
      </c>
      <c r="AE21618" t="s">
        <v>22</v>
      </c>
      <c r="AF21618" t="s">
        <v>37</v>
      </c>
      <c r="AG21618" t="s">
        <v>60</v>
      </c>
      <c r="AH21618" t="s">
        <v>24</v>
      </c>
      <c r="AI21618">
        <v>1</v>
      </c>
      <c r="AJ21618" t="s">
        <v>25</v>
      </c>
      <c r="AK21618">
        <v>1</v>
      </c>
      <c r="AL21618">
        <v>0</v>
      </c>
      <c r="AM21618" t="s">
        <v>26</v>
      </c>
      <c r="AN21618">
        <v>706</v>
      </c>
      <c r="AO21618">
        <v>0.7</v>
      </c>
      <c r="AP21618">
        <v>0.28489999999999999</v>
      </c>
      <c r="AQ21618">
        <v>0.28487499999999999</v>
      </c>
      <c r="AR21618">
        <v>0.42</v>
      </c>
      <c r="AS21618">
        <v>60</v>
      </c>
      <c r="AT21618" t="s">
        <v>52</v>
      </c>
      <c r="AY21618" t="s">
        <v>28</v>
      </c>
      <c r="AZ21618" t="s">
        <v>24</v>
      </c>
      <c r="BA21618">
        <v>0</v>
      </c>
      <c r="BB21618" t="s">
        <v>24</v>
      </c>
      <c r="BC21618">
        <v>2.0499999999999998</v>
      </c>
      <c r="BD21618">
        <v>7110</v>
      </c>
      <c r="BF21618" t="s">
        <v>40</v>
      </c>
    </row>
    <row r="21619" spans="2:58" x14ac:dyDescent="0.25">
      <c r="B21619" t="s">
        <v>14</v>
      </c>
      <c r="C21619" t="s">
        <v>33907</v>
      </c>
      <c r="D21619">
        <v>6</v>
      </c>
      <c r="E21619" t="s">
        <v>715</v>
      </c>
      <c r="F21619" t="s">
        <v>716</v>
      </c>
      <c r="G21619" t="s">
        <v>33908</v>
      </c>
      <c r="I21619" t="s">
        <v>15</v>
      </c>
      <c r="J21619" t="s">
        <v>483</v>
      </c>
      <c r="K21619">
        <v>357591</v>
      </c>
      <c r="L21619" t="s">
        <v>57</v>
      </c>
      <c r="M21619" t="s">
        <v>41</v>
      </c>
      <c r="N21619" t="s">
        <v>695</v>
      </c>
      <c r="O21619" t="s">
        <v>696</v>
      </c>
      <c r="P21619">
        <v>7110</v>
      </c>
      <c r="Q21619">
        <v>7110</v>
      </c>
      <c r="R21619" t="s">
        <v>42</v>
      </c>
      <c r="S21619">
        <v>356693</v>
      </c>
      <c r="T21619" t="s">
        <v>685</v>
      </c>
      <c r="U21619">
        <v>4</v>
      </c>
      <c r="V21619">
        <v>357591</v>
      </c>
      <c r="W21619" t="s">
        <v>57</v>
      </c>
      <c r="X21619">
        <v>2024009</v>
      </c>
      <c r="Y21619" t="s">
        <v>47</v>
      </c>
      <c r="Z21619" t="s">
        <v>48</v>
      </c>
      <c r="AA21619">
        <v>2024</v>
      </c>
      <c r="AB21619" t="s">
        <v>80</v>
      </c>
      <c r="AC21619" t="s">
        <v>59</v>
      </c>
      <c r="AE21619" t="s">
        <v>22</v>
      </c>
      <c r="AF21619" t="s">
        <v>37</v>
      </c>
      <c r="AG21619" t="s">
        <v>60</v>
      </c>
      <c r="AH21619" t="s">
        <v>24</v>
      </c>
      <c r="AI21619">
        <v>1</v>
      </c>
      <c r="AJ21619" t="s">
        <v>25</v>
      </c>
      <c r="AK21619">
        <v>6</v>
      </c>
      <c r="AL21619">
        <v>0</v>
      </c>
      <c r="AM21619" t="s">
        <v>26</v>
      </c>
      <c r="AN21619">
        <v>706</v>
      </c>
      <c r="AO21619">
        <v>4.2</v>
      </c>
      <c r="AP21619">
        <v>0.56979999999999997</v>
      </c>
      <c r="AQ21619">
        <v>0.56974999999999998</v>
      </c>
      <c r="AR21619">
        <v>3.63</v>
      </c>
      <c r="AS21619">
        <v>86.428571429000002</v>
      </c>
      <c r="AT21619" t="s">
        <v>52</v>
      </c>
      <c r="AY21619" t="s">
        <v>28</v>
      </c>
      <c r="AZ21619" t="s">
        <v>24</v>
      </c>
      <c r="BA21619">
        <v>0</v>
      </c>
      <c r="BB21619" t="s">
        <v>24</v>
      </c>
      <c r="BC21619">
        <v>2.0499999999999998</v>
      </c>
      <c r="BD21619">
        <v>7110</v>
      </c>
      <c r="BF21619" t="s">
        <v>40</v>
      </c>
    </row>
    <row r="21620" spans="2:58" x14ac:dyDescent="0.25">
      <c r="B21620" t="s">
        <v>14</v>
      </c>
      <c r="C21620" t="s">
        <v>33907</v>
      </c>
      <c r="D21620">
        <v>4</v>
      </c>
      <c r="E21620" t="s">
        <v>715</v>
      </c>
      <c r="F21620" t="s">
        <v>716</v>
      </c>
      <c r="G21620" t="s">
        <v>33908</v>
      </c>
      <c r="I21620" t="s">
        <v>15</v>
      </c>
      <c r="J21620" t="s">
        <v>483</v>
      </c>
      <c r="K21620">
        <v>357591</v>
      </c>
      <c r="L21620" t="s">
        <v>57</v>
      </c>
      <c r="M21620" t="s">
        <v>41</v>
      </c>
      <c r="N21620" t="s">
        <v>695</v>
      </c>
      <c r="O21620" t="s">
        <v>696</v>
      </c>
      <c r="P21620">
        <v>7110</v>
      </c>
      <c r="Q21620">
        <v>7110</v>
      </c>
      <c r="R21620" t="s">
        <v>42</v>
      </c>
      <c r="S21620">
        <v>356693</v>
      </c>
      <c r="T21620" t="s">
        <v>685</v>
      </c>
      <c r="U21620">
        <v>2</v>
      </c>
      <c r="V21620">
        <v>357591</v>
      </c>
      <c r="W21620" t="s">
        <v>57</v>
      </c>
      <c r="X21620">
        <v>2024009</v>
      </c>
      <c r="Y21620" t="s">
        <v>47</v>
      </c>
      <c r="Z21620" t="s">
        <v>48</v>
      </c>
      <c r="AA21620">
        <v>2024</v>
      </c>
      <c r="AB21620" t="s">
        <v>80</v>
      </c>
      <c r="AC21620" t="s">
        <v>59</v>
      </c>
      <c r="AE21620" t="s">
        <v>22</v>
      </c>
      <c r="AF21620" t="s">
        <v>37</v>
      </c>
      <c r="AG21620" t="s">
        <v>60</v>
      </c>
      <c r="AH21620" t="s">
        <v>24</v>
      </c>
      <c r="AI21620">
        <v>1</v>
      </c>
      <c r="AJ21620" t="s">
        <v>25</v>
      </c>
      <c r="AK21620">
        <v>4</v>
      </c>
      <c r="AL21620">
        <v>0</v>
      </c>
      <c r="AM21620" t="s">
        <v>26</v>
      </c>
      <c r="AN21620">
        <v>706</v>
      </c>
      <c r="AO21620">
        <v>1.8</v>
      </c>
      <c r="AP21620">
        <v>0.28489999999999999</v>
      </c>
      <c r="AQ21620">
        <v>0.28487499999999999</v>
      </c>
      <c r="AR21620">
        <v>1.52</v>
      </c>
      <c r="AS21620">
        <v>84.444444443999998</v>
      </c>
      <c r="AT21620" t="s">
        <v>52</v>
      </c>
      <c r="AY21620" t="s">
        <v>28</v>
      </c>
      <c r="AZ21620" t="s">
        <v>24</v>
      </c>
      <c r="BA21620">
        <v>0</v>
      </c>
      <c r="BB21620" t="s">
        <v>24</v>
      </c>
      <c r="BC21620">
        <v>2.0499999999999998</v>
      </c>
      <c r="BD21620">
        <v>7110</v>
      </c>
      <c r="BF21620" t="s">
        <v>40</v>
      </c>
    </row>
    <row r="21621" spans="2:58" x14ac:dyDescent="0.25">
      <c r="B21621" t="s">
        <v>14</v>
      </c>
      <c r="C21621" t="s">
        <v>33907</v>
      </c>
      <c r="D21621">
        <v>2</v>
      </c>
      <c r="E21621" t="s">
        <v>715</v>
      </c>
      <c r="F21621" t="s">
        <v>716</v>
      </c>
      <c r="G21621" t="s">
        <v>33908</v>
      </c>
      <c r="I21621" t="s">
        <v>15</v>
      </c>
      <c r="J21621" t="s">
        <v>483</v>
      </c>
      <c r="K21621">
        <v>357591</v>
      </c>
      <c r="L21621" t="s">
        <v>57</v>
      </c>
      <c r="M21621" t="s">
        <v>41</v>
      </c>
      <c r="N21621" t="s">
        <v>695</v>
      </c>
      <c r="O21621" t="s">
        <v>696</v>
      </c>
      <c r="P21621">
        <v>7110</v>
      </c>
      <c r="Q21621">
        <v>7110</v>
      </c>
      <c r="R21621" t="s">
        <v>42</v>
      </c>
      <c r="S21621">
        <v>356693</v>
      </c>
      <c r="T21621" t="s">
        <v>685</v>
      </c>
      <c r="U21621">
        <v>2</v>
      </c>
      <c r="V21621">
        <v>357591</v>
      </c>
      <c r="W21621" t="s">
        <v>57</v>
      </c>
      <c r="X21621">
        <v>2024009</v>
      </c>
      <c r="Y21621" t="s">
        <v>47</v>
      </c>
      <c r="Z21621" t="s">
        <v>48</v>
      </c>
      <c r="AA21621">
        <v>2024</v>
      </c>
      <c r="AB21621" t="s">
        <v>80</v>
      </c>
      <c r="AC21621" t="s">
        <v>59</v>
      </c>
      <c r="AE21621" t="s">
        <v>22</v>
      </c>
      <c r="AF21621" t="s">
        <v>37</v>
      </c>
      <c r="AG21621" t="s">
        <v>60</v>
      </c>
      <c r="AH21621" t="s">
        <v>24</v>
      </c>
      <c r="AI21621">
        <v>1</v>
      </c>
      <c r="AJ21621" t="s">
        <v>25</v>
      </c>
      <c r="AK21621">
        <v>2</v>
      </c>
      <c r="AL21621">
        <v>0</v>
      </c>
      <c r="AM21621" t="s">
        <v>26</v>
      </c>
      <c r="AN21621">
        <v>706</v>
      </c>
      <c r="AO21621">
        <v>0.8</v>
      </c>
      <c r="AP21621">
        <v>0.28489999999999999</v>
      </c>
      <c r="AQ21621">
        <v>0.28487499999999999</v>
      </c>
      <c r="AR21621">
        <v>0.52</v>
      </c>
      <c r="AS21621">
        <v>65</v>
      </c>
      <c r="AT21621" t="s">
        <v>52</v>
      </c>
      <c r="AY21621" t="s">
        <v>28</v>
      </c>
      <c r="AZ21621" t="s">
        <v>24</v>
      </c>
      <c r="BA21621">
        <v>0</v>
      </c>
      <c r="BB21621" t="s">
        <v>24</v>
      </c>
      <c r="BC21621">
        <v>2.0499999999999998</v>
      </c>
      <c r="BD21621">
        <v>7110</v>
      </c>
      <c r="BF21621" t="s">
        <v>40</v>
      </c>
    </row>
    <row r="21622" spans="2:58" x14ac:dyDescent="0.25">
      <c r="B21622" t="s">
        <v>14</v>
      </c>
      <c r="C21622" t="s">
        <v>33907</v>
      </c>
      <c r="D21622">
        <v>7</v>
      </c>
      <c r="E21622" t="s">
        <v>33909</v>
      </c>
      <c r="F21622" t="s">
        <v>33910</v>
      </c>
      <c r="G21622" t="s">
        <v>33908</v>
      </c>
      <c r="I21622" t="s">
        <v>15</v>
      </c>
      <c r="J21622" t="s">
        <v>483</v>
      </c>
      <c r="K21622">
        <v>357591</v>
      </c>
      <c r="L21622" t="s">
        <v>57</v>
      </c>
      <c r="M21622" t="s">
        <v>41</v>
      </c>
      <c r="N21622" t="s">
        <v>32</v>
      </c>
      <c r="O21622" t="s">
        <v>33</v>
      </c>
      <c r="P21622">
        <v>7110</v>
      </c>
      <c r="Q21622">
        <v>7110</v>
      </c>
      <c r="R21622" t="s">
        <v>42</v>
      </c>
      <c r="S21622">
        <v>357246</v>
      </c>
      <c r="T21622" t="s">
        <v>1206</v>
      </c>
      <c r="U21622">
        <v>1</v>
      </c>
      <c r="V21622">
        <v>357591</v>
      </c>
      <c r="W21622" t="s">
        <v>57</v>
      </c>
      <c r="X21622">
        <v>2024009</v>
      </c>
      <c r="Y21622" t="s">
        <v>47</v>
      </c>
      <c r="Z21622" t="s">
        <v>48</v>
      </c>
      <c r="AA21622">
        <v>2024</v>
      </c>
      <c r="AB21622" t="s">
        <v>80</v>
      </c>
      <c r="AC21622" t="s">
        <v>59</v>
      </c>
      <c r="AE21622" t="s">
        <v>22</v>
      </c>
      <c r="AF21622" t="s">
        <v>37</v>
      </c>
      <c r="AG21622" t="s">
        <v>60</v>
      </c>
      <c r="AH21622" t="s">
        <v>24</v>
      </c>
      <c r="AI21622">
        <v>1</v>
      </c>
      <c r="AJ21622" t="s">
        <v>25</v>
      </c>
      <c r="AK21622">
        <v>7</v>
      </c>
      <c r="AL21622">
        <v>0</v>
      </c>
      <c r="AM21622" t="s">
        <v>26</v>
      </c>
      <c r="AN21622">
        <v>706</v>
      </c>
      <c r="AO21622">
        <v>5.72</v>
      </c>
      <c r="AP21622">
        <v>2.8957999999999999</v>
      </c>
      <c r="AQ21622">
        <v>2.89575</v>
      </c>
      <c r="AR21622">
        <v>2.82</v>
      </c>
      <c r="AS21622">
        <v>49.300699301000002</v>
      </c>
      <c r="AT21622" t="s">
        <v>52</v>
      </c>
      <c r="AY21622" t="s">
        <v>28</v>
      </c>
      <c r="AZ21622" t="s">
        <v>24</v>
      </c>
      <c r="BA21622">
        <v>5.72</v>
      </c>
      <c r="BB21622" t="s">
        <v>24</v>
      </c>
      <c r="BC21622">
        <v>2.0499999999999998</v>
      </c>
      <c r="BD21622">
        <v>7110</v>
      </c>
      <c r="BF21622" t="s">
        <v>1207</v>
      </c>
    </row>
    <row r="21623" spans="2:58" x14ac:dyDescent="0.25">
      <c r="B21623" t="s">
        <v>14</v>
      </c>
      <c r="C21623" t="s">
        <v>33907</v>
      </c>
      <c r="D21623">
        <v>5</v>
      </c>
      <c r="E21623" t="s">
        <v>715</v>
      </c>
      <c r="F21623" t="s">
        <v>716</v>
      </c>
      <c r="G21623" t="s">
        <v>33908</v>
      </c>
      <c r="I21623" t="s">
        <v>15</v>
      </c>
      <c r="J21623" t="s">
        <v>483</v>
      </c>
      <c r="K21623">
        <v>357591</v>
      </c>
      <c r="L21623" t="s">
        <v>57</v>
      </c>
      <c r="M21623" t="s">
        <v>41</v>
      </c>
      <c r="N21623" t="s">
        <v>695</v>
      </c>
      <c r="O21623" t="s">
        <v>696</v>
      </c>
      <c r="P21623">
        <v>7110</v>
      </c>
      <c r="Q21623">
        <v>7110</v>
      </c>
      <c r="R21623" t="s">
        <v>42</v>
      </c>
      <c r="S21623">
        <v>356693</v>
      </c>
      <c r="T21623" t="s">
        <v>685</v>
      </c>
      <c r="U21623">
        <v>2</v>
      </c>
      <c r="V21623">
        <v>357591</v>
      </c>
      <c r="W21623" t="s">
        <v>57</v>
      </c>
      <c r="X21623">
        <v>2024009</v>
      </c>
      <c r="Y21623" t="s">
        <v>47</v>
      </c>
      <c r="Z21623" t="s">
        <v>48</v>
      </c>
      <c r="AA21623">
        <v>2024</v>
      </c>
      <c r="AB21623" t="s">
        <v>80</v>
      </c>
      <c r="AC21623" t="s">
        <v>59</v>
      </c>
      <c r="AE21623" t="s">
        <v>22</v>
      </c>
      <c r="AF21623" t="s">
        <v>37</v>
      </c>
      <c r="AG21623" t="s">
        <v>60</v>
      </c>
      <c r="AH21623" t="s">
        <v>24</v>
      </c>
      <c r="AI21623">
        <v>1</v>
      </c>
      <c r="AJ21623" t="s">
        <v>25</v>
      </c>
      <c r="AK21623">
        <v>5</v>
      </c>
      <c r="AL21623">
        <v>0</v>
      </c>
      <c r="AM21623" t="s">
        <v>26</v>
      </c>
      <c r="AN21623">
        <v>706</v>
      </c>
      <c r="AO21623">
        <v>2.02</v>
      </c>
      <c r="AP21623">
        <v>0.28489999999999999</v>
      </c>
      <c r="AQ21623">
        <v>0.28487499999999999</v>
      </c>
      <c r="AR21623">
        <v>1.74</v>
      </c>
      <c r="AS21623">
        <v>86.138613860999996</v>
      </c>
      <c r="AT21623" t="s">
        <v>52</v>
      </c>
      <c r="AY21623" t="s">
        <v>28</v>
      </c>
      <c r="AZ21623" t="s">
        <v>24</v>
      </c>
      <c r="BA21623">
        <v>0</v>
      </c>
      <c r="BB21623" t="s">
        <v>24</v>
      </c>
      <c r="BC21623">
        <v>2.0499999999999998</v>
      </c>
      <c r="BD21623">
        <v>7110</v>
      </c>
      <c r="BF21623" t="s">
        <v>40</v>
      </c>
    </row>
    <row r="21624" spans="2:58" x14ac:dyDescent="0.25">
      <c r="B21624" t="s">
        <v>14</v>
      </c>
      <c r="C21624" t="s">
        <v>33911</v>
      </c>
      <c r="D21624">
        <v>2</v>
      </c>
      <c r="E21624" t="s">
        <v>715</v>
      </c>
      <c r="F21624" t="s">
        <v>716</v>
      </c>
      <c r="G21624" t="s">
        <v>33912</v>
      </c>
      <c r="I21624" t="s">
        <v>15</v>
      </c>
      <c r="J21624" t="s">
        <v>483</v>
      </c>
      <c r="K21624">
        <v>357591</v>
      </c>
      <c r="L21624" t="s">
        <v>57</v>
      </c>
      <c r="M21624" t="s">
        <v>41</v>
      </c>
      <c r="N21624" t="s">
        <v>695</v>
      </c>
      <c r="O21624" t="s">
        <v>696</v>
      </c>
      <c r="P21624">
        <v>7110</v>
      </c>
      <c r="Q21624">
        <v>7110</v>
      </c>
      <c r="R21624" t="s">
        <v>42</v>
      </c>
      <c r="S21624">
        <v>356693</v>
      </c>
      <c r="T21624" t="s">
        <v>685</v>
      </c>
      <c r="U21624">
        <v>1</v>
      </c>
      <c r="V21624">
        <v>357591</v>
      </c>
      <c r="W21624" t="s">
        <v>57</v>
      </c>
      <c r="X21624">
        <v>2024009</v>
      </c>
      <c r="Y21624" t="s">
        <v>47</v>
      </c>
      <c r="Z21624" t="s">
        <v>48</v>
      </c>
      <c r="AA21624">
        <v>2024</v>
      </c>
      <c r="AB21624" t="s">
        <v>195</v>
      </c>
      <c r="AC21624" t="s">
        <v>59</v>
      </c>
      <c r="AE21624" t="s">
        <v>22</v>
      </c>
      <c r="AF21624" t="s">
        <v>37</v>
      </c>
      <c r="AG21624" t="s">
        <v>60</v>
      </c>
      <c r="AH21624" t="s">
        <v>24</v>
      </c>
      <c r="AI21624">
        <v>1</v>
      </c>
      <c r="AJ21624" t="s">
        <v>25</v>
      </c>
      <c r="AK21624">
        <v>2</v>
      </c>
      <c r="AL21624">
        <v>0</v>
      </c>
      <c r="AM21624" t="s">
        <v>26</v>
      </c>
      <c r="AN21624">
        <v>706</v>
      </c>
      <c r="AO21624">
        <v>0.45</v>
      </c>
      <c r="AP21624">
        <v>0.1424</v>
      </c>
      <c r="AQ21624">
        <v>0.14243749999999999</v>
      </c>
      <c r="AR21624">
        <v>0.31</v>
      </c>
      <c r="AS21624">
        <v>68.888888889</v>
      </c>
      <c r="AT21624" t="s">
        <v>52</v>
      </c>
      <c r="AY21624" t="s">
        <v>28</v>
      </c>
      <c r="AZ21624" t="s">
        <v>24</v>
      </c>
      <c r="BA21624">
        <v>0</v>
      </c>
      <c r="BB21624" t="s">
        <v>24</v>
      </c>
      <c r="BC21624">
        <v>0.28999999999999998</v>
      </c>
      <c r="BD21624">
        <v>7110</v>
      </c>
      <c r="BF21624" t="s">
        <v>40</v>
      </c>
    </row>
    <row r="21625" spans="2:58" x14ac:dyDescent="0.25">
      <c r="B21625" t="s">
        <v>14</v>
      </c>
      <c r="C21625" t="s">
        <v>33911</v>
      </c>
      <c r="D21625">
        <v>1</v>
      </c>
      <c r="E21625" t="s">
        <v>715</v>
      </c>
      <c r="F21625" t="s">
        <v>716</v>
      </c>
      <c r="G21625" t="s">
        <v>33912</v>
      </c>
      <c r="I21625" t="s">
        <v>15</v>
      </c>
      <c r="J21625" t="s">
        <v>483</v>
      </c>
      <c r="K21625">
        <v>357591</v>
      </c>
      <c r="L21625" t="s">
        <v>57</v>
      </c>
      <c r="M21625" t="s">
        <v>41</v>
      </c>
      <c r="N21625" t="s">
        <v>695</v>
      </c>
      <c r="O21625" t="s">
        <v>696</v>
      </c>
      <c r="P21625">
        <v>7110</v>
      </c>
      <c r="Q21625">
        <v>7110</v>
      </c>
      <c r="R21625" t="s">
        <v>42</v>
      </c>
      <c r="S21625">
        <v>356693</v>
      </c>
      <c r="T21625" t="s">
        <v>685</v>
      </c>
      <c r="U21625">
        <v>2</v>
      </c>
      <c r="V21625">
        <v>357591</v>
      </c>
      <c r="W21625" t="s">
        <v>57</v>
      </c>
      <c r="X21625">
        <v>2024009</v>
      </c>
      <c r="Y21625" t="s">
        <v>47</v>
      </c>
      <c r="Z21625" t="s">
        <v>48</v>
      </c>
      <c r="AA21625">
        <v>2024</v>
      </c>
      <c r="AB21625" t="s">
        <v>195</v>
      </c>
      <c r="AC21625" t="s">
        <v>59</v>
      </c>
      <c r="AE21625" t="s">
        <v>22</v>
      </c>
      <c r="AF21625" t="s">
        <v>37</v>
      </c>
      <c r="AG21625" t="s">
        <v>60</v>
      </c>
      <c r="AH21625" t="s">
        <v>24</v>
      </c>
      <c r="AI21625">
        <v>1</v>
      </c>
      <c r="AJ21625" t="s">
        <v>25</v>
      </c>
      <c r="AK21625">
        <v>1</v>
      </c>
      <c r="AL21625">
        <v>0</v>
      </c>
      <c r="AM21625" t="s">
        <v>26</v>
      </c>
      <c r="AN21625">
        <v>706</v>
      </c>
      <c r="AO21625">
        <v>1.8</v>
      </c>
      <c r="AP21625">
        <v>0.28489999999999999</v>
      </c>
      <c r="AQ21625">
        <v>0.28487499999999999</v>
      </c>
      <c r="AR21625">
        <v>1.52</v>
      </c>
      <c r="AS21625">
        <v>84.444444443999998</v>
      </c>
      <c r="AT21625" t="s">
        <v>52</v>
      </c>
      <c r="AY21625" t="s">
        <v>28</v>
      </c>
      <c r="AZ21625" t="s">
        <v>24</v>
      </c>
      <c r="BA21625">
        <v>0</v>
      </c>
      <c r="BB21625" t="s">
        <v>24</v>
      </c>
      <c r="BC21625">
        <v>0.28999999999999998</v>
      </c>
      <c r="BD21625">
        <v>7110</v>
      </c>
      <c r="BF21625" t="s">
        <v>40</v>
      </c>
    </row>
    <row r="21626" spans="2:58" x14ac:dyDescent="0.25">
      <c r="B21626" t="s">
        <v>14</v>
      </c>
      <c r="C21626" t="s">
        <v>33913</v>
      </c>
      <c r="D21626">
        <v>1</v>
      </c>
      <c r="E21626" t="s">
        <v>715</v>
      </c>
      <c r="F21626" t="s">
        <v>716</v>
      </c>
      <c r="G21626" t="s">
        <v>33914</v>
      </c>
      <c r="I21626" t="s">
        <v>15</v>
      </c>
      <c r="J21626" t="s">
        <v>483</v>
      </c>
      <c r="K21626">
        <v>357591</v>
      </c>
      <c r="L21626" t="s">
        <v>57</v>
      </c>
      <c r="M21626" t="s">
        <v>41</v>
      </c>
      <c r="N21626" t="s">
        <v>695</v>
      </c>
      <c r="O21626" t="s">
        <v>696</v>
      </c>
      <c r="P21626">
        <v>7110</v>
      </c>
      <c r="Q21626">
        <v>7110</v>
      </c>
      <c r="R21626" t="s">
        <v>42</v>
      </c>
      <c r="S21626">
        <v>356693</v>
      </c>
      <c r="T21626" t="s">
        <v>685</v>
      </c>
      <c r="U21626">
        <v>16</v>
      </c>
      <c r="V21626">
        <v>357591</v>
      </c>
      <c r="W21626" t="s">
        <v>57</v>
      </c>
      <c r="X21626">
        <v>2024009</v>
      </c>
      <c r="Y21626" t="s">
        <v>47</v>
      </c>
      <c r="Z21626" t="s">
        <v>48</v>
      </c>
      <c r="AA21626">
        <v>2024</v>
      </c>
      <c r="AB21626" t="s">
        <v>80</v>
      </c>
      <c r="AC21626" t="s">
        <v>59</v>
      </c>
      <c r="AE21626" t="s">
        <v>22</v>
      </c>
      <c r="AF21626" t="s">
        <v>37</v>
      </c>
      <c r="AG21626" t="s">
        <v>60</v>
      </c>
      <c r="AH21626" t="s">
        <v>24</v>
      </c>
      <c r="AI21626">
        <v>1</v>
      </c>
      <c r="AJ21626" t="s">
        <v>25</v>
      </c>
      <c r="AK21626">
        <v>1</v>
      </c>
      <c r="AL21626">
        <v>0</v>
      </c>
      <c r="AM21626" t="s">
        <v>26</v>
      </c>
      <c r="AN21626">
        <v>706</v>
      </c>
      <c r="AO21626">
        <v>8.32</v>
      </c>
      <c r="AP21626">
        <v>2.2789999999999999</v>
      </c>
      <c r="AQ21626">
        <v>2.2789999999999999</v>
      </c>
      <c r="AR21626">
        <v>6.04</v>
      </c>
      <c r="AS21626">
        <v>72.596153846000007</v>
      </c>
      <c r="AT21626" t="s">
        <v>52</v>
      </c>
      <c r="AY21626" t="s">
        <v>28</v>
      </c>
      <c r="AZ21626" t="s">
        <v>24</v>
      </c>
      <c r="BA21626">
        <v>0</v>
      </c>
      <c r="BB21626" t="s">
        <v>24</v>
      </c>
      <c r="BC21626">
        <v>1.08</v>
      </c>
      <c r="BD21626">
        <v>7110</v>
      </c>
      <c r="BF21626" t="s">
        <v>40</v>
      </c>
    </row>
    <row r="21627" spans="2:58" x14ac:dyDescent="0.25">
      <c r="B21627" t="s">
        <v>14</v>
      </c>
      <c r="C21627" t="s">
        <v>33915</v>
      </c>
      <c r="D21627">
        <v>1</v>
      </c>
      <c r="E21627" t="s">
        <v>11320</v>
      </c>
      <c r="F21627" t="s">
        <v>11321</v>
      </c>
      <c r="G21627" t="s">
        <v>33916</v>
      </c>
      <c r="I21627" t="s">
        <v>15</v>
      </c>
      <c r="J21627" t="s">
        <v>483</v>
      </c>
      <c r="K21627">
        <v>371682</v>
      </c>
      <c r="L21627" t="s">
        <v>32333</v>
      </c>
      <c r="M21627" t="s">
        <v>41</v>
      </c>
      <c r="N21627" t="s">
        <v>665</v>
      </c>
      <c r="O21627" t="s">
        <v>666</v>
      </c>
      <c r="P21627">
        <v>7110</v>
      </c>
      <c r="Q21627">
        <v>7110</v>
      </c>
      <c r="R21627" t="s">
        <v>42</v>
      </c>
      <c r="S21627">
        <v>356585</v>
      </c>
      <c r="T21627" t="s">
        <v>667</v>
      </c>
      <c r="U21627">
        <v>-1</v>
      </c>
      <c r="V21627">
        <v>371682</v>
      </c>
      <c r="W21627" t="s">
        <v>32333</v>
      </c>
      <c r="X21627">
        <v>2024009</v>
      </c>
      <c r="Y21627" t="s">
        <v>47</v>
      </c>
      <c r="Z21627" t="s">
        <v>48</v>
      </c>
      <c r="AA21627">
        <v>2024</v>
      </c>
      <c r="AB21627" t="s">
        <v>122</v>
      </c>
      <c r="AC21627" t="s">
        <v>32334</v>
      </c>
      <c r="AE21627" t="s">
        <v>22</v>
      </c>
      <c r="AF21627" t="s">
        <v>123</v>
      </c>
      <c r="AG21627" t="s">
        <v>1119</v>
      </c>
      <c r="AH21627" t="s">
        <v>24</v>
      </c>
      <c r="AI21627">
        <v>1</v>
      </c>
      <c r="AJ21627" t="s">
        <v>25</v>
      </c>
      <c r="AK21627">
        <v>1</v>
      </c>
      <c r="AL21627">
        <v>0</v>
      </c>
      <c r="AM21627" t="s">
        <v>26</v>
      </c>
      <c r="AN21627">
        <v>706</v>
      </c>
      <c r="AO21627">
        <v>-278</v>
      </c>
      <c r="AP21627">
        <v>-169.36089999999999</v>
      </c>
      <c r="AQ21627">
        <v>-169.36087499999999</v>
      </c>
      <c r="AR21627">
        <v>-108.64</v>
      </c>
      <c r="AS21627">
        <v>39.079136691000002</v>
      </c>
      <c r="AT21627" t="s">
        <v>27</v>
      </c>
      <c r="AY21627" t="s">
        <v>28</v>
      </c>
      <c r="AZ21627" t="s">
        <v>28</v>
      </c>
      <c r="BA21627">
        <v>278</v>
      </c>
      <c r="BB21627" t="s">
        <v>24</v>
      </c>
      <c r="BC21627">
        <v>-36.14</v>
      </c>
      <c r="BD21627">
        <v>7110</v>
      </c>
      <c r="BE21627" t="s">
        <v>671</v>
      </c>
      <c r="BF21627" t="s">
        <v>672</v>
      </c>
    </row>
    <row r="21628" spans="2:58" x14ac:dyDescent="0.25">
      <c r="B21628" t="s">
        <v>14</v>
      </c>
      <c r="C21628" t="s">
        <v>33917</v>
      </c>
      <c r="D21628">
        <v>1</v>
      </c>
      <c r="E21628" t="s">
        <v>33918</v>
      </c>
      <c r="F21628" t="s">
        <v>33919</v>
      </c>
      <c r="G21628" t="s">
        <v>33920</v>
      </c>
      <c r="I21628" t="s">
        <v>15</v>
      </c>
      <c r="J21628" t="s">
        <v>483</v>
      </c>
      <c r="K21628">
        <v>357344</v>
      </c>
      <c r="L21628" t="s">
        <v>46</v>
      </c>
      <c r="M21628" t="s">
        <v>17</v>
      </c>
      <c r="N21628" t="s">
        <v>32</v>
      </c>
      <c r="O21628" t="s">
        <v>33</v>
      </c>
      <c r="P21628">
        <v>7100</v>
      </c>
      <c r="Q21628">
        <v>7100</v>
      </c>
      <c r="R21628" t="s">
        <v>18</v>
      </c>
      <c r="S21628">
        <v>357065</v>
      </c>
      <c r="T21628" t="s">
        <v>875</v>
      </c>
      <c r="U21628">
        <v>2</v>
      </c>
      <c r="V21628">
        <v>357344</v>
      </c>
      <c r="W21628" t="s">
        <v>46</v>
      </c>
      <c r="X21628">
        <v>2024009</v>
      </c>
      <c r="Y21628" t="s">
        <v>47</v>
      </c>
      <c r="Z21628" t="s">
        <v>48</v>
      </c>
      <c r="AA21628">
        <v>2024</v>
      </c>
      <c r="AB21628" t="s">
        <v>102</v>
      </c>
      <c r="AC21628" t="s">
        <v>50</v>
      </c>
      <c r="AE21628" t="s">
        <v>22</v>
      </c>
      <c r="AF21628" t="s">
        <v>37</v>
      </c>
      <c r="AG21628" t="s">
        <v>51</v>
      </c>
      <c r="AH21628" t="s">
        <v>24</v>
      </c>
      <c r="AI21628">
        <v>1</v>
      </c>
      <c r="AJ21628" t="s">
        <v>25</v>
      </c>
      <c r="AK21628">
        <v>1</v>
      </c>
      <c r="AL21628">
        <v>0</v>
      </c>
      <c r="AM21628" t="s">
        <v>26</v>
      </c>
      <c r="AN21628">
        <v>706</v>
      </c>
      <c r="AO21628">
        <v>33.979999999999997</v>
      </c>
      <c r="AP21628">
        <v>16.524000000000001</v>
      </c>
      <c r="AQ21628">
        <v>16.524000000000001</v>
      </c>
      <c r="AR21628">
        <v>17.46</v>
      </c>
      <c r="AS21628">
        <v>51.383166568999997</v>
      </c>
      <c r="AT21628" t="s">
        <v>52</v>
      </c>
      <c r="AY21628" t="s">
        <v>28</v>
      </c>
      <c r="AZ21628" t="s">
        <v>24</v>
      </c>
      <c r="BA21628">
        <v>16.989999999999998</v>
      </c>
      <c r="BB21628" t="s">
        <v>24</v>
      </c>
      <c r="BC21628">
        <v>4.42</v>
      </c>
      <c r="BD21628">
        <v>7100</v>
      </c>
      <c r="BE21628" t="s">
        <v>70</v>
      </c>
      <c r="BF21628" t="s">
        <v>3742</v>
      </c>
    </row>
    <row r="21629" spans="2:58" x14ac:dyDescent="0.25">
      <c r="B21629" t="s">
        <v>14</v>
      </c>
      <c r="C21629" t="s">
        <v>33921</v>
      </c>
      <c r="D21629">
        <v>1</v>
      </c>
      <c r="E21629" t="s">
        <v>1220</v>
      </c>
      <c r="F21629" t="s">
        <v>1221</v>
      </c>
      <c r="G21629" t="s">
        <v>33922</v>
      </c>
      <c r="H21629" t="s">
        <v>33923</v>
      </c>
      <c r="I21629" t="s">
        <v>15</v>
      </c>
      <c r="J21629" t="s">
        <v>483</v>
      </c>
      <c r="K21629">
        <v>358450</v>
      </c>
      <c r="L21629" t="s">
        <v>14986</v>
      </c>
      <c r="M21629" t="s">
        <v>17</v>
      </c>
      <c r="N21629" t="s">
        <v>893</v>
      </c>
      <c r="O21629" t="s">
        <v>894</v>
      </c>
      <c r="P21629">
        <v>7100</v>
      </c>
      <c r="Q21629">
        <v>7100</v>
      </c>
      <c r="R21629" t="s">
        <v>18</v>
      </c>
      <c r="S21629">
        <v>329781</v>
      </c>
      <c r="T21629" t="s">
        <v>828</v>
      </c>
      <c r="U21629">
        <v>50</v>
      </c>
      <c r="V21629">
        <v>358450</v>
      </c>
      <c r="W21629" t="s">
        <v>14986</v>
      </c>
      <c r="X21629">
        <v>2024009</v>
      </c>
      <c r="Y21629" t="s">
        <v>64</v>
      </c>
      <c r="Z21629" t="s">
        <v>65</v>
      </c>
      <c r="AA21629">
        <v>2024</v>
      </c>
      <c r="AB21629" t="s">
        <v>102</v>
      </c>
      <c r="AC21629" t="s">
        <v>14987</v>
      </c>
      <c r="AD21629" t="s">
        <v>14988</v>
      </c>
      <c r="AE21629" t="s">
        <v>22</v>
      </c>
      <c r="AF21629" t="s">
        <v>870</v>
      </c>
      <c r="AG21629" t="s">
        <v>114</v>
      </c>
      <c r="AH21629" t="s">
        <v>24</v>
      </c>
      <c r="AI21629">
        <v>1</v>
      </c>
      <c r="AJ21629" t="s">
        <v>25</v>
      </c>
      <c r="AK21629">
        <v>1</v>
      </c>
      <c r="AL21629">
        <v>0</v>
      </c>
      <c r="AM21629" t="s">
        <v>26</v>
      </c>
      <c r="AN21629">
        <v>706</v>
      </c>
      <c r="AO21629">
        <v>38</v>
      </c>
      <c r="AP21629">
        <v>18.977699999999999</v>
      </c>
      <c r="AQ21629">
        <v>18.977699999999999</v>
      </c>
      <c r="AR21629">
        <v>19.02</v>
      </c>
      <c r="AS21629">
        <v>50.052631579</v>
      </c>
      <c r="AT21629" t="s">
        <v>74</v>
      </c>
      <c r="AU21629" t="s">
        <v>39</v>
      </c>
      <c r="AY21629" t="s">
        <v>28</v>
      </c>
      <c r="AZ21629" t="s">
        <v>24</v>
      </c>
      <c r="BA21629">
        <v>0.76</v>
      </c>
      <c r="BB21629" t="s">
        <v>24</v>
      </c>
      <c r="BC21629">
        <v>4.9400000000000004</v>
      </c>
      <c r="BD21629">
        <v>7100</v>
      </c>
      <c r="BE21629" t="s">
        <v>702</v>
      </c>
      <c r="BF21629" t="s">
        <v>1159</v>
      </c>
    </row>
    <row r="21630" spans="2:58" x14ac:dyDescent="0.25">
      <c r="B21630" t="s">
        <v>14</v>
      </c>
      <c r="C21630" t="s">
        <v>33924</v>
      </c>
      <c r="D21630">
        <v>1</v>
      </c>
      <c r="E21630" t="s">
        <v>14106</v>
      </c>
      <c r="F21630" t="s">
        <v>14107</v>
      </c>
      <c r="G21630" t="s">
        <v>33925</v>
      </c>
      <c r="I21630" t="s">
        <v>78</v>
      </c>
      <c r="J21630" t="s">
        <v>483</v>
      </c>
      <c r="K21630">
        <v>357344</v>
      </c>
      <c r="L21630" t="s">
        <v>46</v>
      </c>
      <c r="M21630" t="s">
        <v>17</v>
      </c>
      <c r="N21630" t="s">
        <v>785</v>
      </c>
      <c r="O21630" t="s">
        <v>786</v>
      </c>
      <c r="P21630">
        <v>7100</v>
      </c>
      <c r="Q21630">
        <v>7100</v>
      </c>
      <c r="R21630" t="s">
        <v>18</v>
      </c>
      <c r="S21630">
        <v>357164</v>
      </c>
      <c r="T21630" t="s">
        <v>1063</v>
      </c>
      <c r="U21630">
        <v>1</v>
      </c>
      <c r="V21630">
        <v>357344</v>
      </c>
      <c r="W21630" t="s">
        <v>46</v>
      </c>
      <c r="X21630">
        <v>2024009</v>
      </c>
      <c r="Y21630" t="s">
        <v>47</v>
      </c>
      <c r="Z21630" t="s">
        <v>48</v>
      </c>
      <c r="AA21630">
        <v>2024</v>
      </c>
      <c r="AB21630" t="s">
        <v>49</v>
      </c>
      <c r="AC21630" t="s">
        <v>50</v>
      </c>
      <c r="AE21630" t="s">
        <v>22</v>
      </c>
      <c r="AF21630" t="s">
        <v>37</v>
      </c>
      <c r="AG21630" t="s">
        <v>51</v>
      </c>
      <c r="AH21630" t="s">
        <v>24</v>
      </c>
      <c r="AI21630">
        <v>1</v>
      </c>
      <c r="AJ21630" t="s">
        <v>25</v>
      </c>
      <c r="AK21630">
        <v>1</v>
      </c>
      <c r="AL21630">
        <v>0</v>
      </c>
      <c r="AM21630" t="s">
        <v>26</v>
      </c>
      <c r="AN21630">
        <v>706</v>
      </c>
      <c r="AO21630">
        <v>8.06</v>
      </c>
      <c r="AP21630">
        <v>5.1029999999999998</v>
      </c>
      <c r="AQ21630">
        <v>5.1029999000000004</v>
      </c>
      <c r="AR21630">
        <v>2.96</v>
      </c>
      <c r="AS21630">
        <v>36.724565757000001</v>
      </c>
      <c r="AT21630" t="s">
        <v>52</v>
      </c>
      <c r="AY21630" t="s">
        <v>28</v>
      </c>
      <c r="AZ21630" t="s">
        <v>24</v>
      </c>
      <c r="BA21630">
        <v>8.06</v>
      </c>
      <c r="BB21630" t="s">
        <v>24</v>
      </c>
      <c r="BC21630">
        <v>4.8499999999999996</v>
      </c>
      <c r="BD21630">
        <v>7100</v>
      </c>
      <c r="BE21630" t="s">
        <v>702</v>
      </c>
      <c r="BF21630" t="s">
        <v>1244</v>
      </c>
    </row>
    <row r="21631" spans="2:58" x14ac:dyDescent="0.25">
      <c r="B21631" t="s">
        <v>14</v>
      </c>
      <c r="C21631" t="s">
        <v>33924</v>
      </c>
      <c r="D21631">
        <v>2</v>
      </c>
      <c r="E21631" t="s">
        <v>33926</v>
      </c>
      <c r="F21631" t="s">
        <v>4822</v>
      </c>
      <c r="G21631" t="s">
        <v>33925</v>
      </c>
      <c r="I21631" t="s">
        <v>78</v>
      </c>
      <c r="J21631" t="s">
        <v>483</v>
      </c>
      <c r="K21631">
        <v>357344</v>
      </c>
      <c r="L21631" t="s">
        <v>46</v>
      </c>
      <c r="M21631" t="s">
        <v>17</v>
      </c>
      <c r="N21631" t="s">
        <v>785</v>
      </c>
      <c r="O21631" t="s">
        <v>786</v>
      </c>
      <c r="P21631">
        <v>7100</v>
      </c>
      <c r="Q21631">
        <v>7100</v>
      </c>
      <c r="R21631" t="s">
        <v>18</v>
      </c>
      <c r="S21631">
        <v>357164</v>
      </c>
      <c r="T21631" t="s">
        <v>1063</v>
      </c>
      <c r="U21631">
        <v>1</v>
      </c>
      <c r="V21631">
        <v>357344</v>
      </c>
      <c r="W21631" t="s">
        <v>46</v>
      </c>
      <c r="X21631">
        <v>2024009</v>
      </c>
      <c r="Y21631" t="s">
        <v>47</v>
      </c>
      <c r="Z21631" t="s">
        <v>48</v>
      </c>
      <c r="AA21631">
        <v>2024</v>
      </c>
      <c r="AB21631" t="s">
        <v>49</v>
      </c>
      <c r="AC21631" t="s">
        <v>50</v>
      </c>
      <c r="AE21631" t="s">
        <v>22</v>
      </c>
      <c r="AF21631" t="s">
        <v>37</v>
      </c>
      <c r="AG21631" t="s">
        <v>51</v>
      </c>
      <c r="AH21631" t="s">
        <v>24</v>
      </c>
      <c r="AI21631">
        <v>1</v>
      </c>
      <c r="AJ21631" t="s">
        <v>25</v>
      </c>
      <c r="AK21631">
        <v>2</v>
      </c>
      <c r="AL21631">
        <v>0</v>
      </c>
      <c r="AM21631" t="s">
        <v>26</v>
      </c>
      <c r="AN21631">
        <v>706</v>
      </c>
      <c r="AO21631">
        <v>29.24</v>
      </c>
      <c r="AP21631">
        <v>18.375900000000001</v>
      </c>
      <c r="AQ21631">
        <v>18.3758987</v>
      </c>
      <c r="AR21631">
        <v>10.86</v>
      </c>
      <c r="AS21631">
        <v>37.140902873000002</v>
      </c>
      <c r="AT21631" t="s">
        <v>52</v>
      </c>
      <c r="AY21631" t="s">
        <v>28</v>
      </c>
      <c r="AZ21631" t="s">
        <v>24</v>
      </c>
      <c r="BA21631">
        <v>29.24</v>
      </c>
      <c r="BB21631" t="s">
        <v>24</v>
      </c>
      <c r="BC21631">
        <v>4.8499999999999996</v>
      </c>
      <c r="BD21631">
        <v>7100</v>
      </c>
      <c r="BE21631" t="s">
        <v>702</v>
      </c>
      <c r="BF21631" t="s">
        <v>1244</v>
      </c>
    </row>
    <row r="21632" spans="2:58" x14ac:dyDescent="0.25">
      <c r="B21632" t="s">
        <v>14</v>
      </c>
      <c r="C21632" t="s">
        <v>33927</v>
      </c>
      <c r="D21632">
        <v>3</v>
      </c>
      <c r="E21632" t="s">
        <v>715</v>
      </c>
      <c r="F21632" t="s">
        <v>716</v>
      </c>
      <c r="G21632" t="s">
        <v>33928</v>
      </c>
      <c r="I21632" t="s">
        <v>15</v>
      </c>
      <c r="J21632" t="s">
        <v>483</v>
      </c>
      <c r="K21632">
        <v>357591</v>
      </c>
      <c r="L21632" t="s">
        <v>57</v>
      </c>
      <c r="M21632" t="s">
        <v>41</v>
      </c>
      <c r="N21632" t="s">
        <v>695</v>
      </c>
      <c r="O21632" t="s">
        <v>696</v>
      </c>
      <c r="P21632">
        <v>7110</v>
      </c>
      <c r="Q21632">
        <v>7110</v>
      </c>
      <c r="R21632" t="s">
        <v>42</v>
      </c>
      <c r="S21632">
        <v>356693</v>
      </c>
      <c r="T21632" t="s">
        <v>685</v>
      </c>
      <c r="U21632">
        <v>4</v>
      </c>
      <c r="V21632">
        <v>357591</v>
      </c>
      <c r="W21632" t="s">
        <v>57</v>
      </c>
      <c r="X21632">
        <v>2024009</v>
      </c>
      <c r="Y21632" t="s">
        <v>47</v>
      </c>
      <c r="Z21632" t="s">
        <v>48</v>
      </c>
      <c r="AA21632">
        <v>2024</v>
      </c>
      <c r="AB21632" t="s">
        <v>195</v>
      </c>
      <c r="AC21632" t="s">
        <v>59</v>
      </c>
      <c r="AE21632" t="s">
        <v>22</v>
      </c>
      <c r="AF21632" t="s">
        <v>37</v>
      </c>
      <c r="AG21632" t="s">
        <v>60</v>
      </c>
      <c r="AH21632" t="s">
        <v>24</v>
      </c>
      <c r="AI21632">
        <v>1</v>
      </c>
      <c r="AJ21632" t="s">
        <v>25</v>
      </c>
      <c r="AK21632">
        <v>3</v>
      </c>
      <c r="AL21632">
        <v>0</v>
      </c>
      <c r="AM21632" t="s">
        <v>26</v>
      </c>
      <c r="AN21632">
        <v>706</v>
      </c>
      <c r="AO21632">
        <v>1.08</v>
      </c>
      <c r="AP21632">
        <v>0.56979999999999997</v>
      </c>
      <c r="AQ21632">
        <v>0.56974999999999998</v>
      </c>
      <c r="AR21632">
        <v>0.51</v>
      </c>
      <c r="AS21632">
        <v>47.222222221999999</v>
      </c>
      <c r="AT21632" t="s">
        <v>52</v>
      </c>
      <c r="AY21632" t="s">
        <v>28</v>
      </c>
      <c r="AZ21632" t="s">
        <v>24</v>
      </c>
      <c r="BA21632">
        <v>0</v>
      </c>
      <c r="BB21632" t="s">
        <v>24</v>
      </c>
      <c r="BC21632">
        <v>0.42</v>
      </c>
      <c r="BD21632">
        <v>7110</v>
      </c>
      <c r="BF21632" t="s">
        <v>40</v>
      </c>
    </row>
    <row r="21633" spans="2:58" x14ac:dyDescent="0.25">
      <c r="B21633" t="s">
        <v>14</v>
      </c>
      <c r="C21633" t="s">
        <v>33927</v>
      </c>
      <c r="D21633">
        <v>1</v>
      </c>
      <c r="E21633" t="s">
        <v>715</v>
      </c>
      <c r="F21633" t="s">
        <v>716</v>
      </c>
      <c r="G21633" t="s">
        <v>33928</v>
      </c>
      <c r="I21633" t="s">
        <v>15</v>
      </c>
      <c r="J21633" t="s">
        <v>483</v>
      </c>
      <c r="K21633">
        <v>357591</v>
      </c>
      <c r="L21633" t="s">
        <v>57</v>
      </c>
      <c r="M21633" t="s">
        <v>41</v>
      </c>
      <c r="N21633" t="s">
        <v>695</v>
      </c>
      <c r="O21633" t="s">
        <v>696</v>
      </c>
      <c r="P21633">
        <v>7110</v>
      </c>
      <c r="Q21633">
        <v>7110</v>
      </c>
      <c r="R21633" t="s">
        <v>42</v>
      </c>
      <c r="S21633">
        <v>356693</v>
      </c>
      <c r="T21633" t="s">
        <v>685</v>
      </c>
      <c r="U21633">
        <v>2</v>
      </c>
      <c r="V21633">
        <v>357591</v>
      </c>
      <c r="W21633" t="s">
        <v>57</v>
      </c>
      <c r="X21633">
        <v>2024009</v>
      </c>
      <c r="Y21633" t="s">
        <v>47</v>
      </c>
      <c r="Z21633" t="s">
        <v>48</v>
      </c>
      <c r="AA21633">
        <v>2024</v>
      </c>
      <c r="AB21633" t="s">
        <v>195</v>
      </c>
      <c r="AC21633" t="s">
        <v>59</v>
      </c>
      <c r="AE21633" t="s">
        <v>22</v>
      </c>
      <c r="AF21633" t="s">
        <v>37</v>
      </c>
      <c r="AG21633" t="s">
        <v>60</v>
      </c>
      <c r="AH21633" t="s">
        <v>24</v>
      </c>
      <c r="AI21633">
        <v>1</v>
      </c>
      <c r="AJ21633" t="s">
        <v>25</v>
      </c>
      <c r="AK21633">
        <v>1</v>
      </c>
      <c r="AL21633">
        <v>0</v>
      </c>
      <c r="AM21633" t="s">
        <v>26</v>
      </c>
      <c r="AN21633">
        <v>706</v>
      </c>
      <c r="AO21633">
        <v>0.8</v>
      </c>
      <c r="AP21633">
        <v>0.28489999999999999</v>
      </c>
      <c r="AQ21633">
        <v>0.28487499999999999</v>
      </c>
      <c r="AR21633">
        <v>0.52</v>
      </c>
      <c r="AS21633">
        <v>65</v>
      </c>
      <c r="AT21633" t="s">
        <v>52</v>
      </c>
      <c r="AY21633" t="s">
        <v>28</v>
      </c>
      <c r="AZ21633" t="s">
        <v>24</v>
      </c>
      <c r="BA21633">
        <v>0</v>
      </c>
      <c r="BB21633" t="s">
        <v>24</v>
      </c>
      <c r="BC21633">
        <v>0.42</v>
      </c>
      <c r="BD21633">
        <v>7110</v>
      </c>
      <c r="BF21633" t="s">
        <v>40</v>
      </c>
    </row>
    <row r="21634" spans="2:58" x14ac:dyDescent="0.25">
      <c r="B21634" t="s">
        <v>14</v>
      </c>
      <c r="C21634" t="s">
        <v>33927</v>
      </c>
      <c r="D21634">
        <v>2</v>
      </c>
      <c r="E21634" t="s">
        <v>715</v>
      </c>
      <c r="F21634" t="s">
        <v>716</v>
      </c>
      <c r="G21634" t="s">
        <v>33928</v>
      </c>
      <c r="I21634" t="s">
        <v>15</v>
      </c>
      <c r="J21634" t="s">
        <v>483</v>
      </c>
      <c r="K21634">
        <v>357591</v>
      </c>
      <c r="L21634" t="s">
        <v>57</v>
      </c>
      <c r="M21634" t="s">
        <v>41</v>
      </c>
      <c r="N21634" t="s">
        <v>695</v>
      </c>
      <c r="O21634" t="s">
        <v>696</v>
      </c>
      <c r="P21634">
        <v>7110</v>
      </c>
      <c r="Q21634">
        <v>7110</v>
      </c>
      <c r="R21634" t="s">
        <v>42</v>
      </c>
      <c r="S21634">
        <v>356693</v>
      </c>
      <c r="T21634" t="s">
        <v>685</v>
      </c>
      <c r="U21634">
        <v>4</v>
      </c>
      <c r="V21634">
        <v>357591</v>
      </c>
      <c r="W21634" t="s">
        <v>57</v>
      </c>
      <c r="X21634">
        <v>2024009</v>
      </c>
      <c r="Y21634" t="s">
        <v>47</v>
      </c>
      <c r="Z21634" t="s">
        <v>48</v>
      </c>
      <c r="AA21634">
        <v>2024</v>
      </c>
      <c r="AB21634" t="s">
        <v>195</v>
      </c>
      <c r="AC21634" t="s">
        <v>59</v>
      </c>
      <c r="AE21634" t="s">
        <v>22</v>
      </c>
      <c r="AF21634" t="s">
        <v>37</v>
      </c>
      <c r="AG21634" t="s">
        <v>60</v>
      </c>
      <c r="AH21634" t="s">
        <v>24</v>
      </c>
      <c r="AI21634">
        <v>1</v>
      </c>
      <c r="AJ21634" t="s">
        <v>25</v>
      </c>
      <c r="AK21634">
        <v>2</v>
      </c>
      <c r="AL21634">
        <v>0</v>
      </c>
      <c r="AM21634" t="s">
        <v>26</v>
      </c>
      <c r="AN21634">
        <v>706</v>
      </c>
      <c r="AO21634">
        <v>1.4</v>
      </c>
      <c r="AP21634">
        <v>0.56979999999999997</v>
      </c>
      <c r="AQ21634">
        <v>0.56974999999999998</v>
      </c>
      <c r="AR21634">
        <v>0.83</v>
      </c>
      <c r="AS21634">
        <v>59.285714286000001</v>
      </c>
      <c r="AT21634" t="s">
        <v>52</v>
      </c>
      <c r="AY21634" t="s">
        <v>28</v>
      </c>
      <c r="AZ21634" t="s">
        <v>24</v>
      </c>
      <c r="BA21634">
        <v>0</v>
      </c>
      <c r="BB21634" t="s">
        <v>24</v>
      </c>
      <c r="BC21634">
        <v>0.42</v>
      </c>
      <c r="BD21634">
        <v>7110</v>
      </c>
      <c r="BF21634" t="s">
        <v>40</v>
      </c>
    </row>
    <row r="21635" spans="2:58" x14ac:dyDescent="0.25">
      <c r="B21635" t="s">
        <v>14</v>
      </c>
      <c r="C21635" t="s">
        <v>33929</v>
      </c>
      <c r="D21635">
        <v>1</v>
      </c>
      <c r="E21635" t="s">
        <v>715</v>
      </c>
      <c r="F21635" t="s">
        <v>716</v>
      </c>
      <c r="G21635" t="s">
        <v>33930</v>
      </c>
      <c r="I21635" t="s">
        <v>15</v>
      </c>
      <c r="J21635" t="s">
        <v>483</v>
      </c>
      <c r="K21635">
        <v>357591</v>
      </c>
      <c r="L21635" t="s">
        <v>57</v>
      </c>
      <c r="M21635" t="s">
        <v>41</v>
      </c>
      <c r="N21635" t="s">
        <v>695</v>
      </c>
      <c r="O21635" t="s">
        <v>696</v>
      </c>
      <c r="P21635">
        <v>7110</v>
      </c>
      <c r="Q21635">
        <v>7110</v>
      </c>
      <c r="R21635" t="s">
        <v>42</v>
      </c>
      <c r="S21635">
        <v>356693</v>
      </c>
      <c r="T21635" t="s">
        <v>685</v>
      </c>
      <c r="U21635">
        <v>3</v>
      </c>
      <c r="V21635">
        <v>357591</v>
      </c>
      <c r="W21635" t="s">
        <v>57</v>
      </c>
      <c r="X21635">
        <v>2024009</v>
      </c>
      <c r="Y21635" t="s">
        <v>47</v>
      </c>
      <c r="Z21635" t="s">
        <v>48</v>
      </c>
      <c r="AA21635">
        <v>2024</v>
      </c>
      <c r="AB21635" t="s">
        <v>122</v>
      </c>
      <c r="AC21635" t="s">
        <v>59</v>
      </c>
      <c r="AE21635" t="s">
        <v>22</v>
      </c>
      <c r="AF21635" t="s">
        <v>37</v>
      </c>
      <c r="AG21635" t="s">
        <v>60</v>
      </c>
      <c r="AH21635" t="s">
        <v>24</v>
      </c>
      <c r="AI21635">
        <v>1</v>
      </c>
      <c r="AJ21635" t="s">
        <v>25</v>
      </c>
      <c r="AK21635">
        <v>1</v>
      </c>
      <c r="AL21635">
        <v>0</v>
      </c>
      <c r="AM21635" t="s">
        <v>26</v>
      </c>
      <c r="AN21635">
        <v>706</v>
      </c>
      <c r="AO21635">
        <v>0.75</v>
      </c>
      <c r="AP21635">
        <v>0.42730000000000001</v>
      </c>
      <c r="AQ21635">
        <v>0.42731249999999998</v>
      </c>
      <c r="AR21635">
        <v>0.32</v>
      </c>
      <c r="AS21635">
        <v>42.666666667000001</v>
      </c>
      <c r="AT21635" t="s">
        <v>52</v>
      </c>
      <c r="AY21635" t="s">
        <v>28</v>
      </c>
      <c r="AZ21635" t="s">
        <v>24</v>
      </c>
      <c r="BA21635">
        <v>0</v>
      </c>
      <c r="BB21635" t="s">
        <v>24</v>
      </c>
      <c r="BC21635">
        <v>0.21</v>
      </c>
      <c r="BD21635">
        <v>7110</v>
      </c>
      <c r="BF21635" t="s">
        <v>40</v>
      </c>
    </row>
    <row r="21636" spans="2:58" x14ac:dyDescent="0.25">
      <c r="B21636" t="s">
        <v>14</v>
      </c>
      <c r="C21636" t="s">
        <v>33929</v>
      </c>
      <c r="D21636">
        <v>2</v>
      </c>
      <c r="E21636" t="s">
        <v>715</v>
      </c>
      <c r="F21636" t="s">
        <v>716</v>
      </c>
      <c r="G21636" t="s">
        <v>33930</v>
      </c>
      <c r="I21636" t="s">
        <v>15</v>
      </c>
      <c r="J21636" t="s">
        <v>483</v>
      </c>
      <c r="K21636">
        <v>357591</v>
      </c>
      <c r="L21636" t="s">
        <v>57</v>
      </c>
      <c r="M21636" t="s">
        <v>41</v>
      </c>
      <c r="N21636" t="s">
        <v>695</v>
      </c>
      <c r="O21636" t="s">
        <v>696</v>
      </c>
      <c r="P21636">
        <v>7110</v>
      </c>
      <c r="Q21636">
        <v>7110</v>
      </c>
      <c r="R21636" t="s">
        <v>42</v>
      </c>
      <c r="S21636">
        <v>356693</v>
      </c>
      <c r="T21636" t="s">
        <v>685</v>
      </c>
      <c r="U21636">
        <v>3</v>
      </c>
      <c r="V21636">
        <v>357591</v>
      </c>
      <c r="W21636" t="s">
        <v>57</v>
      </c>
      <c r="X21636">
        <v>2024009</v>
      </c>
      <c r="Y21636" t="s">
        <v>47</v>
      </c>
      <c r="Z21636" t="s">
        <v>48</v>
      </c>
      <c r="AA21636">
        <v>2024</v>
      </c>
      <c r="AB21636" t="s">
        <v>122</v>
      </c>
      <c r="AC21636" t="s">
        <v>59</v>
      </c>
      <c r="AE21636" t="s">
        <v>22</v>
      </c>
      <c r="AF21636" t="s">
        <v>37</v>
      </c>
      <c r="AG21636" t="s">
        <v>60</v>
      </c>
      <c r="AH21636" t="s">
        <v>24</v>
      </c>
      <c r="AI21636">
        <v>1</v>
      </c>
      <c r="AJ21636" t="s">
        <v>25</v>
      </c>
      <c r="AK21636">
        <v>2</v>
      </c>
      <c r="AL21636">
        <v>0</v>
      </c>
      <c r="AM21636" t="s">
        <v>26</v>
      </c>
      <c r="AN21636">
        <v>706</v>
      </c>
      <c r="AO21636">
        <v>0.87</v>
      </c>
      <c r="AP21636">
        <v>0.42730000000000001</v>
      </c>
      <c r="AQ21636">
        <v>0.42731249999999998</v>
      </c>
      <c r="AR21636">
        <v>0.44</v>
      </c>
      <c r="AS21636">
        <v>50.574712644000002</v>
      </c>
      <c r="AT21636" t="s">
        <v>52</v>
      </c>
      <c r="AY21636" t="s">
        <v>28</v>
      </c>
      <c r="AZ21636" t="s">
        <v>24</v>
      </c>
      <c r="BA21636">
        <v>0</v>
      </c>
      <c r="BB21636" t="s">
        <v>24</v>
      </c>
      <c r="BC21636">
        <v>0.21</v>
      </c>
      <c r="BD21636">
        <v>7110</v>
      </c>
      <c r="BF21636" t="s">
        <v>40</v>
      </c>
    </row>
    <row r="21637" spans="2:58" x14ac:dyDescent="0.25">
      <c r="B21637" t="s">
        <v>14</v>
      </c>
      <c r="C21637" t="s">
        <v>33931</v>
      </c>
      <c r="D21637">
        <v>1</v>
      </c>
      <c r="E21637" t="s">
        <v>33932</v>
      </c>
      <c r="F21637" t="s">
        <v>33933</v>
      </c>
      <c r="G21637" t="s">
        <v>33934</v>
      </c>
      <c r="I21637" t="s">
        <v>15</v>
      </c>
      <c r="J21637" t="s">
        <v>483</v>
      </c>
      <c r="K21637">
        <v>357591</v>
      </c>
      <c r="L21637" t="s">
        <v>57</v>
      </c>
      <c r="M21637" t="s">
        <v>41</v>
      </c>
      <c r="N21637" t="s">
        <v>32</v>
      </c>
      <c r="O21637" t="s">
        <v>33</v>
      </c>
      <c r="P21637">
        <v>7110</v>
      </c>
      <c r="Q21637">
        <v>7110</v>
      </c>
      <c r="R21637" t="s">
        <v>42</v>
      </c>
      <c r="S21637">
        <v>356920</v>
      </c>
      <c r="T21637" t="s">
        <v>2988</v>
      </c>
      <c r="U21637">
        <v>1</v>
      </c>
      <c r="V21637">
        <v>357591</v>
      </c>
      <c r="W21637" t="s">
        <v>57</v>
      </c>
      <c r="X21637">
        <v>2024009</v>
      </c>
      <c r="Y21637" t="s">
        <v>47</v>
      </c>
      <c r="Z21637" t="s">
        <v>48</v>
      </c>
      <c r="AA21637">
        <v>2024</v>
      </c>
      <c r="AB21637" t="s">
        <v>195</v>
      </c>
      <c r="AC21637" t="s">
        <v>59</v>
      </c>
      <c r="AE21637" t="s">
        <v>22</v>
      </c>
      <c r="AF21637" t="s">
        <v>37</v>
      </c>
      <c r="AG21637" t="s">
        <v>60</v>
      </c>
      <c r="AH21637" t="s">
        <v>24</v>
      </c>
      <c r="AI21637">
        <v>1</v>
      </c>
      <c r="AJ21637" t="s">
        <v>25</v>
      </c>
      <c r="AK21637">
        <v>1</v>
      </c>
      <c r="AL21637">
        <v>0</v>
      </c>
      <c r="AM21637" t="s">
        <v>26</v>
      </c>
      <c r="AN21637">
        <v>706</v>
      </c>
      <c r="AO21637">
        <v>17.41</v>
      </c>
      <c r="AP21637">
        <v>9.9499999999999993</v>
      </c>
      <c r="AQ21637">
        <v>9.9499999999999993</v>
      </c>
      <c r="AR21637">
        <v>7.46</v>
      </c>
      <c r="AS21637">
        <v>42.848937392000003</v>
      </c>
      <c r="AT21637" t="s">
        <v>52</v>
      </c>
      <c r="AY21637" t="s">
        <v>24</v>
      </c>
      <c r="AZ21637" t="s">
        <v>24</v>
      </c>
      <c r="BA21637">
        <v>17.412500000000001</v>
      </c>
      <c r="BB21637" t="s">
        <v>24</v>
      </c>
      <c r="BC21637">
        <v>2.2599999999999998</v>
      </c>
      <c r="BD21637">
        <v>7110</v>
      </c>
      <c r="BE21637" t="s">
        <v>70</v>
      </c>
      <c r="BF21637" t="s">
        <v>2989</v>
      </c>
    </row>
    <row r="21638" spans="2:58" x14ac:dyDescent="0.25">
      <c r="B21638" t="s">
        <v>14</v>
      </c>
      <c r="C21638" t="s">
        <v>33935</v>
      </c>
      <c r="D21638">
        <v>2</v>
      </c>
      <c r="E21638" t="s">
        <v>18150</v>
      </c>
      <c r="F21638" t="s">
        <v>18151</v>
      </c>
      <c r="G21638" t="s">
        <v>33936</v>
      </c>
      <c r="H21638" t="s">
        <v>33937</v>
      </c>
      <c r="I21638" t="s">
        <v>92</v>
      </c>
      <c r="J21638" t="s">
        <v>483</v>
      </c>
      <c r="K21638">
        <v>357344</v>
      </c>
      <c r="L21638" t="s">
        <v>46</v>
      </c>
      <c r="M21638" t="s">
        <v>17</v>
      </c>
      <c r="N21638" t="s">
        <v>32</v>
      </c>
      <c r="O21638" t="s">
        <v>33</v>
      </c>
      <c r="P21638">
        <v>7100</v>
      </c>
      <c r="Q21638">
        <v>7100</v>
      </c>
      <c r="R21638" t="s">
        <v>18</v>
      </c>
      <c r="S21638">
        <v>357074</v>
      </c>
      <c r="T21638" t="s">
        <v>13376</v>
      </c>
      <c r="U21638">
        <v>1</v>
      </c>
      <c r="V21638">
        <v>357344</v>
      </c>
      <c r="W21638" t="s">
        <v>46</v>
      </c>
      <c r="X21638">
        <v>2024009</v>
      </c>
      <c r="Y21638" t="s">
        <v>47</v>
      </c>
      <c r="Z21638" t="s">
        <v>48</v>
      </c>
      <c r="AA21638">
        <v>2024</v>
      </c>
      <c r="AB21638" t="s">
        <v>49</v>
      </c>
      <c r="AC21638" t="s">
        <v>50</v>
      </c>
      <c r="AE21638" t="s">
        <v>22</v>
      </c>
      <c r="AF21638" t="s">
        <v>37</v>
      </c>
      <c r="AG21638" t="s">
        <v>51</v>
      </c>
      <c r="AH21638" t="s">
        <v>24</v>
      </c>
      <c r="AI21638">
        <v>1</v>
      </c>
      <c r="AJ21638" t="s">
        <v>25</v>
      </c>
      <c r="AK21638">
        <v>2</v>
      </c>
      <c r="AL21638">
        <v>0</v>
      </c>
      <c r="AM21638" t="s">
        <v>26</v>
      </c>
      <c r="AN21638">
        <v>706</v>
      </c>
      <c r="AO21638">
        <v>18.989999999999998</v>
      </c>
      <c r="AP21638">
        <v>12.0083</v>
      </c>
      <c r="AQ21638">
        <v>12.00825</v>
      </c>
      <c r="AR21638">
        <v>6.98</v>
      </c>
      <c r="AS21638">
        <v>36.756187466999997</v>
      </c>
      <c r="AT21638" t="s">
        <v>52</v>
      </c>
      <c r="AY21638" t="s">
        <v>28</v>
      </c>
      <c r="AZ21638" t="s">
        <v>24</v>
      </c>
      <c r="BA21638">
        <v>18.989999999999998</v>
      </c>
      <c r="BB21638" t="s">
        <v>24</v>
      </c>
      <c r="BC21638">
        <v>67.599999999999994</v>
      </c>
      <c r="BD21638">
        <v>7100</v>
      </c>
      <c r="BF21638" t="s">
        <v>5675</v>
      </c>
    </row>
    <row r="21639" spans="2:58" x14ac:dyDescent="0.25">
      <c r="B21639" t="s">
        <v>14</v>
      </c>
      <c r="C21639" t="s">
        <v>33935</v>
      </c>
      <c r="D21639">
        <v>1</v>
      </c>
      <c r="E21639" t="s">
        <v>17369</v>
      </c>
      <c r="F21639" t="s">
        <v>17370</v>
      </c>
      <c r="G21639" t="s">
        <v>33936</v>
      </c>
      <c r="H21639" t="s">
        <v>33937</v>
      </c>
      <c r="I21639" t="s">
        <v>15</v>
      </c>
      <c r="J21639" t="s">
        <v>483</v>
      </c>
      <c r="K21639">
        <v>357344</v>
      </c>
      <c r="L21639" t="s">
        <v>46</v>
      </c>
      <c r="M21639" t="s">
        <v>17</v>
      </c>
      <c r="N21639" t="s">
        <v>758</v>
      </c>
      <c r="O21639" t="s">
        <v>759</v>
      </c>
      <c r="P21639">
        <v>7100</v>
      </c>
      <c r="Q21639">
        <v>7100</v>
      </c>
      <c r="R21639" t="s">
        <v>18</v>
      </c>
      <c r="S21639">
        <v>356585</v>
      </c>
      <c r="T21639" t="s">
        <v>667</v>
      </c>
      <c r="U21639">
        <v>1</v>
      </c>
      <c r="V21639">
        <v>357344</v>
      </c>
      <c r="W21639" t="s">
        <v>46</v>
      </c>
      <c r="X21639">
        <v>2024009</v>
      </c>
      <c r="Y21639" t="s">
        <v>47</v>
      </c>
      <c r="Z21639" t="s">
        <v>48</v>
      </c>
      <c r="AA21639">
        <v>2024</v>
      </c>
      <c r="AB21639" t="s">
        <v>49</v>
      </c>
      <c r="AC21639" t="s">
        <v>50</v>
      </c>
      <c r="AE21639" t="s">
        <v>22</v>
      </c>
      <c r="AF21639" t="s">
        <v>37</v>
      </c>
      <c r="AG21639" t="s">
        <v>51</v>
      </c>
      <c r="AH21639" t="s">
        <v>24</v>
      </c>
      <c r="AI21639">
        <v>1</v>
      </c>
      <c r="AJ21639" t="s">
        <v>25</v>
      </c>
      <c r="AK21639">
        <v>1</v>
      </c>
      <c r="AL21639">
        <v>0</v>
      </c>
      <c r="AM21639" t="s">
        <v>26</v>
      </c>
      <c r="AN21639">
        <v>706</v>
      </c>
      <c r="AO21639">
        <v>22.99</v>
      </c>
      <c r="AP21639">
        <v>17.2226</v>
      </c>
      <c r="AQ21639">
        <v>17.222625000000001</v>
      </c>
      <c r="AR21639">
        <v>5.77</v>
      </c>
      <c r="AS21639">
        <v>25.097868639000001</v>
      </c>
      <c r="AT21639" t="s">
        <v>52</v>
      </c>
      <c r="AY21639" t="s">
        <v>28</v>
      </c>
      <c r="AZ21639" t="s">
        <v>24</v>
      </c>
      <c r="BA21639">
        <v>22.99</v>
      </c>
      <c r="BB21639" t="s">
        <v>24</v>
      </c>
      <c r="BC21639">
        <v>67.599999999999994</v>
      </c>
      <c r="BD21639">
        <v>7100</v>
      </c>
      <c r="BE21639" t="s">
        <v>71</v>
      </c>
      <c r="BF21639" t="s">
        <v>672</v>
      </c>
    </row>
    <row r="21640" spans="2:58" x14ac:dyDescent="0.25">
      <c r="B21640" t="s">
        <v>14</v>
      </c>
      <c r="C21640" t="s">
        <v>33935</v>
      </c>
      <c r="D21640">
        <v>3</v>
      </c>
      <c r="E21640" t="s">
        <v>4144</v>
      </c>
      <c r="F21640" t="s">
        <v>4145</v>
      </c>
      <c r="G21640" t="s">
        <v>33936</v>
      </c>
      <c r="H21640" t="s">
        <v>33937</v>
      </c>
      <c r="I21640" t="s">
        <v>15</v>
      </c>
      <c r="J21640" t="s">
        <v>483</v>
      </c>
      <c r="K21640">
        <v>357344</v>
      </c>
      <c r="L21640" t="s">
        <v>46</v>
      </c>
      <c r="M21640" t="s">
        <v>17</v>
      </c>
      <c r="N21640" t="s">
        <v>665</v>
      </c>
      <c r="O21640" t="s">
        <v>666</v>
      </c>
      <c r="P21640">
        <v>7100</v>
      </c>
      <c r="Q21640">
        <v>7100</v>
      </c>
      <c r="R21640" t="s">
        <v>18</v>
      </c>
      <c r="S21640">
        <v>356585</v>
      </c>
      <c r="T21640" t="s">
        <v>667</v>
      </c>
      <c r="U21640">
        <v>1</v>
      </c>
      <c r="V21640">
        <v>357344</v>
      </c>
      <c r="W21640" t="s">
        <v>46</v>
      </c>
      <c r="X21640">
        <v>2024009</v>
      </c>
      <c r="Y21640" t="s">
        <v>47</v>
      </c>
      <c r="Z21640" t="s">
        <v>48</v>
      </c>
      <c r="AA21640">
        <v>2024</v>
      </c>
      <c r="AB21640" t="s">
        <v>49</v>
      </c>
      <c r="AC21640" t="s">
        <v>50</v>
      </c>
      <c r="AE21640" t="s">
        <v>22</v>
      </c>
      <c r="AF21640" t="s">
        <v>37</v>
      </c>
      <c r="AG21640" t="s">
        <v>51</v>
      </c>
      <c r="AH21640" t="s">
        <v>24</v>
      </c>
      <c r="AI21640">
        <v>1</v>
      </c>
      <c r="AJ21640" t="s">
        <v>25</v>
      </c>
      <c r="AK21640">
        <v>3</v>
      </c>
      <c r="AL21640">
        <v>0</v>
      </c>
      <c r="AM21640" t="s">
        <v>26</v>
      </c>
      <c r="AN21640">
        <v>706</v>
      </c>
      <c r="AO21640">
        <v>478</v>
      </c>
      <c r="AP21640">
        <v>349.91079999999999</v>
      </c>
      <c r="AQ21640">
        <v>349.910751</v>
      </c>
      <c r="AR21640">
        <v>128.09</v>
      </c>
      <c r="AS21640">
        <v>26.797071129999999</v>
      </c>
      <c r="AT21640" t="s">
        <v>52</v>
      </c>
      <c r="AY21640" t="s">
        <v>24</v>
      </c>
      <c r="AZ21640" t="s">
        <v>24</v>
      </c>
      <c r="BA21640">
        <v>478</v>
      </c>
      <c r="BB21640" t="s">
        <v>24</v>
      </c>
      <c r="BC21640">
        <v>67.599999999999994</v>
      </c>
      <c r="BD21640">
        <v>7100</v>
      </c>
      <c r="BE21640" t="s">
        <v>671</v>
      </c>
      <c r="BF21640" t="s">
        <v>672</v>
      </c>
    </row>
    <row r="21641" spans="2:58" x14ac:dyDescent="0.25">
      <c r="B21641" t="s">
        <v>14</v>
      </c>
      <c r="C21641" t="s">
        <v>33938</v>
      </c>
      <c r="D21641">
        <v>1</v>
      </c>
      <c r="E21641" t="s">
        <v>693</v>
      </c>
      <c r="F21641" t="s">
        <v>694</v>
      </c>
      <c r="G21641" t="s">
        <v>33939</v>
      </c>
      <c r="I21641" t="s">
        <v>15</v>
      </c>
      <c r="J21641" t="s">
        <v>483</v>
      </c>
      <c r="K21641">
        <v>357344</v>
      </c>
      <c r="L21641" t="s">
        <v>46</v>
      </c>
      <c r="M21641" t="s">
        <v>17</v>
      </c>
      <c r="N21641" t="s">
        <v>695</v>
      </c>
      <c r="O21641" t="s">
        <v>696</v>
      </c>
      <c r="P21641">
        <v>7100</v>
      </c>
      <c r="Q21641">
        <v>7100</v>
      </c>
      <c r="R21641" t="s">
        <v>18</v>
      </c>
      <c r="S21641">
        <v>356693</v>
      </c>
      <c r="T21641" t="s">
        <v>685</v>
      </c>
      <c r="U21641">
        <v>2</v>
      </c>
      <c r="V21641">
        <v>357344</v>
      </c>
      <c r="W21641" t="s">
        <v>46</v>
      </c>
      <c r="X21641">
        <v>2024009</v>
      </c>
      <c r="Y21641" t="s">
        <v>47</v>
      </c>
      <c r="Z21641" t="s">
        <v>48</v>
      </c>
      <c r="AA21641">
        <v>2024</v>
      </c>
      <c r="AB21641" t="s">
        <v>102</v>
      </c>
      <c r="AC21641" t="s">
        <v>50</v>
      </c>
      <c r="AE21641" t="s">
        <v>22</v>
      </c>
      <c r="AF21641" t="s">
        <v>37</v>
      </c>
      <c r="AG21641" t="s">
        <v>51</v>
      </c>
      <c r="AH21641" t="s">
        <v>24</v>
      </c>
      <c r="AI21641">
        <v>1</v>
      </c>
      <c r="AJ21641" t="s">
        <v>25</v>
      </c>
      <c r="AK21641">
        <v>1</v>
      </c>
      <c r="AL21641">
        <v>0</v>
      </c>
      <c r="AM21641" t="s">
        <v>26</v>
      </c>
      <c r="AN21641">
        <v>706</v>
      </c>
      <c r="AO21641">
        <v>1.52</v>
      </c>
      <c r="AP21641">
        <v>0.31030000000000002</v>
      </c>
      <c r="AQ21641">
        <v>0.31030679999999999</v>
      </c>
      <c r="AR21641">
        <v>1.21</v>
      </c>
      <c r="AS21641">
        <v>79.605263158</v>
      </c>
      <c r="AT21641" t="s">
        <v>52</v>
      </c>
      <c r="AY21641" t="s">
        <v>28</v>
      </c>
      <c r="AZ21641" t="s">
        <v>24</v>
      </c>
      <c r="BA21641">
        <v>0</v>
      </c>
      <c r="BB21641" t="s">
        <v>24</v>
      </c>
      <c r="BC21641">
        <v>0.67</v>
      </c>
      <c r="BD21641">
        <v>7100</v>
      </c>
      <c r="BF21641" t="s">
        <v>40</v>
      </c>
    </row>
    <row r="21642" spans="2:58" x14ac:dyDescent="0.25">
      <c r="B21642" t="s">
        <v>14</v>
      </c>
      <c r="C21642" t="s">
        <v>33938</v>
      </c>
      <c r="D21642">
        <v>3</v>
      </c>
      <c r="E21642" t="s">
        <v>693</v>
      </c>
      <c r="F21642" t="s">
        <v>694</v>
      </c>
      <c r="G21642" t="s">
        <v>33939</v>
      </c>
      <c r="I21642" t="s">
        <v>15</v>
      </c>
      <c r="J21642" t="s">
        <v>483</v>
      </c>
      <c r="K21642">
        <v>357344</v>
      </c>
      <c r="L21642" t="s">
        <v>46</v>
      </c>
      <c r="M21642" t="s">
        <v>17</v>
      </c>
      <c r="N21642" t="s">
        <v>695</v>
      </c>
      <c r="O21642" t="s">
        <v>696</v>
      </c>
      <c r="P21642">
        <v>7100</v>
      </c>
      <c r="Q21642">
        <v>7100</v>
      </c>
      <c r="R21642" t="s">
        <v>18</v>
      </c>
      <c r="S21642">
        <v>356693</v>
      </c>
      <c r="T21642" t="s">
        <v>685</v>
      </c>
      <c r="U21642">
        <v>1</v>
      </c>
      <c r="V21642">
        <v>357344</v>
      </c>
      <c r="W21642" t="s">
        <v>46</v>
      </c>
      <c r="X21642">
        <v>2024009</v>
      </c>
      <c r="Y21642" t="s">
        <v>47</v>
      </c>
      <c r="Z21642" t="s">
        <v>48</v>
      </c>
      <c r="AA21642">
        <v>2024</v>
      </c>
      <c r="AB21642" t="s">
        <v>102</v>
      </c>
      <c r="AC21642" t="s">
        <v>50</v>
      </c>
      <c r="AE21642" t="s">
        <v>22</v>
      </c>
      <c r="AF21642" t="s">
        <v>37</v>
      </c>
      <c r="AG21642" t="s">
        <v>51</v>
      </c>
      <c r="AH21642" t="s">
        <v>24</v>
      </c>
      <c r="AI21642">
        <v>1</v>
      </c>
      <c r="AJ21642" t="s">
        <v>25</v>
      </c>
      <c r="AK21642">
        <v>3</v>
      </c>
      <c r="AL21642">
        <v>0</v>
      </c>
      <c r="AM21642" t="s">
        <v>26</v>
      </c>
      <c r="AN21642">
        <v>706</v>
      </c>
      <c r="AO21642">
        <v>0.69</v>
      </c>
      <c r="AP21642">
        <v>0.1552</v>
      </c>
      <c r="AQ21642">
        <v>0.1551534</v>
      </c>
      <c r="AR21642">
        <v>0.53</v>
      </c>
      <c r="AS21642">
        <v>76.811594202999999</v>
      </c>
      <c r="AT21642" t="s">
        <v>52</v>
      </c>
      <c r="AY21642" t="s">
        <v>28</v>
      </c>
      <c r="AZ21642" t="s">
        <v>24</v>
      </c>
      <c r="BA21642">
        <v>0</v>
      </c>
      <c r="BB21642" t="s">
        <v>24</v>
      </c>
      <c r="BC21642">
        <v>0.67</v>
      </c>
      <c r="BD21642">
        <v>7100</v>
      </c>
      <c r="BF21642" t="s">
        <v>40</v>
      </c>
    </row>
    <row r="21643" spans="2:58" x14ac:dyDescent="0.25">
      <c r="B21643" t="s">
        <v>14</v>
      </c>
      <c r="C21643" t="s">
        <v>33938</v>
      </c>
      <c r="D21643">
        <v>2</v>
      </c>
      <c r="E21643" t="s">
        <v>693</v>
      </c>
      <c r="F21643" t="s">
        <v>694</v>
      </c>
      <c r="G21643" t="s">
        <v>33939</v>
      </c>
      <c r="I21643" t="s">
        <v>15</v>
      </c>
      <c r="J21643" t="s">
        <v>483</v>
      </c>
      <c r="K21643">
        <v>357344</v>
      </c>
      <c r="L21643" t="s">
        <v>46</v>
      </c>
      <c r="M21643" t="s">
        <v>17</v>
      </c>
      <c r="N21643" t="s">
        <v>695</v>
      </c>
      <c r="O21643" t="s">
        <v>696</v>
      </c>
      <c r="P21643">
        <v>7100</v>
      </c>
      <c r="Q21643">
        <v>7100</v>
      </c>
      <c r="R21643" t="s">
        <v>18</v>
      </c>
      <c r="S21643">
        <v>356693</v>
      </c>
      <c r="T21643" t="s">
        <v>685</v>
      </c>
      <c r="U21643">
        <v>2</v>
      </c>
      <c r="V21643">
        <v>357344</v>
      </c>
      <c r="W21643" t="s">
        <v>46</v>
      </c>
      <c r="X21643">
        <v>2024009</v>
      </c>
      <c r="Y21643" t="s">
        <v>47</v>
      </c>
      <c r="Z21643" t="s">
        <v>48</v>
      </c>
      <c r="AA21643">
        <v>2024</v>
      </c>
      <c r="AB21643" t="s">
        <v>102</v>
      </c>
      <c r="AC21643" t="s">
        <v>50</v>
      </c>
      <c r="AE21643" t="s">
        <v>22</v>
      </c>
      <c r="AF21643" t="s">
        <v>37</v>
      </c>
      <c r="AG21643" t="s">
        <v>51</v>
      </c>
      <c r="AH21643" t="s">
        <v>24</v>
      </c>
      <c r="AI21643">
        <v>1</v>
      </c>
      <c r="AJ21643" t="s">
        <v>25</v>
      </c>
      <c r="AK21643">
        <v>2</v>
      </c>
      <c r="AL21643">
        <v>0</v>
      </c>
      <c r="AM21643" t="s">
        <v>26</v>
      </c>
      <c r="AN21643">
        <v>706</v>
      </c>
      <c r="AO21643">
        <v>2.92</v>
      </c>
      <c r="AP21643">
        <v>0.31030000000000002</v>
      </c>
      <c r="AQ21643">
        <v>0.31030679999999999</v>
      </c>
      <c r="AR21643">
        <v>2.61</v>
      </c>
      <c r="AS21643">
        <v>89.383561643999997</v>
      </c>
      <c r="AT21643" t="s">
        <v>52</v>
      </c>
      <c r="AY21643" t="s">
        <v>28</v>
      </c>
      <c r="AZ21643" t="s">
        <v>24</v>
      </c>
      <c r="BA21643">
        <v>0</v>
      </c>
      <c r="BB21643" t="s">
        <v>24</v>
      </c>
      <c r="BC21643">
        <v>0.67</v>
      </c>
      <c r="BD21643">
        <v>7100</v>
      </c>
      <c r="BF21643" t="s">
        <v>40</v>
      </c>
    </row>
    <row r="21644" spans="2:58" x14ac:dyDescent="0.25">
      <c r="B21644" t="s">
        <v>14</v>
      </c>
      <c r="C21644" t="s">
        <v>33940</v>
      </c>
      <c r="D21644">
        <v>1</v>
      </c>
      <c r="E21644" t="s">
        <v>10983</v>
      </c>
      <c r="F21644" t="s">
        <v>10984</v>
      </c>
      <c r="G21644" t="s">
        <v>33941</v>
      </c>
      <c r="I21644" t="s">
        <v>15</v>
      </c>
      <c r="J21644" t="s">
        <v>483</v>
      </c>
      <c r="K21644">
        <v>357591</v>
      </c>
      <c r="L21644" t="s">
        <v>57</v>
      </c>
      <c r="M21644" t="s">
        <v>41</v>
      </c>
      <c r="N21644" t="s">
        <v>758</v>
      </c>
      <c r="O21644" t="s">
        <v>759</v>
      </c>
      <c r="P21644">
        <v>7110</v>
      </c>
      <c r="Q21644">
        <v>7110</v>
      </c>
      <c r="R21644" t="s">
        <v>42</v>
      </c>
      <c r="S21644">
        <v>356585</v>
      </c>
      <c r="T21644" t="s">
        <v>667</v>
      </c>
      <c r="U21644">
        <v>1</v>
      </c>
      <c r="V21644">
        <v>357591</v>
      </c>
      <c r="W21644" t="s">
        <v>57</v>
      </c>
      <c r="X21644">
        <v>2024009</v>
      </c>
      <c r="Y21644" t="s">
        <v>47</v>
      </c>
      <c r="Z21644" t="s">
        <v>48</v>
      </c>
      <c r="AA21644">
        <v>2024</v>
      </c>
      <c r="AB21644" t="s">
        <v>122</v>
      </c>
      <c r="AC21644" t="s">
        <v>59</v>
      </c>
      <c r="AE21644" t="s">
        <v>22</v>
      </c>
      <c r="AF21644" t="s">
        <v>37</v>
      </c>
      <c r="AG21644" t="s">
        <v>60</v>
      </c>
      <c r="AH21644" t="s">
        <v>24</v>
      </c>
      <c r="AI21644">
        <v>1</v>
      </c>
      <c r="AJ21644" t="s">
        <v>25</v>
      </c>
      <c r="AK21644">
        <v>1</v>
      </c>
      <c r="AL21644">
        <v>0</v>
      </c>
      <c r="AM21644" t="s">
        <v>26</v>
      </c>
      <c r="AN21644">
        <v>706</v>
      </c>
      <c r="AO21644">
        <v>59.98</v>
      </c>
      <c r="AP21644">
        <v>41.776299999999999</v>
      </c>
      <c r="AQ21644">
        <v>41.776323300000001</v>
      </c>
      <c r="AR21644">
        <v>18.2</v>
      </c>
      <c r="AS21644">
        <v>30.343447816000001</v>
      </c>
      <c r="AT21644" t="s">
        <v>52</v>
      </c>
      <c r="AY21644" t="s">
        <v>28</v>
      </c>
      <c r="AZ21644" t="s">
        <v>24</v>
      </c>
      <c r="BA21644">
        <v>59.98</v>
      </c>
      <c r="BB21644" t="s">
        <v>24</v>
      </c>
      <c r="BC21644">
        <v>7.8</v>
      </c>
      <c r="BD21644">
        <v>7110</v>
      </c>
      <c r="BE21644" t="s">
        <v>71</v>
      </c>
      <c r="BF21644" t="s">
        <v>1354</v>
      </c>
    </row>
    <row r="21645" spans="2:58" x14ac:dyDescent="0.25">
      <c r="B21645" t="s">
        <v>14</v>
      </c>
      <c r="C21645" t="s">
        <v>33942</v>
      </c>
      <c r="D21645">
        <v>1</v>
      </c>
      <c r="E21645" t="s">
        <v>693</v>
      </c>
      <c r="F21645" t="s">
        <v>694</v>
      </c>
      <c r="G21645" t="s">
        <v>33943</v>
      </c>
      <c r="I21645" t="s">
        <v>15</v>
      </c>
      <c r="J21645" t="s">
        <v>483</v>
      </c>
      <c r="K21645">
        <v>357344</v>
      </c>
      <c r="L21645" t="s">
        <v>46</v>
      </c>
      <c r="M21645" t="s">
        <v>17</v>
      </c>
      <c r="N21645" t="s">
        <v>695</v>
      </c>
      <c r="O21645" t="s">
        <v>696</v>
      </c>
      <c r="P21645">
        <v>7100</v>
      </c>
      <c r="Q21645">
        <v>7100</v>
      </c>
      <c r="R21645" t="s">
        <v>18</v>
      </c>
      <c r="S21645">
        <v>356693</v>
      </c>
      <c r="T21645" t="s">
        <v>685</v>
      </c>
      <c r="U21645">
        <v>12</v>
      </c>
      <c r="V21645">
        <v>357344</v>
      </c>
      <c r="W21645" t="s">
        <v>46</v>
      </c>
      <c r="X21645">
        <v>2024009</v>
      </c>
      <c r="Y21645" t="s">
        <v>47</v>
      </c>
      <c r="Z21645" t="s">
        <v>48</v>
      </c>
      <c r="AA21645">
        <v>2024</v>
      </c>
      <c r="AB21645" t="s">
        <v>102</v>
      </c>
      <c r="AC21645" t="s">
        <v>50</v>
      </c>
      <c r="AE21645" t="s">
        <v>22</v>
      </c>
      <c r="AF21645" t="s">
        <v>37</v>
      </c>
      <c r="AG21645" t="s">
        <v>51</v>
      </c>
      <c r="AH21645" t="s">
        <v>24</v>
      </c>
      <c r="AI21645">
        <v>1</v>
      </c>
      <c r="AJ21645" t="s">
        <v>25</v>
      </c>
      <c r="AK21645">
        <v>1</v>
      </c>
      <c r="AL21645">
        <v>0</v>
      </c>
      <c r="AM21645" t="s">
        <v>26</v>
      </c>
      <c r="AN21645">
        <v>706</v>
      </c>
      <c r="AO21645">
        <v>3.84</v>
      </c>
      <c r="AP21645">
        <v>1.8617999999999999</v>
      </c>
      <c r="AQ21645">
        <v>1.8618408</v>
      </c>
      <c r="AR21645">
        <v>1.98</v>
      </c>
      <c r="AS21645">
        <v>51.5625</v>
      </c>
      <c r="AT21645" t="s">
        <v>52</v>
      </c>
      <c r="AY21645" t="s">
        <v>28</v>
      </c>
      <c r="AZ21645" t="s">
        <v>24</v>
      </c>
      <c r="BA21645">
        <v>0</v>
      </c>
      <c r="BB21645" t="s">
        <v>24</v>
      </c>
      <c r="BC21645">
        <v>0.5</v>
      </c>
      <c r="BD21645">
        <v>7100</v>
      </c>
      <c r="BF21645" t="s">
        <v>40</v>
      </c>
    </row>
    <row r="21646" spans="2:58" x14ac:dyDescent="0.25">
      <c r="B21646" t="s">
        <v>14</v>
      </c>
      <c r="C21646" t="s">
        <v>33944</v>
      </c>
      <c r="D21646">
        <v>2</v>
      </c>
      <c r="E21646" t="s">
        <v>33945</v>
      </c>
      <c r="F21646" t="s">
        <v>33946</v>
      </c>
      <c r="G21646" t="s">
        <v>33947</v>
      </c>
      <c r="I21646" t="s">
        <v>1104</v>
      </c>
      <c r="J21646" t="s">
        <v>483</v>
      </c>
      <c r="K21646">
        <v>357344</v>
      </c>
      <c r="L21646" t="s">
        <v>46</v>
      </c>
      <c r="M21646" t="s">
        <v>17</v>
      </c>
      <c r="N21646" t="s">
        <v>785</v>
      </c>
      <c r="O21646" t="s">
        <v>786</v>
      </c>
      <c r="P21646">
        <v>7100</v>
      </c>
      <c r="Q21646">
        <v>7100</v>
      </c>
      <c r="R21646" t="s">
        <v>18</v>
      </c>
      <c r="S21646">
        <v>357248</v>
      </c>
      <c r="T21646" t="s">
        <v>707</v>
      </c>
      <c r="U21646">
        <v>1</v>
      </c>
      <c r="V21646">
        <v>357344</v>
      </c>
      <c r="W21646" t="s">
        <v>46</v>
      </c>
      <c r="X21646">
        <v>2024009</v>
      </c>
      <c r="Y21646" t="s">
        <v>47</v>
      </c>
      <c r="Z21646" t="s">
        <v>48</v>
      </c>
      <c r="AA21646">
        <v>2024</v>
      </c>
      <c r="AB21646" t="s">
        <v>49</v>
      </c>
      <c r="AC21646" t="s">
        <v>50</v>
      </c>
      <c r="AE21646" t="s">
        <v>22</v>
      </c>
      <c r="AF21646" t="s">
        <v>37</v>
      </c>
      <c r="AG21646" t="s">
        <v>51</v>
      </c>
      <c r="AH21646" t="s">
        <v>24</v>
      </c>
      <c r="AI21646">
        <v>1</v>
      </c>
      <c r="AJ21646" t="s">
        <v>25</v>
      </c>
      <c r="AK21646">
        <v>2</v>
      </c>
      <c r="AL21646">
        <v>0</v>
      </c>
      <c r="AM21646" t="s">
        <v>26</v>
      </c>
      <c r="AN21646">
        <v>706</v>
      </c>
      <c r="AO21646">
        <v>26.38</v>
      </c>
      <c r="AP21646">
        <v>13.4076</v>
      </c>
      <c r="AQ21646">
        <v>13.407645799999999</v>
      </c>
      <c r="AR21646">
        <v>12.97</v>
      </c>
      <c r="AS21646">
        <v>49.166034875000001</v>
      </c>
      <c r="AT21646" t="s">
        <v>52</v>
      </c>
      <c r="AY21646" t="s">
        <v>28</v>
      </c>
      <c r="AZ21646" t="s">
        <v>24</v>
      </c>
      <c r="BA21646">
        <v>26.38</v>
      </c>
      <c r="BB21646" t="s">
        <v>24</v>
      </c>
      <c r="BC21646">
        <v>9.48</v>
      </c>
      <c r="BD21646">
        <v>7100</v>
      </c>
      <c r="BE21646" t="s">
        <v>702</v>
      </c>
      <c r="BF21646" t="s">
        <v>1062</v>
      </c>
    </row>
    <row r="21647" spans="2:58" x14ac:dyDescent="0.25">
      <c r="B21647" t="s">
        <v>14</v>
      </c>
      <c r="C21647" t="s">
        <v>33944</v>
      </c>
      <c r="D21647">
        <v>1</v>
      </c>
      <c r="E21647" t="s">
        <v>33948</v>
      </c>
      <c r="F21647" t="s">
        <v>33949</v>
      </c>
      <c r="G21647" t="s">
        <v>33947</v>
      </c>
      <c r="I21647" t="s">
        <v>15</v>
      </c>
      <c r="J21647" t="s">
        <v>483</v>
      </c>
      <c r="K21647">
        <v>357344</v>
      </c>
      <c r="L21647" t="s">
        <v>46</v>
      </c>
      <c r="M21647" t="s">
        <v>17</v>
      </c>
      <c r="N21647" t="s">
        <v>103</v>
      </c>
      <c r="O21647" t="s">
        <v>104</v>
      </c>
      <c r="P21647">
        <v>7100</v>
      </c>
      <c r="Q21647">
        <v>7100</v>
      </c>
      <c r="R21647" t="s">
        <v>18</v>
      </c>
      <c r="S21647">
        <v>357216</v>
      </c>
      <c r="T21647" t="s">
        <v>966</v>
      </c>
      <c r="U21647">
        <v>1</v>
      </c>
      <c r="V21647">
        <v>357344</v>
      </c>
      <c r="W21647" t="s">
        <v>46</v>
      </c>
      <c r="X21647">
        <v>2024009</v>
      </c>
      <c r="Y21647" t="s">
        <v>47</v>
      </c>
      <c r="Z21647" t="s">
        <v>48</v>
      </c>
      <c r="AA21647">
        <v>2024</v>
      </c>
      <c r="AB21647" t="s">
        <v>49</v>
      </c>
      <c r="AC21647" t="s">
        <v>50</v>
      </c>
      <c r="AE21647" t="s">
        <v>22</v>
      </c>
      <c r="AF21647" t="s">
        <v>37</v>
      </c>
      <c r="AG21647" t="s">
        <v>51</v>
      </c>
      <c r="AH21647" t="s">
        <v>24</v>
      </c>
      <c r="AI21647">
        <v>1</v>
      </c>
      <c r="AJ21647" t="s">
        <v>25</v>
      </c>
      <c r="AK21647">
        <v>1</v>
      </c>
      <c r="AL21647">
        <v>0</v>
      </c>
      <c r="AM21647" t="s">
        <v>26</v>
      </c>
      <c r="AN21647">
        <v>706</v>
      </c>
      <c r="AO21647">
        <v>27.99</v>
      </c>
      <c r="AP21647">
        <v>7.0673000000000004</v>
      </c>
      <c r="AQ21647">
        <v>7.0672499999999996</v>
      </c>
      <c r="AR21647">
        <v>20.92</v>
      </c>
      <c r="AS21647">
        <v>74.740978921000007</v>
      </c>
      <c r="AT21647" t="s">
        <v>52</v>
      </c>
      <c r="AY21647" t="s">
        <v>24</v>
      </c>
      <c r="AZ21647" t="s">
        <v>24</v>
      </c>
      <c r="BA21647">
        <v>27.99</v>
      </c>
      <c r="BB21647" t="s">
        <v>24</v>
      </c>
      <c r="BC21647">
        <v>9.48</v>
      </c>
      <c r="BD21647">
        <v>7100</v>
      </c>
      <c r="BF21647" t="s">
        <v>2088</v>
      </c>
    </row>
    <row r="21648" spans="2:58" x14ac:dyDescent="0.25">
      <c r="B21648" t="s">
        <v>14</v>
      </c>
      <c r="C21648" t="s">
        <v>33944</v>
      </c>
      <c r="D21648">
        <v>4</v>
      </c>
      <c r="E21648" t="s">
        <v>33950</v>
      </c>
      <c r="F21648" t="s">
        <v>33951</v>
      </c>
      <c r="G21648" t="s">
        <v>33947</v>
      </c>
      <c r="I21648" t="s">
        <v>78</v>
      </c>
      <c r="J21648" t="s">
        <v>483</v>
      </c>
      <c r="K21648">
        <v>357344</v>
      </c>
      <c r="L21648" t="s">
        <v>46</v>
      </c>
      <c r="M21648" t="s">
        <v>17</v>
      </c>
      <c r="N21648" t="s">
        <v>887</v>
      </c>
      <c r="O21648" t="s">
        <v>888</v>
      </c>
      <c r="P21648">
        <v>7100</v>
      </c>
      <c r="Q21648">
        <v>7100</v>
      </c>
      <c r="R21648" t="s">
        <v>18</v>
      </c>
      <c r="S21648">
        <v>356839</v>
      </c>
      <c r="T21648" t="s">
        <v>787</v>
      </c>
      <c r="U21648">
        <v>2</v>
      </c>
      <c r="V21648">
        <v>357344</v>
      </c>
      <c r="W21648" t="s">
        <v>46</v>
      </c>
      <c r="X21648">
        <v>2024009</v>
      </c>
      <c r="Y21648" t="s">
        <v>47</v>
      </c>
      <c r="Z21648" t="s">
        <v>48</v>
      </c>
      <c r="AA21648">
        <v>2024</v>
      </c>
      <c r="AB21648" t="s">
        <v>49</v>
      </c>
      <c r="AC21648" t="s">
        <v>50</v>
      </c>
      <c r="AE21648" t="s">
        <v>22</v>
      </c>
      <c r="AF21648" t="s">
        <v>37</v>
      </c>
      <c r="AG21648" t="s">
        <v>51</v>
      </c>
      <c r="AH21648" t="s">
        <v>24</v>
      </c>
      <c r="AI21648">
        <v>1</v>
      </c>
      <c r="AJ21648" t="s">
        <v>25</v>
      </c>
      <c r="AK21648">
        <v>4</v>
      </c>
      <c r="AL21648">
        <v>0</v>
      </c>
      <c r="AM21648" t="s">
        <v>26</v>
      </c>
      <c r="AN21648">
        <v>706</v>
      </c>
      <c r="AO21648">
        <v>7.58</v>
      </c>
      <c r="AP21648">
        <v>3.3210000000000002</v>
      </c>
      <c r="AQ21648">
        <v>3.3210000000000002</v>
      </c>
      <c r="AR21648">
        <v>4.26</v>
      </c>
      <c r="AS21648">
        <v>56.200527704000002</v>
      </c>
      <c r="AT21648" t="s">
        <v>52</v>
      </c>
      <c r="AY21648" t="s">
        <v>28</v>
      </c>
      <c r="AZ21648" t="s">
        <v>24</v>
      </c>
      <c r="BA21648">
        <v>3.79</v>
      </c>
      <c r="BB21648" t="s">
        <v>24</v>
      </c>
      <c r="BC21648">
        <v>9.48</v>
      </c>
      <c r="BD21648">
        <v>7100</v>
      </c>
      <c r="BE21648" t="s">
        <v>702</v>
      </c>
      <c r="BF21648" t="s">
        <v>889</v>
      </c>
    </row>
    <row r="21649" spans="2:58" x14ac:dyDescent="0.25">
      <c r="B21649" t="s">
        <v>14</v>
      </c>
      <c r="C21649" t="s">
        <v>33944</v>
      </c>
      <c r="D21649">
        <v>3</v>
      </c>
      <c r="E21649" t="s">
        <v>33952</v>
      </c>
      <c r="F21649" t="s">
        <v>33953</v>
      </c>
      <c r="G21649" t="s">
        <v>33947</v>
      </c>
      <c r="I21649" t="s">
        <v>15</v>
      </c>
      <c r="J21649" t="s">
        <v>483</v>
      </c>
      <c r="K21649">
        <v>357344</v>
      </c>
      <c r="L21649" t="s">
        <v>46</v>
      </c>
      <c r="M21649" t="s">
        <v>17</v>
      </c>
      <c r="N21649" t="s">
        <v>798</v>
      </c>
      <c r="O21649" t="s">
        <v>799</v>
      </c>
      <c r="P21649">
        <v>7100</v>
      </c>
      <c r="Q21649">
        <v>7100</v>
      </c>
      <c r="R21649" t="s">
        <v>18</v>
      </c>
      <c r="S21649">
        <v>357211</v>
      </c>
      <c r="T21649" t="s">
        <v>738</v>
      </c>
      <c r="U21649">
        <v>100</v>
      </c>
      <c r="V21649">
        <v>357344</v>
      </c>
      <c r="W21649" t="s">
        <v>46</v>
      </c>
      <c r="X21649">
        <v>2024009</v>
      </c>
      <c r="Y21649" t="s">
        <v>47</v>
      </c>
      <c r="Z21649" t="s">
        <v>48</v>
      </c>
      <c r="AA21649">
        <v>2024</v>
      </c>
      <c r="AB21649" t="s">
        <v>49</v>
      </c>
      <c r="AC21649" t="s">
        <v>50</v>
      </c>
      <c r="AE21649" t="s">
        <v>22</v>
      </c>
      <c r="AF21649" t="s">
        <v>37</v>
      </c>
      <c r="AG21649" t="s">
        <v>51</v>
      </c>
      <c r="AH21649" t="s">
        <v>24</v>
      </c>
      <c r="AI21649">
        <v>1</v>
      </c>
      <c r="AJ21649" t="s">
        <v>25</v>
      </c>
      <c r="AK21649">
        <v>3</v>
      </c>
      <c r="AL21649">
        <v>0</v>
      </c>
      <c r="AM21649" t="s">
        <v>26</v>
      </c>
      <c r="AN21649">
        <v>706</v>
      </c>
      <c r="AO21649">
        <v>10.95</v>
      </c>
      <c r="AP21649">
        <v>2.6718999999999999</v>
      </c>
      <c r="AQ21649">
        <v>2.67191</v>
      </c>
      <c r="AR21649">
        <v>8.2799999999999994</v>
      </c>
      <c r="AS21649">
        <v>75.616438356000003</v>
      </c>
      <c r="AT21649" t="s">
        <v>52</v>
      </c>
      <c r="AY21649" t="s">
        <v>28</v>
      </c>
      <c r="AZ21649" t="s">
        <v>24</v>
      </c>
      <c r="BA21649">
        <v>0.1012</v>
      </c>
      <c r="BB21649" t="s">
        <v>24</v>
      </c>
      <c r="BC21649">
        <v>9.48</v>
      </c>
      <c r="BD21649">
        <v>7100</v>
      </c>
      <c r="BE21649" t="s">
        <v>702</v>
      </c>
      <c r="BF21649" t="s">
        <v>1262</v>
      </c>
    </row>
    <row r="21650" spans="2:58" x14ac:dyDescent="0.25">
      <c r="B21650" t="s">
        <v>14</v>
      </c>
      <c r="C21650" t="s">
        <v>33954</v>
      </c>
      <c r="D21650">
        <v>2</v>
      </c>
      <c r="E21650" t="s">
        <v>3858</v>
      </c>
      <c r="F21650" t="s">
        <v>3859</v>
      </c>
      <c r="G21650" t="s">
        <v>33955</v>
      </c>
      <c r="H21650" t="s">
        <v>33956</v>
      </c>
      <c r="I21650" t="s">
        <v>15</v>
      </c>
      <c r="J21650" t="s">
        <v>483</v>
      </c>
      <c r="K21650">
        <v>360850</v>
      </c>
      <c r="L21650" t="s">
        <v>62</v>
      </c>
      <c r="M21650" t="s">
        <v>17</v>
      </c>
      <c r="N21650" t="s">
        <v>32</v>
      </c>
      <c r="O21650" t="s">
        <v>33</v>
      </c>
      <c r="P21650">
        <v>7100</v>
      </c>
      <c r="Q21650">
        <v>7100</v>
      </c>
      <c r="R21650" t="s">
        <v>18</v>
      </c>
      <c r="S21650">
        <v>356613</v>
      </c>
      <c r="T21650" t="s">
        <v>3851</v>
      </c>
      <c r="U21650">
        <v>1</v>
      </c>
      <c r="V21650">
        <v>358446</v>
      </c>
      <c r="W21650" t="s">
        <v>63</v>
      </c>
      <c r="X21650">
        <v>2024009</v>
      </c>
      <c r="Y21650" t="s">
        <v>64</v>
      </c>
      <c r="Z21650" t="s">
        <v>65</v>
      </c>
      <c r="AA21650">
        <v>2024</v>
      </c>
      <c r="AB21650" t="s">
        <v>61</v>
      </c>
      <c r="AC21650" t="s">
        <v>86</v>
      </c>
      <c r="AE21650" t="s">
        <v>22</v>
      </c>
      <c r="AF21650" t="s">
        <v>37</v>
      </c>
      <c r="AG21650" t="s">
        <v>87</v>
      </c>
      <c r="AH21650" t="s">
        <v>24</v>
      </c>
      <c r="AI21650">
        <v>1</v>
      </c>
      <c r="AJ21650" t="s">
        <v>25</v>
      </c>
      <c r="AK21650">
        <v>2</v>
      </c>
      <c r="AL21650">
        <v>0</v>
      </c>
      <c r="AM21650" t="s">
        <v>26</v>
      </c>
      <c r="AN21650">
        <v>706</v>
      </c>
      <c r="AO21650">
        <v>625</v>
      </c>
      <c r="AP21650">
        <v>506.25</v>
      </c>
      <c r="AQ21650">
        <v>0</v>
      </c>
      <c r="AR21650">
        <v>625</v>
      </c>
      <c r="AS21650">
        <v>100</v>
      </c>
      <c r="AT21650" t="s">
        <v>69</v>
      </c>
      <c r="AY21650" t="s">
        <v>24</v>
      </c>
      <c r="AZ21650" t="s">
        <v>24</v>
      </c>
      <c r="BA21650">
        <v>0</v>
      </c>
      <c r="BB21650" t="s">
        <v>24</v>
      </c>
      <c r="BC21650">
        <v>1013.52</v>
      </c>
      <c r="BD21650">
        <v>7100</v>
      </c>
      <c r="BE21650" t="s">
        <v>70</v>
      </c>
      <c r="BF21650" t="s">
        <v>40</v>
      </c>
    </row>
    <row r="21651" spans="2:58" x14ac:dyDescent="0.25">
      <c r="B21651" t="s">
        <v>14</v>
      </c>
      <c r="C21651" t="s">
        <v>33954</v>
      </c>
      <c r="D21651">
        <v>1</v>
      </c>
      <c r="E21651" t="s">
        <v>33957</v>
      </c>
      <c r="F21651" t="s">
        <v>33958</v>
      </c>
      <c r="G21651" t="s">
        <v>33955</v>
      </c>
      <c r="H21651" t="s">
        <v>33956</v>
      </c>
      <c r="I21651" t="s">
        <v>15</v>
      </c>
      <c r="J21651" t="s">
        <v>483</v>
      </c>
      <c r="K21651">
        <v>360850</v>
      </c>
      <c r="L21651" t="s">
        <v>62</v>
      </c>
      <c r="M21651" t="s">
        <v>17</v>
      </c>
      <c r="N21651" t="s">
        <v>103</v>
      </c>
      <c r="O21651" t="s">
        <v>104</v>
      </c>
      <c r="P21651">
        <v>7100</v>
      </c>
      <c r="Q21651">
        <v>7100</v>
      </c>
      <c r="R21651" t="s">
        <v>18</v>
      </c>
      <c r="S21651">
        <v>356613</v>
      </c>
      <c r="T21651" t="s">
        <v>3851</v>
      </c>
      <c r="U21651">
        <v>1</v>
      </c>
      <c r="V21651">
        <v>358446</v>
      </c>
      <c r="W21651" t="s">
        <v>63</v>
      </c>
      <c r="X21651">
        <v>2024009</v>
      </c>
      <c r="Y21651" t="s">
        <v>64</v>
      </c>
      <c r="Z21651" t="s">
        <v>65</v>
      </c>
      <c r="AA21651">
        <v>2024</v>
      </c>
      <c r="AB21651" t="s">
        <v>61</v>
      </c>
      <c r="AC21651" t="s">
        <v>86</v>
      </c>
      <c r="AE21651" t="s">
        <v>22</v>
      </c>
      <c r="AF21651" t="s">
        <v>37</v>
      </c>
      <c r="AG21651" t="s">
        <v>87</v>
      </c>
      <c r="AH21651" t="s">
        <v>24</v>
      </c>
      <c r="AI21651">
        <v>1</v>
      </c>
      <c r="AJ21651" t="s">
        <v>25</v>
      </c>
      <c r="AK21651">
        <v>1</v>
      </c>
      <c r="AL21651">
        <v>0</v>
      </c>
      <c r="AM21651" t="s">
        <v>26</v>
      </c>
      <c r="AN21651">
        <v>706</v>
      </c>
      <c r="AO21651">
        <v>4312.5</v>
      </c>
      <c r="AP21651">
        <v>3493.125</v>
      </c>
      <c r="AQ21651">
        <v>3450</v>
      </c>
      <c r="AR21651">
        <v>862.5</v>
      </c>
      <c r="AS21651">
        <v>20</v>
      </c>
      <c r="AT21651" t="s">
        <v>69</v>
      </c>
      <c r="AY21651" t="s">
        <v>24</v>
      </c>
      <c r="AZ21651" t="s">
        <v>24</v>
      </c>
      <c r="BA21651">
        <v>0</v>
      </c>
      <c r="BB21651" t="s">
        <v>24</v>
      </c>
      <c r="BC21651">
        <v>1013.52</v>
      </c>
      <c r="BD21651">
        <v>7100</v>
      </c>
      <c r="BF21651" t="s">
        <v>40</v>
      </c>
    </row>
    <row r="21652" spans="2:58" x14ac:dyDescent="0.25">
      <c r="B21652" t="s">
        <v>14</v>
      </c>
      <c r="C21652" t="s">
        <v>33954</v>
      </c>
      <c r="D21652">
        <v>4</v>
      </c>
      <c r="E21652" t="s">
        <v>33959</v>
      </c>
      <c r="F21652" t="s">
        <v>33960</v>
      </c>
      <c r="G21652" t="s">
        <v>33955</v>
      </c>
      <c r="H21652" t="s">
        <v>33956</v>
      </c>
      <c r="I21652" t="s">
        <v>15</v>
      </c>
      <c r="J21652" t="s">
        <v>483</v>
      </c>
      <c r="K21652">
        <v>360850</v>
      </c>
      <c r="L21652" t="s">
        <v>62</v>
      </c>
      <c r="M21652" t="s">
        <v>17</v>
      </c>
      <c r="N21652" t="s">
        <v>103</v>
      </c>
      <c r="O21652" t="s">
        <v>104</v>
      </c>
      <c r="P21652">
        <v>7100</v>
      </c>
      <c r="Q21652">
        <v>7100</v>
      </c>
      <c r="R21652" t="s">
        <v>18</v>
      </c>
      <c r="S21652">
        <v>356613</v>
      </c>
      <c r="T21652" t="s">
        <v>3851</v>
      </c>
      <c r="U21652">
        <v>1</v>
      </c>
      <c r="V21652">
        <v>358446</v>
      </c>
      <c r="W21652" t="s">
        <v>63</v>
      </c>
      <c r="X21652">
        <v>2024009</v>
      </c>
      <c r="Y21652" t="s">
        <v>64</v>
      </c>
      <c r="Z21652" t="s">
        <v>65</v>
      </c>
      <c r="AA21652">
        <v>2024</v>
      </c>
      <c r="AB21652" t="s">
        <v>61</v>
      </c>
      <c r="AC21652" t="s">
        <v>86</v>
      </c>
      <c r="AE21652" t="s">
        <v>22</v>
      </c>
      <c r="AF21652" t="s">
        <v>37</v>
      </c>
      <c r="AG21652" t="s">
        <v>87</v>
      </c>
      <c r="AH21652" t="s">
        <v>24</v>
      </c>
      <c r="AI21652">
        <v>1</v>
      </c>
      <c r="AJ21652" t="s">
        <v>25</v>
      </c>
      <c r="AK21652">
        <v>4</v>
      </c>
      <c r="AL21652">
        <v>0</v>
      </c>
      <c r="AM21652" t="s">
        <v>26</v>
      </c>
      <c r="AN21652">
        <v>706</v>
      </c>
      <c r="AO21652">
        <v>1358.75</v>
      </c>
      <c r="AP21652">
        <v>1100.5875000000001</v>
      </c>
      <c r="AQ21652">
        <v>1087</v>
      </c>
      <c r="AR21652">
        <v>271.75</v>
      </c>
      <c r="AS21652">
        <v>20</v>
      </c>
      <c r="AT21652" t="s">
        <v>69</v>
      </c>
      <c r="AY21652" t="s">
        <v>24</v>
      </c>
      <c r="AZ21652" t="s">
        <v>24</v>
      </c>
      <c r="BA21652">
        <v>0</v>
      </c>
      <c r="BB21652" t="s">
        <v>24</v>
      </c>
      <c r="BC21652">
        <v>1013.52</v>
      </c>
      <c r="BD21652">
        <v>7100</v>
      </c>
      <c r="BF21652" t="s">
        <v>40</v>
      </c>
    </row>
    <row r="21653" spans="2:58" x14ac:dyDescent="0.25">
      <c r="B21653" t="s">
        <v>14</v>
      </c>
      <c r="C21653" t="s">
        <v>33954</v>
      </c>
      <c r="D21653">
        <v>3</v>
      </c>
      <c r="E21653" t="s">
        <v>3856</v>
      </c>
      <c r="F21653" t="s">
        <v>3857</v>
      </c>
      <c r="G21653" t="s">
        <v>33955</v>
      </c>
      <c r="H21653" t="s">
        <v>33956</v>
      </c>
      <c r="I21653" t="s">
        <v>15</v>
      </c>
      <c r="J21653" t="s">
        <v>483</v>
      </c>
      <c r="K21653">
        <v>360850</v>
      </c>
      <c r="L21653" t="s">
        <v>62</v>
      </c>
      <c r="M21653" t="s">
        <v>17</v>
      </c>
      <c r="N21653" t="s">
        <v>32</v>
      </c>
      <c r="O21653" t="s">
        <v>33</v>
      </c>
      <c r="P21653">
        <v>7100</v>
      </c>
      <c r="Q21653">
        <v>7100</v>
      </c>
      <c r="R21653" t="s">
        <v>18</v>
      </c>
      <c r="S21653">
        <v>356613</v>
      </c>
      <c r="T21653" t="s">
        <v>3851</v>
      </c>
      <c r="U21653">
        <v>1</v>
      </c>
      <c r="V21653">
        <v>358446</v>
      </c>
      <c r="W21653" t="s">
        <v>63</v>
      </c>
      <c r="X21653">
        <v>2024009</v>
      </c>
      <c r="Y21653" t="s">
        <v>64</v>
      </c>
      <c r="Z21653" t="s">
        <v>65</v>
      </c>
      <c r="AA21653">
        <v>2024</v>
      </c>
      <c r="AB21653" t="s">
        <v>61</v>
      </c>
      <c r="AC21653" t="s">
        <v>86</v>
      </c>
      <c r="AE21653" t="s">
        <v>22</v>
      </c>
      <c r="AF21653" t="s">
        <v>37</v>
      </c>
      <c r="AG21653" t="s">
        <v>87</v>
      </c>
      <c r="AH21653" t="s">
        <v>24</v>
      </c>
      <c r="AI21653">
        <v>1</v>
      </c>
      <c r="AJ21653" t="s">
        <v>25</v>
      </c>
      <c r="AK21653">
        <v>3</v>
      </c>
      <c r="AL21653">
        <v>0</v>
      </c>
      <c r="AM21653" t="s">
        <v>26</v>
      </c>
      <c r="AN21653">
        <v>706</v>
      </c>
      <c r="AO21653">
        <v>1500</v>
      </c>
      <c r="AP21653">
        <v>1215</v>
      </c>
      <c r="AQ21653">
        <v>0</v>
      </c>
      <c r="AR21653">
        <v>1500</v>
      </c>
      <c r="AS21653">
        <v>100</v>
      </c>
      <c r="AT21653" t="s">
        <v>69</v>
      </c>
      <c r="AY21653" t="s">
        <v>24</v>
      </c>
      <c r="AZ21653" t="s">
        <v>24</v>
      </c>
      <c r="BA21653">
        <v>0</v>
      </c>
      <c r="BB21653" t="s">
        <v>24</v>
      </c>
      <c r="BC21653">
        <v>1013.52</v>
      </c>
      <c r="BD21653">
        <v>7100</v>
      </c>
      <c r="BE21653" t="s">
        <v>70</v>
      </c>
      <c r="BF21653" t="s">
        <v>40</v>
      </c>
    </row>
    <row r="21654" spans="2:58" x14ac:dyDescent="0.25">
      <c r="B21654" t="s">
        <v>14</v>
      </c>
      <c r="C21654" t="s">
        <v>33961</v>
      </c>
      <c r="D21654">
        <v>1</v>
      </c>
      <c r="E21654" t="s">
        <v>33962</v>
      </c>
      <c r="F21654" t="s">
        <v>33963</v>
      </c>
      <c r="G21654" t="s">
        <v>33964</v>
      </c>
      <c r="I21654" t="s">
        <v>92</v>
      </c>
      <c r="J21654" t="s">
        <v>483</v>
      </c>
      <c r="K21654">
        <v>357591</v>
      </c>
      <c r="L21654" t="s">
        <v>57</v>
      </c>
      <c r="M21654" t="s">
        <v>41</v>
      </c>
      <c r="N21654" t="s">
        <v>798</v>
      </c>
      <c r="O21654" t="s">
        <v>799</v>
      </c>
      <c r="P21654">
        <v>7110</v>
      </c>
      <c r="Q21654">
        <v>7110</v>
      </c>
      <c r="R21654" t="s">
        <v>42</v>
      </c>
      <c r="S21654">
        <v>357171</v>
      </c>
      <c r="T21654" t="s">
        <v>800</v>
      </c>
      <c r="U21654">
        <v>1</v>
      </c>
      <c r="V21654">
        <v>357591</v>
      </c>
      <c r="W21654" t="s">
        <v>57</v>
      </c>
      <c r="X21654">
        <v>2024009</v>
      </c>
      <c r="Y21654" t="s">
        <v>47</v>
      </c>
      <c r="Z21654" t="s">
        <v>48</v>
      </c>
      <c r="AA21654">
        <v>2024</v>
      </c>
      <c r="AB21654" t="s">
        <v>195</v>
      </c>
      <c r="AC21654" t="s">
        <v>59</v>
      </c>
      <c r="AE21654" t="s">
        <v>22</v>
      </c>
      <c r="AF21654" t="s">
        <v>37</v>
      </c>
      <c r="AG21654" t="s">
        <v>60</v>
      </c>
      <c r="AH21654" t="s">
        <v>24</v>
      </c>
      <c r="AI21654">
        <v>1</v>
      </c>
      <c r="AJ21654" t="s">
        <v>25</v>
      </c>
      <c r="AK21654">
        <v>1</v>
      </c>
      <c r="AL21654">
        <v>0</v>
      </c>
      <c r="AM21654" t="s">
        <v>26</v>
      </c>
      <c r="AN21654">
        <v>706</v>
      </c>
      <c r="AO21654">
        <v>109.88</v>
      </c>
      <c r="AP21654">
        <v>67.427400000000006</v>
      </c>
      <c r="AQ21654">
        <v>67.427437499999996</v>
      </c>
      <c r="AR21654">
        <v>42.45</v>
      </c>
      <c r="AS21654">
        <v>38.633054241000004</v>
      </c>
      <c r="AT21654" t="s">
        <v>52</v>
      </c>
      <c r="AY21654" t="s">
        <v>28</v>
      </c>
      <c r="AZ21654" t="s">
        <v>24</v>
      </c>
      <c r="BA21654">
        <v>109.8818</v>
      </c>
      <c r="BB21654" t="s">
        <v>24</v>
      </c>
      <c r="BC21654">
        <v>14.28</v>
      </c>
      <c r="BD21654">
        <v>7110</v>
      </c>
      <c r="BE21654" t="s">
        <v>702</v>
      </c>
      <c r="BF21654" t="s">
        <v>801</v>
      </c>
    </row>
    <row r="21655" spans="2:58" x14ac:dyDescent="0.25">
      <c r="B21655" t="s">
        <v>14</v>
      </c>
      <c r="C21655" t="s">
        <v>33965</v>
      </c>
      <c r="D21655">
        <v>3</v>
      </c>
      <c r="E21655" t="s">
        <v>715</v>
      </c>
      <c r="F21655" t="s">
        <v>716</v>
      </c>
      <c r="G21655" t="s">
        <v>33966</v>
      </c>
      <c r="H21655" t="s">
        <v>33967</v>
      </c>
      <c r="I21655" t="s">
        <v>15</v>
      </c>
      <c r="J21655" t="s">
        <v>483</v>
      </c>
      <c r="K21655">
        <v>357591</v>
      </c>
      <c r="L21655" t="s">
        <v>57</v>
      </c>
      <c r="M21655" t="s">
        <v>41</v>
      </c>
      <c r="N21655" t="s">
        <v>695</v>
      </c>
      <c r="O21655" t="s">
        <v>696</v>
      </c>
      <c r="P21655">
        <v>7110</v>
      </c>
      <c r="Q21655">
        <v>7110</v>
      </c>
      <c r="R21655" t="s">
        <v>42</v>
      </c>
      <c r="S21655">
        <v>356693</v>
      </c>
      <c r="T21655" t="s">
        <v>685</v>
      </c>
      <c r="U21655">
        <v>12</v>
      </c>
      <c r="V21655">
        <v>357591</v>
      </c>
      <c r="W21655" t="s">
        <v>57</v>
      </c>
      <c r="X21655">
        <v>2024009</v>
      </c>
      <c r="Y21655" t="s">
        <v>47</v>
      </c>
      <c r="Z21655" t="s">
        <v>48</v>
      </c>
      <c r="AA21655">
        <v>2024</v>
      </c>
      <c r="AB21655" t="s">
        <v>122</v>
      </c>
      <c r="AC21655" t="s">
        <v>59</v>
      </c>
      <c r="AE21655" t="s">
        <v>22</v>
      </c>
      <c r="AF21655" t="s">
        <v>37</v>
      </c>
      <c r="AG21655" t="s">
        <v>60</v>
      </c>
      <c r="AH21655" t="s">
        <v>24</v>
      </c>
      <c r="AI21655">
        <v>1</v>
      </c>
      <c r="AJ21655" t="s">
        <v>25</v>
      </c>
      <c r="AK21655">
        <v>3</v>
      </c>
      <c r="AL21655">
        <v>0</v>
      </c>
      <c r="AM21655" t="s">
        <v>26</v>
      </c>
      <c r="AN21655">
        <v>706</v>
      </c>
      <c r="AO21655">
        <v>2.04</v>
      </c>
      <c r="AP21655">
        <v>1.7093</v>
      </c>
      <c r="AQ21655">
        <v>1.7092499999999999</v>
      </c>
      <c r="AR21655">
        <v>0.33</v>
      </c>
      <c r="AS21655">
        <v>16.176470588000001</v>
      </c>
      <c r="AT21655" t="s">
        <v>52</v>
      </c>
      <c r="AY21655" t="s">
        <v>28</v>
      </c>
      <c r="AZ21655" t="s">
        <v>24</v>
      </c>
      <c r="BA21655">
        <v>0</v>
      </c>
      <c r="BB21655" t="s">
        <v>24</v>
      </c>
      <c r="BC21655">
        <v>1.03</v>
      </c>
      <c r="BD21655">
        <v>7110</v>
      </c>
      <c r="BF21655" t="s">
        <v>40</v>
      </c>
    </row>
    <row r="21656" spans="2:58" x14ac:dyDescent="0.25">
      <c r="B21656" t="s">
        <v>14</v>
      </c>
      <c r="C21656" t="s">
        <v>33965</v>
      </c>
      <c r="D21656">
        <v>1</v>
      </c>
      <c r="E21656" t="s">
        <v>715</v>
      </c>
      <c r="F21656" t="s">
        <v>716</v>
      </c>
      <c r="G21656" t="s">
        <v>33966</v>
      </c>
      <c r="H21656" t="s">
        <v>33967</v>
      </c>
      <c r="I21656" t="s">
        <v>15</v>
      </c>
      <c r="J21656" t="s">
        <v>483</v>
      </c>
      <c r="K21656">
        <v>357591</v>
      </c>
      <c r="L21656" t="s">
        <v>57</v>
      </c>
      <c r="M21656" t="s">
        <v>41</v>
      </c>
      <c r="N21656" t="s">
        <v>695</v>
      </c>
      <c r="O21656" t="s">
        <v>696</v>
      </c>
      <c r="P21656">
        <v>7110</v>
      </c>
      <c r="Q21656">
        <v>7110</v>
      </c>
      <c r="R21656" t="s">
        <v>42</v>
      </c>
      <c r="S21656">
        <v>356693</v>
      </c>
      <c r="T21656" t="s">
        <v>685</v>
      </c>
      <c r="U21656">
        <v>4</v>
      </c>
      <c r="V21656">
        <v>357591</v>
      </c>
      <c r="W21656" t="s">
        <v>57</v>
      </c>
      <c r="X21656">
        <v>2024009</v>
      </c>
      <c r="Y21656" t="s">
        <v>47</v>
      </c>
      <c r="Z21656" t="s">
        <v>48</v>
      </c>
      <c r="AA21656">
        <v>2024</v>
      </c>
      <c r="AB21656" t="s">
        <v>122</v>
      </c>
      <c r="AC21656" t="s">
        <v>59</v>
      </c>
      <c r="AE21656" t="s">
        <v>22</v>
      </c>
      <c r="AF21656" t="s">
        <v>37</v>
      </c>
      <c r="AG21656" t="s">
        <v>60</v>
      </c>
      <c r="AH21656" t="s">
        <v>24</v>
      </c>
      <c r="AI21656">
        <v>1</v>
      </c>
      <c r="AJ21656" t="s">
        <v>25</v>
      </c>
      <c r="AK21656">
        <v>1</v>
      </c>
      <c r="AL21656">
        <v>0</v>
      </c>
      <c r="AM21656" t="s">
        <v>26</v>
      </c>
      <c r="AN21656">
        <v>706</v>
      </c>
      <c r="AO21656">
        <v>2.68</v>
      </c>
      <c r="AP21656">
        <v>0.56979999999999997</v>
      </c>
      <c r="AQ21656">
        <v>0.56974999999999998</v>
      </c>
      <c r="AR21656">
        <v>2.11</v>
      </c>
      <c r="AS21656">
        <v>78.731343284000005</v>
      </c>
      <c r="AT21656" t="s">
        <v>52</v>
      </c>
      <c r="AY21656" t="s">
        <v>28</v>
      </c>
      <c r="AZ21656" t="s">
        <v>24</v>
      </c>
      <c r="BA21656">
        <v>0</v>
      </c>
      <c r="BB21656" t="s">
        <v>24</v>
      </c>
      <c r="BC21656">
        <v>1.03</v>
      </c>
      <c r="BD21656">
        <v>7110</v>
      </c>
      <c r="BF21656" t="s">
        <v>40</v>
      </c>
    </row>
    <row r="21657" spans="2:58" x14ac:dyDescent="0.25">
      <c r="B21657" t="s">
        <v>14</v>
      </c>
      <c r="C21657" t="s">
        <v>33965</v>
      </c>
      <c r="D21657">
        <v>2</v>
      </c>
      <c r="E21657" t="s">
        <v>715</v>
      </c>
      <c r="F21657" t="s">
        <v>716</v>
      </c>
      <c r="G21657" t="s">
        <v>33966</v>
      </c>
      <c r="H21657" t="s">
        <v>33967</v>
      </c>
      <c r="I21657" t="s">
        <v>15</v>
      </c>
      <c r="J21657" t="s">
        <v>483</v>
      </c>
      <c r="K21657">
        <v>357591</v>
      </c>
      <c r="L21657" t="s">
        <v>57</v>
      </c>
      <c r="M21657" t="s">
        <v>41</v>
      </c>
      <c r="N21657" t="s">
        <v>695</v>
      </c>
      <c r="O21657" t="s">
        <v>696</v>
      </c>
      <c r="P21657">
        <v>7110</v>
      </c>
      <c r="Q21657">
        <v>7110</v>
      </c>
      <c r="R21657" t="s">
        <v>42</v>
      </c>
      <c r="S21657">
        <v>356693</v>
      </c>
      <c r="T21657" t="s">
        <v>685</v>
      </c>
      <c r="U21657">
        <v>4</v>
      </c>
      <c r="V21657">
        <v>357591</v>
      </c>
      <c r="W21657" t="s">
        <v>57</v>
      </c>
      <c r="X21657">
        <v>2024009</v>
      </c>
      <c r="Y21657" t="s">
        <v>47</v>
      </c>
      <c r="Z21657" t="s">
        <v>48</v>
      </c>
      <c r="AA21657">
        <v>2024</v>
      </c>
      <c r="AB21657" t="s">
        <v>122</v>
      </c>
      <c r="AC21657" t="s">
        <v>59</v>
      </c>
      <c r="AE21657" t="s">
        <v>22</v>
      </c>
      <c r="AF21657" t="s">
        <v>37</v>
      </c>
      <c r="AG21657" t="s">
        <v>60</v>
      </c>
      <c r="AH21657" t="s">
        <v>24</v>
      </c>
      <c r="AI21657">
        <v>1</v>
      </c>
      <c r="AJ21657" t="s">
        <v>25</v>
      </c>
      <c r="AK21657">
        <v>2</v>
      </c>
      <c r="AL21657">
        <v>0</v>
      </c>
      <c r="AM21657" t="s">
        <v>26</v>
      </c>
      <c r="AN21657">
        <v>706</v>
      </c>
      <c r="AO21657">
        <v>3.12</v>
      </c>
      <c r="AP21657">
        <v>0.56979999999999997</v>
      </c>
      <c r="AQ21657">
        <v>0.56974999999999998</v>
      </c>
      <c r="AR21657">
        <v>2.5499999999999998</v>
      </c>
      <c r="AS21657">
        <v>81.730769230999996</v>
      </c>
      <c r="AT21657" t="s">
        <v>52</v>
      </c>
      <c r="AY21657" t="s">
        <v>28</v>
      </c>
      <c r="AZ21657" t="s">
        <v>24</v>
      </c>
      <c r="BA21657">
        <v>0</v>
      </c>
      <c r="BB21657" t="s">
        <v>24</v>
      </c>
      <c r="BC21657">
        <v>1.03</v>
      </c>
      <c r="BD21657">
        <v>7110</v>
      </c>
      <c r="BF21657" t="s">
        <v>40</v>
      </c>
    </row>
    <row r="21658" spans="2:58" x14ac:dyDescent="0.25">
      <c r="J21658"/>
    </row>
    <row r="21659" spans="2:58" x14ac:dyDescent="0.25">
      <c r="B21659" t="s">
        <v>14</v>
      </c>
      <c r="C21659" t="s">
        <v>496</v>
      </c>
      <c r="D21659">
        <v>1</v>
      </c>
      <c r="E21659" t="s">
        <v>2409</v>
      </c>
      <c r="F21659" t="s">
        <v>2410</v>
      </c>
      <c r="G21659" t="s">
        <v>497</v>
      </c>
      <c r="I21659" t="s">
        <v>15</v>
      </c>
      <c r="J21659" t="s">
        <v>483</v>
      </c>
      <c r="K21659">
        <v>357344</v>
      </c>
      <c r="L21659" t="s">
        <v>46</v>
      </c>
      <c r="M21659" t="s">
        <v>17</v>
      </c>
      <c r="N21659" t="s">
        <v>106</v>
      </c>
      <c r="O21659" t="s">
        <v>107</v>
      </c>
      <c r="P21659">
        <v>7100</v>
      </c>
      <c r="Q21659">
        <v>7100</v>
      </c>
      <c r="R21659" t="s">
        <v>18</v>
      </c>
      <c r="S21659">
        <v>356585</v>
      </c>
      <c r="T21659" t="s">
        <v>667</v>
      </c>
      <c r="U21659">
        <v>1</v>
      </c>
      <c r="V21659">
        <v>357344</v>
      </c>
      <c r="W21659" t="s">
        <v>46</v>
      </c>
      <c r="X21659">
        <v>2024009</v>
      </c>
      <c r="Y21659" t="s">
        <v>47</v>
      </c>
      <c r="Z21659" t="s">
        <v>48</v>
      </c>
      <c r="AA21659">
        <v>2024</v>
      </c>
      <c r="AB21659" t="s">
        <v>102</v>
      </c>
      <c r="AC21659" t="s">
        <v>50</v>
      </c>
      <c r="AE21659" t="s">
        <v>22</v>
      </c>
      <c r="AF21659" t="s">
        <v>37</v>
      </c>
      <c r="AG21659" t="s">
        <v>51</v>
      </c>
      <c r="AH21659" t="s">
        <v>24</v>
      </c>
      <c r="AI21659">
        <v>1</v>
      </c>
      <c r="AJ21659" t="s">
        <v>25</v>
      </c>
      <c r="AK21659">
        <v>1</v>
      </c>
      <c r="AL21659">
        <v>0</v>
      </c>
      <c r="AM21659" t="s">
        <v>26</v>
      </c>
      <c r="AN21659">
        <v>706</v>
      </c>
      <c r="AO21659">
        <v>4.3899999999999997</v>
      </c>
      <c r="AP21659">
        <v>2.66</v>
      </c>
      <c r="AQ21659">
        <v>2.66</v>
      </c>
      <c r="AR21659">
        <v>1.73</v>
      </c>
      <c r="AS21659">
        <v>39.407744874999999</v>
      </c>
      <c r="AT21659" t="s">
        <v>52</v>
      </c>
      <c r="AY21659" t="s">
        <v>24</v>
      </c>
      <c r="AZ21659" t="s">
        <v>24</v>
      </c>
      <c r="BA21659">
        <v>4.3899999999999997</v>
      </c>
      <c r="BB21659" t="s">
        <v>24</v>
      </c>
      <c r="BC21659">
        <v>1.97</v>
      </c>
      <c r="BD21659">
        <v>7100</v>
      </c>
      <c r="BE21659" t="s">
        <v>31</v>
      </c>
      <c r="BF21659" t="s">
        <v>673</v>
      </c>
    </row>
    <row r="21660" spans="2:58" x14ac:dyDescent="0.25">
      <c r="B21660" t="s">
        <v>14</v>
      </c>
      <c r="C21660" t="s">
        <v>33968</v>
      </c>
      <c r="D21660">
        <v>1</v>
      </c>
      <c r="E21660" t="s">
        <v>33969</v>
      </c>
      <c r="F21660" t="s">
        <v>33970</v>
      </c>
      <c r="G21660" t="s">
        <v>33971</v>
      </c>
      <c r="I21660" t="s">
        <v>78</v>
      </c>
      <c r="J21660" t="s">
        <v>483</v>
      </c>
      <c r="K21660">
        <v>358465</v>
      </c>
      <c r="L21660" t="s">
        <v>172</v>
      </c>
      <c r="M21660" t="s">
        <v>41</v>
      </c>
      <c r="N21660" t="s">
        <v>758</v>
      </c>
      <c r="O21660" t="s">
        <v>759</v>
      </c>
      <c r="P21660">
        <v>7110</v>
      </c>
      <c r="Q21660">
        <v>7110</v>
      </c>
      <c r="R21660" t="s">
        <v>42</v>
      </c>
      <c r="S21660">
        <v>357137</v>
      </c>
      <c r="T21660" t="s">
        <v>976</v>
      </c>
      <c r="U21660">
        <v>1</v>
      </c>
      <c r="V21660">
        <v>358465</v>
      </c>
      <c r="W21660" t="s">
        <v>172</v>
      </c>
      <c r="X21660">
        <v>2024009</v>
      </c>
      <c r="Y21660" t="s">
        <v>47</v>
      </c>
      <c r="Z21660" t="s">
        <v>48</v>
      </c>
      <c r="AA21660">
        <v>2024</v>
      </c>
      <c r="AB21660" t="s">
        <v>80</v>
      </c>
      <c r="AC21660" t="s">
        <v>116</v>
      </c>
      <c r="AE21660" t="s">
        <v>22</v>
      </c>
      <c r="AF21660" t="s">
        <v>37</v>
      </c>
      <c r="AG21660" t="s">
        <v>51</v>
      </c>
      <c r="AH21660" t="s">
        <v>24</v>
      </c>
      <c r="AI21660">
        <v>1</v>
      </c>
      <c r="AJ21660" t="s">
        <v>25</v>
      </c>
      <c r="AK21660">
        <v>2</v>
      </c>
      <c r="AL21660">
        <v>0</v>
      </c>
      <c r="AM21660" t="s">
        <v>26</v>
      </c>
      <c r="AN21660">
        <v>706</v>
      </c>
      <c r="AO21660">
        <v>12.64</v>
      </c>
      <c r="AP21660">
        <v>10.1149</v>
      </c>
      <c r="AQ21660">
        <v>10.114875</v>
      </c>
      <c r="AR21660">
        <v>2.5299999999999998</v>
      </c>
      <c r="AS21660">
        <v>20.015822785000001</v>
      </c>
      <c r="AT21660" t="s">
        <v>52</v>
      </c>
      <c r="AY21660" t="s">
        <v>24</v>
      </c>
      <c r="AZ21660" t="s">
        <v>24</v>
      </c>
      <c r="BA21660">
        <v>14.99</v>
      </c>
      <c r="BB21660" t="s">
        <v>24</v>
      </c>
      <c r="BC21660">
        <v>7.66</v>
      </c>
      <c r="BD21660">
        <v>7110</v>
      </c>
      <c r="BE21660" t="s">
        <v>71</v>
      </c>
      <c r="BF21660" t="s">
        <v>1249</v>
      </c>
    </row>
    <row r="21661" spans="2:58" x14ac:dyDescent="0.25">
      <c r="B21661" t="s">
        <v>14</v>
      </c>
      <c r="C21661" t="s">
        <v>33968</v>
      </c>
      <c r="D21661">
        <v>4</v>
      </c>
      <c r="E21661" t="s">
        <v>33708</v>
      </c>
      <c r="F21661" t="s">
        <v>33709</v>
      </c>
      <c r="G21661" t="s">
        <v>33971</v>
      </c>
      <c r="I21661" t="s">
        <v>15</v>
      </c>
      <c r="J21661" t="s">
        <v>483</v>
      </c>
      <c r="K21661">
        <v>358465</v>
      </c>
      <c r="L21661" t="s">
        <v>172</v>
      </c>
      <c r="M21661" t="s">
        <v>41</v>
      </c>
      <c r="N21661" t="s">
        <v>665</v>
      </c>
      <c r="O21661" t="s">
        <v>666</v>
      </c>
      <c r="P21661">
        <v>7110</v>
      </c>
      <c r="Q21661">
        <v>7110</v>
      </c>
      <c r="R21661" t="s">
        <v>42</v>
      </c>
      <c r="S21661">
        <v>357065</v>
      </c>
      <c r="T21661" t="s">
        <v>875</v>
      </c>
      <c r="U21661">
        <v>1</v>
      </c>
      <c r="V21661">
        <v>358465</v>
      </c>
      <c r="W21661" t="s">
        <v>172</v>
      </c>
      <c r="X21661">
        <v>2024009</v>
      </c>
      <c r="Y21661" t="s">
        <v>47</v>
      </c>
      <c r="Z21661" t="s">
        <v>48</v>
      </c>
      <c r="AA21661">
        <v>2024</v>
      </c>
      <c r="AB21661" t="s">
        <v>80</v>
      </c>
      <c r="AC21661" t="s">
        <v>116</v>
      </c>
      <c r="AE21661" t="s">
        <v>22</v>
      </c>
      <c r="AF21661" t="s">
        <v>37</v>
      </c>
      <c r="AG21661" t="s">
        <v>51</v>
      </c>
      <c r="AH21661" t="s">
        <v>24</v>
      </c>
      <c r="AI21661">
        <v>1</v>
      </c>
      <c r="AJ21661" t="s">
        <v>25</v>
      </c>
      <c r="AK21661">
        <v>5</v>
      </c>
      <c r="AL21661">
        <v>0</v>
      </c>
      <c r="AM21661" t="s">
        <v>26</v>
      </c>
      <c r="AN21661">
        <v>706</v>
      </c>
      <c r="AO21661">
        <v>26.52</v>
      </c>
      <c r="AP21661">
        <v>21.2195</v>
      </c>
      <c r="AQ21661">
        <v>21.219486100000001</v>
      </c>
      <c r="AR21661">
        <v>5.3</v>
      </c>
      <c r="AS21661">
        <v>19.984917043999999</v>
      </c>
      <c r="AT21661" t="s">
        <v>52</v>
      </c>
      <c r="AY21661" t="s">
        <v>28</v>
      </c>
      <c r="AZ21661" t="s">
        <v>24</v>
      </c>
      <c r="BA21661">
        <v>28.48</v>
      </c>
      <c r="BB21661" t="s">
        <v>24</v>
      </c>
      <c r="BC21661">
        <v>7.66</v>
      </c>
      <c r="BD21661">
        <v>7110</v>
      </c>
      <c r="BF21661" t="s">
        <v>955</v>
      </c>
    </row>
    <row r="21662" spans="2:58" x14ac:dyDescent="0.25">
      <c r="B21662" t="s">
        <v>14</v>
      </c>
      <c r="C21662" t="s">
        <v>33968</v>
      </c>
      <c r="D21662">
        <v>3</v>
      </c>
      <c r="E21662" t="s">
        <v>12562</v>
      </c>
      <c r="F21662" t="s">
        <v>12563</v>
      </c>
      <c r="G21662" t="s">
        <v>33971</v>
      </c>
      <c r="I21662" t="s">
        <v>15</v>
      </c>
      <c r="J21662" t="s">
        <v>483</v>
      </c>
      <c r="K21662">
        <v>358465</v>
      </c>
      <c r="L21662" t="s">
        <v>172</v>
      </c>
      <c r="M21662" t="s">
        <v>41</v>
      </c>
      <c r="N21662" t="s">
        <v>952</v>
      </c>
      <c r="O21662" t="s">
        <v>953</v>
      </c>
      <c r="P21662">
        <v>7110</v>
      </c>
      <c r="Q21662">
        <v>7110</v>
      </c>
      <c r="R21662" t="s">
        <v>42</v>
      </c>
      <c r="S21662">
        <v>357016</v>
      </c>
      <c r="T21662" t="s">
        <v>954</v>
      </c>
      <c r="U21662">
        <v>2</v>
      </c>
      <c r="V21662">
        <v>358465</v>
      </c>
      <c r="W21662" t="s">
        <v>172</v>
      </c>
      <c r="X21662">
        <v>2024009</v>
      </c>
      <c r="Y21662" t="s">
        <v>47</v>
      </c>
      <c r="Z21662" t="s">
        <v>48</v>
      </c>
      <c r="AA21662">
        <v>2024</v>
      </c>
      <c r="AB21662" t="s">
        <v>80</v>
      </c>
      <c r="AC21662" t="s">
        <v>116</v>
      </c>
      <c r="AE21662" t="s">
        <v>22</v>
      </c>
      <c r="AF21662" t="s">
        <v>37</v>
      </c>
      <c r="AG21662" t="s">
        <v>51</v>
      </c>
      <c r="AH21662" t="s">
        <v>24</v>
      </c>
      <c r="AI21662">
        <v>1</v>
      </c>
      <c r="AJ21662" t="s">
        <v>25</v>
      </c>
      <c r="AK21662">
        <v>4</v>
      </c>
      <c r="AL21662">
        <v>0</v>
      </c>
      <c r="AM21662" t="s">
        <v>26</v>
      </c>
      <c r="AN21662">
        <v>706</v>
      </c>
      <c r="AO21662">
        <v>5.7</v>
      </c>
      <c r="AP21662">
        <v>4.5563000000000002</v>
      </c>
      <c r="AQ21662">
        <v>4.5562500000000004</v>
      </c>
      <c r="AR21662">
        <v>1.1399999999999999</v>
      </c>
      <c r="AS21662">
        <v>20</v>
      </c>
      <c r="AT21662" t="s">
        <v>52</v>
      </c>
      <c r="AY21662" t="s">
        <v>28</v>
      </c>
      <c r="AZ21662" t="s">
        <v>24</v>
      </c>
      <c r="BA21662">
        <v>3.6</v>
      </c>
      <c r="BB21662" t="s">
        <v>24</v>
      </c>
      <c r="BC21662">
        <v>7.66</v>
      </c>
      <c r="BD21662">
        <v>7110</v>
      </c>
      <c r="BF21662" t="s">
        <v>955</v>
      </c>
    </row>
    <row r="21663" spans="2:58" x14ac:dyDescent="0.25">
      <c r="B21663" t="s">
        <v>14</v>
      </c>
      <c r="C21663" t="s">
        <v>33968</v>
      </c>
      <c r="D21663">
        <v>2</v>
      </c>
      <c r="E21663" t="s">
        <v>13491</v>
      </c>
      <c r="F21663" t="s">
        <v>13492</v>
      </c>
      <c r="G21663" t="s">
        <v>33971</v>
      </c>
      <c r="I21663" t="s">
        <v>15</v>
      </c>
      <c r="J21663" t="s">
        <v>483</v>
      </c>
      <c r="K21663">
        <v>358465</v>
      </c>
      <c r="L21663" t="s">
        <v>172</v>
      </c>
      <c r="M21663" t="s">
        <v>41</v>
      </c>
      <c r="N21663" t="s">
        <v>952</v>
      </c>
      <c r="O21663" t="s">
        <v>953</v>
      </c>
      <c r="P21663">
        <v>7110</v>
      </c>
      <c r="Q21663">
        <v>7110</v>
      </c>
      <c r="R21663" t="s">
        <v>42</v>
      </c>
      <c r="S21663">
        <v>357016</v>
      </c>
      <c r="T21663" t="s">
        <v>954</v>
      </c>
      <c r="U21663">
        <v>1</v>
      </c>
      <c r="V21663">
        <v>358465</v>
      </c>
      <c r="W21663" t="s">
        <v>172</v>
      </c>
      <c r="X21663">
        <v>2024009</v>
      </c>
      <c r="Y21663" t="s">
        <v>47</v>
      </c>
      <c r="Z21663" t="s">
        <v>48</v>
      </c>
      <c r="AA21663">
        <v>2024</v>
      </c>
      <c r="AB21663" t="s">
        <v>80</v>
      </c>
      <c r="AC21663" t="s">
        <v>116</v>
      </c>
      <c r="AE21663" t="s">
        <v>22</v>
      </c>
      <c r="AF21663" t="s">
        <v>37</v>
      </c>
      <c r="AG21663" t="s">
        <v>51</v>
      </c>
      <c r="AH21663" t="s">
        <v>24</v>
      </c>
      <c r="AI21663">
        <v>1</v>
      </c>
      <c r="AJ21663" t="s">
        <v>25</v>
      </c>
      <c r="AK21663">
        <v>3</v>
      </c>
      <c r="AL21663">
        <v>0</v>
      </c>
      <c r="AM21663" t="s">
        <v>26</v>
      </c>
      <c r="AN21663">
        <v>706</v>
      </c>
      <c r="AO21663">
        <v>14.04</v>
      </c>
      <c r="AP21663">
        <v>11.2286</v>
      </c>
      <c r="AQ21663">
        <v>11.228624999999999</v>
      </c>
      <c r="AR21663">
        <v>2.81</v>
      </c>
      <c r="AS21663">
        <v>20.014245014</v>
      </c>
      <c r="AT21663" t="s">
        <v>52</v>
      </c>
      <c r="AY21663" t="s">
        <v>28</v>
      </c>
      <c r="AZ21663" t="s">
        <v>24</v>
      </c>
      <c r="BA21663">
        <v>17.739999999999998</v>
      </c>
      <c r="BB21663" t="s">
        <v>24</v>
      </c>
      <c r="BC21663">
        <v>7.66</v>
      </c>
      <c r="BD21663">
        <v>7110</v>
      </c>
      <c r="BF21663" t="s">
        <v>955</v>
      </c>
    </row>
    <row r="21664" spans="2:58" x14ac:dyDescent="0.25">
      <c r="B21664" t="s">
        <v>14</v>
      </c>
      <c r="C21664" t="s">
        <v>33972</v>
      </c>
      <c r="D21664">
        <v>1</v>
      </c>
      <c r="E21664" t="s">
        <v>715</v>
      </c>
      <c r="F21664" t="s">
        <v>716</v>
      </c>
      <c r="G21664" t="s">
        <v>33973</v>
      </c>
      <c r="I21664" t="s">
        <v>15</v>
      </c>
      <c r="J21664" t="s">
        <v>483</v>
      </c>
      <c r="K21664">
        <v>357591</v>
      </c>
      <c r="L21664" t="s">
        <v>57</v>
      </c>
      <c r="M21664" t="s">
        <v>41</v>
      </c>
      <c r="N21664" t="s">
        <v>695</v>
      </c>
      <c r="O21664" t="s">
        <v>696</v>
      </c>
      <c r="P21664">
        <v>7110</v>
      </c>
      <c r="Q21664">
        <v>7110</v>
      </c>
      <c r="R21664" t="s">
        <v>42</v>
      </c>
      <c r="S21664">
        <v>356693</v>
      </c>
      <c r="T21664" t="s">
        <v>685</v>
      </c>
      <c r="U21664">
        <v>4</v>
      </c>
      <c r="V21664">
        <v>357591</v>
      </c>
      <c r="W21664" t="s">
        <v>57</v>
      </c>
      <c r="X21664">
        <v>2024009</v>
      </c>
      <c r="Y21664" t="s">
        <v>47</v>
      </c>
      <c r="Z21664" t="s">
        <v>48</v>
      </c>
      <c r="AA21664">
        <v>2024</v>
      </c>
      <c r="AB21664" t="s">
        <v>195</v>
      </c>
      <c r="AC21664" t="s">
        <v>59</v>
      </c>
      <c r="AE21664" t="s">
        <v>22</v>
      </c>
      <c r="AF21664" t="s">
        <v>37</v>
      </c>
      <c r="AG21664" t="s">
        <v>60</v>
      </c>
      <c r="AH21664" t="s">
        <v>24</v>
      </c>
      <c r="AI21664">
        <v>1</v>
      </c>
      <c r="AJ21664" t="s">
        <v>25</v>
      </c>
      <c r="AK21664">
        <v>1</v>
      </c>
      <c r="AL21664">
        <v>0</v>
      </c>
      <c r="AM21664" t="s">
        <v>26</v>
      </c>
      <c r="AN21664">
        <v>706</v>
      </c>
      <c r="AO21664">
        <v>10.8</v>
      </c>
      <c r="AP21664">
        <v>0.56979999999999997</v>
      </c>
      <c r="AQ21664">
        <v>0.56974999999999998</v>
      </c>
      <c r="AR21664">
        <v>10.23</v>
      </c>
      <c r="AS21664">
        <v>94.722222221999999</v>
      </c>
      <c r="AT21664" t="s">
        <v>52</v>
      </c>
      <c r="AY21664" t="s">
        <v>28</v>
      </c>
      <c r="AZ21664" t="s">
        <v>24</v>
      </c>
      <c r="BA21664">
        <v>0</v>
      </c>
      <c r="BB21664" t="s">
        <v>24</v>
      </c>
      <c r="BC21664">
        <v>1.4</v>
      </c>
      <c r="BD21664">
        <v>7110</v>
      </c>
      <c r="BF21664" t="s">
        <v>40</v>
      </c>
    </row>
    <row r="21665" spans="2:58" x14ac:dyDescent="0.25">
      <c r="B21665" t="s">
        <v>14</v>
      </c>
      <c r="C21665" t="s">
        <v>33974</v>
      </c>
      <c r="D21665">
        <v>5</v>
      </c>
      <c r="E21665" t="s">
        <v>7376</v>
      </c>
      <c r="F21665" t="s">
        <v>7377</v>
      </c>
      <c r="G21665" t="s">
        <v>33975</v>
      </c>
      <c r="I21665" t="s">
        <v>1216</v>
      </c>
      <c r="J21665" t="s">
        <v>483</v>
      </c>
      <c r="K21665">
        <v>357571</v>
      </c>
      <c r="L21665" t="s">
        <v>970</v>
      </c>
      <c r="M21665" t="s">
        <v>773</v>
      </c>
      <c r="P21665">
        <v>7120</v>
      </c>
      <c r="Q21665">
        <v>7120</v>
      </c>
      <c r="R21665" t="s">
        <v>776</v>
      </c>
      <c r="S21665">
        <v>0</v>
      </c>
      <c r="U21665">
        <v>0.5</v>
      </c>
      <c r="V21665">
        <v>357571</v>
      </c>
      <c r="W21665" t="s">
        <v>970</v>
      </c>
      <c r="X21665">
        <v>2024009</v>
      </c>
      <c r="Y21665" t="s">
        <v>47</v>
      </c>
      <c r="Z21665" t="s">
        <v>48</v>
      </c>
      <c r="AA21665">
        <v>2024</v>
      </c>
      <c r="AB21665" t="s">
        <v>971</v>
      </c>
      <c r="AC21665" t="s">
        <v>50</v>
      </c>
      <c r="AE21665" t="s">
        <v>22</v>
      </c>
      <c r="AF21665" t="s">
        <v>37</v>
      </c>
      <c r="AG21665" t="s">
        <v>51</v>
      </c>
      <c r="AH21665" t="s">
        <v>24</v>
      </c>
      <c r="AI21665">
        <v>1</v>
      </c>
      <c r="AJ21665" t="s">
        <v>25</v>
      </c>
      <c r="AK21665">
        <v>1</v>
      </c>
      <c r="AL21665">
        <v>1577</v>
      </c>
      <c r="AM21665" t="s">
        <v>1217</v>
      </c>
      <c r="AN21665">
        <v>1706</v>
      </c>
      <c r="AO21665">
        <v>37.5</v>
      </c>
      <c r="AP21665">
        <v>0</v>
      </c>
      <c r="AQ21665">
        <v>0</v>
      </c>
      <c r="AR21665">
        <v>37.5</v>
      </c>
      <c r="AS21665">
        <v>100</v>
      </c>
      <c r="AT21665" t="s">
        <v>52</v>
      </c>
      <c r="AY21665" t="s">
        <v>24</v>
      </c>
      <c r="AZ21665" t="s">
        <v>24</v>
      </c>
      <c r="BA21665">
        <v>0</v>
      </c>
      <c r="BB21665" t="s">
        <v>24</v>
      </c>
      <c r="BC21665">
        <v>11.28</v>
      </c>
      <c r="BD21665">
        <v>7120</v>
      </c>
      <c r="BF21665" t="s">
        <v>40</v>
      </c>
    </row>
    <row r="21666" spans="2:58" x14ac:dyDescent="0.25">
      <c r="B21666" t="s">
        <v>14</v>
      </c>
      <c r="C21666" t="s">
        <v>33974</v>
      </c>
      <c r="D21666">
        <v>1</v>
      </c>
      <c r="E21666" t="s">
        <v>33976</v>
      </c>
      <c r="F21666" t="s">
        <v>33977</v>
      </c>
      <c r="G21666" t="s">
        <v>33975</v>
      </c>
      <c r="I21666" t="s">
        <v>15</v>
      </c>
      <c r="J21666" t="s">
        <v>483</v>
      </c>
      <c r="K21666">
        <v>357571</v>
      </c>
      <c r="L21666" t="s">
        <v>970</v>
      </c>
      <c r="M21666" t="s">
        <v>773</v>
      </c>
      <c r="N21666" t="s">
        <v>665</v>
      </c>
      <c r="O21666" t="s">
        <v>666</v>
      </c>
      <c r="P21666">
        <v>7120</v>
      </c>
      <c r="Q21666">
        <v>7120</v>
      </c>
      <c r="R21666" t="s">
        <v>776</v>
      </c>
      <c r="S21666">
        <v>330177</v>
      </c>
      <c r="T21666" t="s">
        <v>1089</v>
      </c>
      <c r="U21666">
        <v>1</v>
      </c>
      <c r="V21666">
        <v>357571</v>
      </c>
      <c r="W21666" t="s">
        <v>970</v>
      </c>
      <c r="X21666">
        <v>2024009</v>
      </c>
      <c r="Y21666" t="s">
        <v>47</v>
      </c>
      <c r="Z21666" t="s">
        <v>48</v>
      </c>
      <c r="AA21666">
        <v>2024</v>
      </c>
      <c r="AB21666" t="s">
        <v>971</v>
      </c>
      <c r="AC21666" t="s">
        <v>50</v>
      </c>
      <c r="AE21666" t="s">
        <v>22</v>
      </c>
      <c r="AF21666" t="s">
        <v>37</v>
      </c>
      <c r="AG21666" t="s">
        <v>51</v>
      </c>
      <c r="AH21666" t="s">
        <v>24</v>
      </c>
      <c r="AI21666">
        <v>1</v>
      </c>
      <c r="AJ21666" t="s">
        <v>25</v>
      </c>
      <c r="AK21666">
        <v>2</v>
      </c>
      <c r="AL21666">
        <v>0</v>
      </c>
      <c r="AM21666" t="s">
        <v>26</v>
      </c>
      <c r="AN21666">
        <v>1706</v>
      </c>
      <c r="AO21666">
        <v>0</v>
      </c>
      <c r="AP21666">
        <v>0</v>
      </c>
      <c r="AQ21666">
        <v>0</v>
      </c>
      <c r="AR21666">
        <v>0</v>
      </c>
      <c r="AS21666">
        <v>0</v>
      </c>
      <c r="AT21666" t="s">
        <v>52</v>
      </c>
      <c r="AY21666" t="s">
        <v>24</v>
      </c>
      <c r="AZ21666" t="s">
        <v>24</v>
      </c>
      <c r="BA21666">
        <v>485</v>
      </c>
      <c r="BB21666" t="s">
        <v>24</v>
      </c>
      <c r="BC21666">
        <v>11.28</v>
      </c>
      <c r="BD21666">
        <v>7120</v>
      </c>
      <c r="BE21666" t="s">
        <v>671</v>
      </c>
    </row>
    <row r="21667" spans="2:58" x14ac:dyDescent="0.25">
      <c r="B21667" t="s">
        <v>14</v>
      </c>
      <c r="C21667" t="s">
        <v>33974</v>
      </c>
      <c r="D21667">
        <v>3</v>
      </c>
      <c r="E21667" t="s">
        <v>21659</v>
      </c>
      <c r="F21667" t="s">
        <v>21660</v>
      </c>
      <c r="G21667" t="s">
        <v>33975</v>
      </c>
      <c r="I21667" t="s">
        <v>145</v>
      </c>
      <c r="J21667" t="s">
        <v>483</v>
      </c>
      <c r="K21667">
        <v>357571</v>
      </c>
      <c r="L21667" t="s">
        <v>970</v>
      </c>
      <c r="M21667" t="s">
        <v>773</v>
      </c>
      <c r="N21667" t="s">
        <v>774</v>
      </c>
      <c r="O21667" t="s">
        <v>775</v>
      </c>
      <c r="P21667">
        <v>7120</v>
      </c>
      <c r="Q21667">
        <v>7120</v>
      </c>
      <c r="R21667" t="s">
        <v>776</v>
      </c>
      <c r="S21667">
        <v>330177</v>
      </c>
      <c r="T21667" t="s">
        <v>1089</v>
      </c>
      <c r="U21667">
        <v>1</v>
      </c>
      <c r="V21667">
        <v>357571</v>
      </c>
      <c r="W21667" t="s">
        <v>970</v>
      </c>
      <c r="X21667">
        <v>2024009</v>
      </c>
      <c r="Y21667" t="s">
        <v>47</v>
      </c>
      <c r="Z21667" t="s">
        <v>48</v>
      </c>
      <c r="AA21667">
        <v>2024</v>
      </c>
      <c r="AB21667" t="s">
        <v>971</v>
      </c>
      <c r="AC21667" t="s">
        <v>50</v>
      </c>
      <c r="AE21667" t="s">
        <v>22</v>
      </c>
      <c r="AF21667" t="s">
        <v>37</v>
      </c>
      <c r="AG21667" t="s">
        <v>51</v>
      </c>
      <c r="AH21667" t="s">
        <v>24</v>
      </c>
      <c r="AI21667">
        <v>1</v>
      </c>
      <c r="AJ21667" t="s">
        <v>25</v>
      </c>
      <c r="AK21667">
        <v>4</v>
      </c>
      <c r="AL21667">
        <v>1719</v>
      </c>
      <c r="AM21667" t="s">
        <v>2730</v>
      </c>
      <c r="AN21667">
        <v>1706</v>
      </c>
      <c r="AO21667">
        <v>14.42</v>
      </c>
      <c r="AP21667">
        <v>7.21</v>
      </c>
      <c r="AQ21667">
        <v>7.21</v>
      </c>
      <c r="AR21667">
        <v>7.21</v>
      </c>
      <c r="AS21667">
        <v>50</v>
      </c>
      <c r="AT21667" t="s">
        <v>52</v>
      </c>
      <c r="AY21667" t="s">
        <v>28</v>
      </c>
      <c r="AZ21667" t="s">
        <v>24</v>
      </c>
      <c r="BA21667">
        <v>14.42</v>
      </c>
      <c r="BB21667" t="s">
        <v>24</v>
      </c>
      <c r="BC21667">
        <v>11.28</v>
      </c>
      <c r="BD21667">
        <v>7120</v>
      </c>
      <c r="BE21667" t="s">
        <v>780</v>
      </c>
      <c r="BF21667" t="s">
        <v>21663</v>
      </c>
    </row>
    <row r="21668" spans="2:58" x14ac:dyDescent="0.25">
      <c r="B21668" t="s">
        <v>14</v>
      </c>
      <c r="C21668" t="s">
        <v>33974</v>
      </c>
      <c r="D21668">
        <v>4</v>
      </c>
      <c r="E21668" t="s">
        <v>4714</v>
      </c>
      <c r="F21668" t="s">
        <v>198</v>
      </c>
      <c r="G21668" t="s">
        <v>33975</v>
      </c>
      <c r="I21668" t="s">
        <v>15</v>
      </c>
      <c r="J21668" t="s">
        <v>483</v>
      </c>
      <c r="K21668">
        <v>357571</v>
      </c>
      <c r="L21668" t="s">
        <v>970</v>
      </c>
      <c r="M21668" t="s">
        <v>773</v>
      </c>
      <c r="N21668" t="s">
        <v>816</v>
      </c>
      <c r="O21668" t="s">
        <v>817</v>
      </c>
      <c r="P21668">
        <v>7120</v>
      </c>
      <c r="Q21668">
        <v>7120</v>
      </c>
      <c r="R21668" t="s">
        <v>776</v>
      </c>
      <c r="S21668">
        <v>356693</v>
      </c>
      <c r="T21668" t="s">
        <v>685</v>
      </c>
      <c r="U21668">
        <v>1</v>
      </c>
      <c r="V21668">
        <v>357571</v>
      </c>
      <c r="W21668" t="s">
        <v>970</v>
      </c>
      <c r="X21668">
        <v>2024009</v>
      </c>
      <c r="Y21668" t="s">
        <v>47</v>
      </c>
      <c r="Z21668" t="s">
        <v>48</v>
      </c>
      <c r="AA21668">
        <v>2024</v>
      </c>
      <c r="AB21668" t="s">
        <v>971</v>
      </c>
      <c r="AC21668" t="s">
        <v>50</v>
      </c>
      <c r="AE21668" t="s">
        <v>22</v>
      </c>
      <c r="AF21668" t="s">
        <v>37</v>
      </c>
      <c r="AG21668" t="s">
        <v>51</v>
      </c>
      <c r="AH21668" t="s">
        <v>28</v>
      </c>
      <c r="AI21668">
        <v>1</v>
      </c>
      <c r="AJ21668" t="s">
        <v>25</v>
      </c>
      <c r="AK21668">
        <v>5</v>
      </c>
      <c r="AL21668">
        <v>1719</v>
      </c>
      <c r="AM21668" t="s">
        <v>2730</v>
      </c>
      <c r="AN21668">
        <v>1706</v>
      </c>
      <c r="AO21668">
        <v>5</v>
      </c>
      <c r="AP21668">
        <v>0</v>
      </c>
      <c r="AQ21668">
        <v>0</v>
      </c>
      <c r="AR21668">
        <v>5</v>
      </c>
      <c r="AS21668">
        <v>100</v>
      </c>
      <c r="AT21668" t="s">
        <v>52</v>
      </c>
      <c r="AY21668" t="s">
        <v>24</v>
      </c>
      <c r="AZ21668" t="s">
        <v>24</v>
      </c>
      <c r="BA21668">
        <v>0</v>
      </c>
      <c r="BB21668" t="s">
        <v>24</v>
      </c>
      <c r="BC21668">
        <v>11.28</v>
      </c>
      <c r="BD21668">
        <v>7120</v>
      </c>
      <c r="BF21668" t="s">
        <v>40</v>
      </c>
    </row>
    <row r="21669" spans="2:58" x14ac:dyDescent="0.25">
      <c r="B21669" t="s">
        <v>14</v>
      </c>
      <c r="C21669" t="s">
        <v>33974</v>
      </c>
      <c r="D21669">
        <v>2</v>
      </c>
      <c r="E21669" t="s">
        <v>21669</v>
      </c>
      <c r="F21669" t="s">
        <v>21670</v>
      </c>
      <c r="G21669" t="s">
        <v>33975</v>
      </c>
      <c r="I21669" t="s">
        <v>15</v>
      </c>
      <c r="J21669" t="s">
        <v>483</v>
      </c>
      <c r="K21669">
        <v>357571</v>
      </c>
      <c r="L21669" t="s">
        <v>970</v>
      </c>
      <c r="M21669" t="s">
        <v>773</v>
      </c>
      <c r="N21669" t="s">
        <v>774</v>
      </c>
      <c r="O21669" t="s">
        <v>775</v>
      </c>
      <c r="P21669">
        <v>7120</v>
      </c>
      <c r="Q21669">
        <v>7120</v>
      </c>
      <c r="R21669" t="s">
        <v>776</v>
      </c>
      <c r="S21669">
        <v>330177</v>
      </c>
      <c r="T21669" t="s">
        <v>1089</v>
      </c>
      <c r="U21669">
        <v>2</v>
      </c>
      <c r="V21669">
        <v>357571</v>
      </c>
      <c r="W21669" t="s">
        <v>970</v>
      </c>
      <c r="X21669">
        <v>2024009</v>
      </c>
      <c r="Y21669" t="s">
        <v>47</v>
      </c>
      <c r="Z21669" t="s">
        <v>48</v>
      </c>
      <c r="AA21669">
        <v>2024</v>
      </c>
      <c r="AB21669" t="s">
        <v>971</v>
      </c>
      <c r="AC21669" t="s">
        <v>50</v>
      </c>
      <c r="AE21669" t="s">
        <v>22</v>
      </c>
      <c r="AF21669" t="s">
        <v>37</v>
      </c>
      <c r="AG21669" t="s">
        <v>51</v>
      </c>
      <c r="AH21669" t="s">
        <v>24</v>
      </c>
      <c r="AI21669">
        <v>1</v>
      </c>
      <c r="AJ21669" t="s">
        <v>25</v>
      </c>
      <c r="AK21669">
        <v>3</v>
      </c>
      <c r="AL21669">
        <v>1719</v>
      </c>
      <c r="AM21669" t="s">
        <v>2730</v>
      </c>
      <c r="AN21669">
        <v>1706</v>
      </c>
      <c r="AO21669">
        <v>29.82</v>
      </c>
      <c r="AP21669">
        <v>16.25</v>
      </c>
      <c r="AQ21669">
        <v>16.399999999999999</v>
      </c>
      <c r="AR21669">
        <v>13.42</v>
      </c>
      <c r="AS21669">
        <v>45.003353453999999</v>
      </c>
      <c r="AT21669" t="s">
        <v>52</v>
      </c>
      <c r="AY21669" t="s">
        <v>28</v>
      </c>
      <c r="AZ21669" t="s">
        <v>24</v>
      </c>
      <c r="BA21669">
        <v>12</v>
      </c>
      <c r="BB21669" t="s">
        <v>24</v>
      </c>
      <c r="BC21669">
        <v>11.28</v>
      </c>
      <c r="BD21669">
        <v>7120</v>
      </c>
      <c r="BE21669" t="s">
        <v>780</v>
      </c>
      <c r="BF21669" t="s">
        <v>21663</v>
      </c>
    </row>
    <row r="21670" spans="2:58" x14ac:dyDescent="0.25">
      <c r="B21670" t="s">
        <v>14</v>
      </c>
      <c r="C21670" t="s">
        <v>33978</v>
      </c>
      <c r="D21670">
        <v>2</v>
      </c>
      <c r="E21670" t="s">
        <v>33979</v>
      </c>
      <c r="F21670" t="s">
        <v>33980</v>
      </c>
      <c r="G21670" t="s">
        <v>33981</v>
      </c>
      <c r="I21670" t="s">
        <v>15</v>
      </c>
      <c r="J21670" t="s">
        <v>483</v>
      </c>
      <c r="K21670">
        <v>357591</v>
      </c>
      <c r="L21670" t="s">
        <v>57</v>
      </c>
      <c r="M21670" t="s">
        <v>41</v>
      </c>
      <c r="N21670" t="s">
        <v>103</v>
      </c>
      <c r="O21670" t="s">
        <v>104</v>
      </c>
      <c r="P21670">
        <v>7110</v>
      </c>
      <c r="Q21670">
        <v>7110</v>
      </c>
      <c r="R21670" t="s">
        <v>42</v>
      </c>
      <c r="S21670">
        <v>357206</v>
      </c>
      <c r="T21670" t="s">
        <v>1140</v>
      </c>
      <c r="U21670">
        <v>1</v>
      </c>
      <c r="V21670">
        <v>357591</v>
      </c>
      <c r="W21670" t="s">
        <v>57</v>
      </c>
      <c r="X21670">
        <v>2024009</v>
      </c>
      <c r="Y21670" t="s">
        <v>47</v>
      </c>
      <c r="Z21670" t="s">
        <v>48</v>
      </c>
      <c r="AA21670">
        <v>2024</v>
      </c>
      <c r="AB21670" t="s">
        <v>739</v>
      </c>
      <c r="AC21670" t="s">
        <v>59</v>
      </c>
      <c r="AE21670" t="s">
        <v>22</v>
      </c>
      <c r="AF21670" t="s">
        <v>37</v>
      </c>
      <c r="AG21670" t="s">
        <v>60</v>
      </c>
      <c r="AH21670" t="s">
        <v>24</v>
      </c>
      <c r="AI21670">
        <v>1</v>
      </c>
      <c r="AJ21670" t="s">
        <v>25</v>
      </c>
      <c r="AK21670">
        <v>2</v>
      </c>
      <c r="AL21670">
        <v>0</v>
      </c>
      <c r="AM21670" t="s">
        <v>26</v>
      </c>
      <c r="AN21670">
        <v>706</v>
      </c>
      <c r="AO21670">
        <v>215</v>
      </c>
      <c r="AP21670">
        <v>141.49690000000001</v>
      </c>
      <c r="AQ21670">
        <v>139.75</v>
      </c>
      <c r="AR21670">
        <v>75.25</v>
      </c>
      <c r="AS21670">
        <v>35</v>
      </c>
      <c r="AT21670" t="s">
        <v>52</v>
      </c>
      <c r="AY21670" t="s">
        <v>24</v>
      </c>
      <c r="AZ21670" t="s">
        <v>24</v>
      </c>
      <c r="BA21670">
        <v>0</v>
      </c>
      <c r="BB21670" t="s">
        <v>24</v>
      </c>
      <c r="BC21670">
        <v>63.7</v>
      </c>
      <c r="BD21670">
        <v>7110</v>
      </c>
      <c r="BF21670" t="s">
        <v>40</v>
      </c>
    </row>
    <row r="21671" spans="2:58" x14ac:dyDescent="0.25">
      <c r="B21671" t="s">
        <v>14</v>
      </c>
      <c r="C21671" t="s">
        <v>33978</v>
      </c>
      <c r="D21671">
        <v>1</v>
      </c>
      <c r="E21671" t="s">
        <v>33982</v>
      </c>
      <c r="F21671" t="s">
        <v>33983</v>
      </c>
      <c r="G21671" t="s">
        <v>33981</v>
      </c>
      <c r="I21671" t="s">
        <v>15</v>
      </c>
      <c r="J21671" t="s">
        <v>483</v>
      </c>
      <c r="K21671">
        <v>357591</v>
      </c>
      <c r="L21671" t="s">
        <v>57</v>
      </c>
      <c r="M21671" t="s">
        <v>41</v>
      </c>
      <c r="N21671" t="s">
        <v>103</v>
      </c>
      <c r="O21671" t="s">
        <v>104</v>
      </c>
      <c r="P21671">
        <v>7110</v>
      </c>
      <c r="Q21671">
        <v>7110</v>
      </c>
      <c r="R21671" t="s">
        <v>42</v>
      </c>
      <c r="S21671">
        <v>357206</v>
      </c>
      <c r="T21671" t="s">
        <v>1140</v>
      </c>
      <c r="U21671">
        <v>1</v>
      </c>
      <c r="V21671">
        <v>357591</v>
      </c>
      <c r="W21671" t="s">
        <v>57</v>
      </c>
      <c r="X21671">
        <v>2024009</v>
      </c>
      <c r="Y21671" t="s">
        <v>47</v>
      </c>
      <c r="Z21671" t="s">
        <v>48</v>
      </c>
      <c r="AA21671">
        <v>2024</v>
      </c>
      <c r="AB21671" t="s">
        <v>739</v>
      </c>
      <c r="AC21671" t="s">
        <v>59</v>
      </c>
      <c r="AE21671" t="s">
        <v>22</v>
      </c>
      <c r="AF21671" t="s">
        <v>37</v>
      </c>
      <c r="AG21671" t="s">
        <v>60</v>
      </c>
      <c r="AH21671" t="s">
        <v>24</v>
      </c>
      <c r="AI21671">
        <v>1</v>
      </c>
      <c r="AJ21671" t="s">
        <v>25</v>
      </c>
      <c r="AK21671">
        <v>1</v>
      </c>
      <c r="AL21671">
        <v>0</v>
      </c>
      <c r="AM21671" t="s">
        <v>26</v>
      </c>
      <c r="AN21671">
        <v>706</v>
      </c>
      <c r="AO21671">
        <v>275</v>
      </c>
      <c r="AP21671">
        <v>180.98439999999999</v>
      </c>
      <c r="AQ21671">
        <v>178.75</v>
      </c>
      <c r="AR21671">
        <v>96.25</v>
      </c>
      <c r="AS21671">
        <v>35</v>
      </c>
      <c r="AT21671" t="s">
        <v>52</v>
      </c>
      <c r="AY21671" t="s">
        <v>24</v>
      </c>
      <c r="AZ21671" t="s">
        <v>24</v>
      </c>
      <c r="BA21671">
        <v>0</v>
      </c>
      <c r="BB21671" t="s">
        <v>24</v>
      </c>
      <c r="BC21671">
        <v>63.7</v>
      </c>
      <c r="BD21671">
        <v>7110</v>
      </c>
      <c r="BF21671" t="s">
        <v>40</v>
      </c>
    </row>
    <row r="21672" spans="2:58" x14ac:dyDescent="0.25">
      <c r="B21672" t="s">
        <v>14</v>
      </c>
      <c r="C21672" t="s">
        <v>33984</v>
      </c>
      <c r="D21672">
        <v>1</v>
      </c>
      <c r="E21672" t="s">
        <v>9870</v>
      </c>
      <c r="F21672" t="s">
        <v>9871</v>
      </c>
      <c r="G21672" t="s">
        <v>33985</v>
      </c>
      <c r="I21672" t="s">
        <v>15</v>
      </c>
      <c r="J21672" t="s">
        <v>483</v>
      </c>
      <c r="K21672">
        <v>357344</v>
      </c>
      <c r="L21672" t="s">
        <v>46</v>
      </c>
      <c r="M21672" t="s">
        <v>17</v>
      </c>
      <c r="N21672" t="s">
        <v>736</v>
      </c>
      <c r="O21672" t="s">
        <v>737</v>
      </c>
      <c r="P21672">
        <v>7100</v>
      </c>
      <c r="Q21672">
        <v>7100</v>
      </c>
      <c r="R21672" t="s">
        <v>18</v>
      </c>
      <c r="S21672">
        <v>357248</v>
      </c>
      <c r="T21672" t="s">
        <v>707</v>
      </c>
      <c r="U21672">
        <v>100</v>
      </c>
      <c r="V21672">
        <v>357344</v>
      </c>
      <c r="W21672" t="s">
        <v>46</v>
      </c>
      <c r="X21672">
        <v>2024009</v>
      </c>
      <c r="Y21672" t="s">
        <v>47</v>
      </c>
      <c r="Z21672" t="s">
        <v>48</v>
      </c>
      <c r="AA21672">
        <v>2024</v>
      </c>
      <c r="AB21672" t="s">
        <v>102</v>
      </c>
      <c r="AC21672" t="s">
        <v>50</v>
      </c>
      <c r="AE21672" t="s">
        <v>22</v>
      </c>
      <c r="AF21672" t="s">
        <v>37</v>
      </c>
      <c r="AG21672" t="s">
        <v>51</v>
      </c>
      <c r="AH21672" t="s">
        <v>24</v>
      </c>
      <c r="AI21672">
        <v>1</v>
      </c>
      <c r="AJ21672" t="s">
        <v>25</v>
      </c>
      <c r="AK21672">
        <v>1</v>
      </c>
      <c r="AL21672">
        <v>0</v>
      </c>
      <c r="AM21672" t="s">
        <v>26</v>
      </c>
      <c r="AN21672">
        <v>706</v>
      </c>
      <c r="AO21672">
        <v>7.12</v>
      </c>
      <c r="AP21672">
        <v>1.7876000000000001</v>
      </c>
      <c r="AQ21672">
        <v>1.78762</v>
      </c>
      <c r="AR21672">
        <v>5.33</v>
      </c>
      <c r="AS21672">
        <v>74.859550561999995</v>
      </c>
      <c r="AT21672" t="s">
        <v>52</v>
      </c>
      <c r="AY21672" t="s">
        <v>28</v>
      </c>
      <c r="AZ21672" t="s">
        <v>24</v>
      </c>
      <c r="BA21672">
        <v>7.1199999999999999E-2</v>
      </c>
      <c r="BB21672" t="s">
        <v>24</v>
      </c>
      <c r="BC21672">
        <v>6.62</v>
      </c>
      <c r="BD21672">
        <v>7100</v>
      </c>
      <c r="BE21672" t="s">
        <v>702</v>
      </c>
      <c r="BF21672" t="s">
        <v>1569</v>
      </c>
    </row>
    <row r="21673" spans="2:58" x14ac:dyDescent="0.25">
      <c r="B21673" t="s">
        <v>14</v>
      </c>
      <c r="C21673" t="s">
        <v>33984</v>
      </c>
      <c r="D21673">
        <v>4</v>
      </c>
      <c r="E21673" t="s">
        <v>33986</v>
      </c>
      <c r="F21673" t="s">
        <v>33987</v>
      </c>
      <c r="G21673" t="s">
        <v>33985</v>
      </c>
      <c r="I21673" t="s">
        <v>15</v>
      </c>
      <c r="J21673" t="s">
        <v>483</v>
      </c>
      <c r="K21673">
        <v>357344</v>
      </c>
      <c r="L21673" t="s">
        <v>46</v>
      </c>
      <c r="M21673" t="s">
        <v>17</v>
      </c>
      <c r="N21673" t="s">
        <v>1055</v>
      </c>
      <c r="O21673" t="s">
        <v>1056</v>
      </c>
      <c r="P21673">
        <v>7100</v>
      </c>
      <c r="Q21673">
        <v>7100</v>
      </c>
      <c r="R21673" t="s">
        <v>18</v>
      </c>
      <c r="S21673">
        <v>357211</v>
      </c>
      <c r="T21673" t="s">
        <v>738</v>
      </c>
      <c r="U21673">
        <v>100</v>
      </c>
      <c r="V21673">
        <v>357344</v>
      </c>
      <c r="W21673" t="s">
        <v>46</v>
      </c>
      <c r="X21673">
        <v>2024009</v>
      </c>
      <c r="Y21673" t="s">
        <v>47</v>
      </c>
      <c r="Z21673" t="s">
        <v>48</v>
      </c>
      <c r="AA21673">
        <v>2024</v>
      </c>
      <c r="AB21673" t="s">
        <v>102</v>
      </c>
      <c r="AC21673" t="s">
        <v>50</v>
      </c>
      <c r="AE21673" t="s">
        <v>22</v>
      </c>
      <c r="AF21673" t="s">
        <v>37</v>
      </c>
      <c r="AG21673" t="s">
        <v>51</v>
      </c>
      <c r="AH21673" t="s">
        <v>24</v>
      </c>
      <c r="AI21673">
        <v>1</v>
      </c>
      <c r="AJ21673" t="s">
        <v>25</v>
      </c>
      <c r="AK21673">
        <v>4</v>
      </c>
      <c r="AL21673">
        <v>0</v>
      </c>
      <c r="AM21673" t="s">
        <v>26</v>
      </c>
      <c r="AN21673">
        <v>706</v>
      </c>
      <c r="AO21673">
        <v>27.75</v>
      </c>
      <c r="AP21673">
        <v>8.7940000000000005</v>
      </c>
      <c r="AQ21673">
        <v>8.7940199999999997</v>
      </c>
      <c r="AR21673">
        <v>18.96</v>
      </c>
      <c r="AS21673">
        <v>68.324324324000003</v>
      </c>
      <c r="AT21673" t="s">
        <v>52</v>
      </c>
      <c r="AY21673" t="s">
        <v>28</v>
      </c>
      <c r="AZ21673" t="s">
        <v>24</v>
      </c>
      <c r="BA21673">
        <v>0.3332</v>
      </c>
      <c r="BB21673" t="s">
        <v>24</v>
      </c>
      <c r="BC21673">
        <v>6.62</v>
      </c>
      <c r="BD21673">
        <v>7100</v>
      </c>
      <c r="BE21673" t="s">
        <v>702</v>
      </c>
      <c r="BF21673" t="s">
        <v>1058</v>
      </c>
    </row>
    <row r="21674" spans="2:58" x14ac:dyDescent="0.25">
      <c r="B21674" t="s">
        <v>14</v>
      </c>
      <c r="C21674" t="s">
        <v>33984</v>
      </c>
      <c r="D21674">
        <v>3</v>
      </c>
      <c r="E21674" t="s">
        <v>12288</v>
      </c>
      <c r="F21674" t="s">
        <v>12289</v>
      </c>
      <c r="G21674" t="s">
        <v>33985</v>
      </c>
      <c r="I21674" t="s">
        <v>15</v>
      </c>
      <c r="J21674" t="s">
        <v>483</v>
      </c>
      <c r="K21674">
        <v>357344</v>
      </c>
      <c r="L21674" t="s">
        <v>46</v>
      </c>
      <c r="M21674" t="s">
        <v>17</v>
      </c>
      <c r="N21674" t="s">
        <v>1230</v>
      </c>
      <c r="O21674" t="s">
        <v>1231</v>
      </c>
      <c r="P21674">
        <v>7100</v>
      </c>
      <c r="Q21674">
        <v>7100</v>
      </c>
      <c r="R21674" t="s">
        <v>18</v>
      </c>
      <c r="S21674">
        <v>357211</v>
      </c>
      <c r="T21674" t="s">
        <v>738</v>
      </c>
      <c r="U21674">
        <v>100</v>
      </c>
      <c r="V21674">
        <v>357344</v>
      </c>
      <c r="W21674" t="s">
        <v>46</v>
      </c>
      <c r="X21674">
        <v>2024009</v>
      </c>
      <c r="Y21674" t="s">
        <v>47</v>
      </c>
      <c r="Z21674" t="s">
        <v>48</v>
      </c>
      <c r="AA21674">
        <v>2024</v>
      </c>
      <c r="AB21674" t="s">
        <v>102</v>
      </c>
      <c r="AC21674" t="s">
        <v>50</v>
      </c>
      <c r="AE21674" t="s">
        <v>22</v>
      </c>
      <c r="AF21674" t="s">
        <v>37</v>
      </c>
      <c r="AG21674" t="s">
        <v>51</v>
      </c>
      <c r="AH21674" t="s">
        <v>24</v>
      </c>
      <c r="AI21674">
        <v>1</v>
      </c>
      <c r="AJ21674" t="s">
        <v>25</v>
      </c>
      <c r="AK21674">
        <v>3</v>
      </c>
      <c r="AL21674">
        <v>0</v>
      </c>
      <c r="AM21674" t="s">
        <v>26</v>
      </c>
      <c r="AN21674">
        <v>706</v>
      </c>
      <c r="AO21674">
        <v>9.06</v>
      </c>
      <c r="AP21674">
        <v>2.7627999999999999</v>
      </c>
      <c r="AQ21674">
        <v>2.7627600000000001</v>
      </c>
      <c r="AR21674">
        <v>6.3</v>
      </c>
      <c r="AS21674">
        <v>69.536423841000001</v>
      </c>
      <c r="AT21674" t="s">
        <v>52</v>
      </c>
      <c r="AY21674" t="s">
        <v>28</v>
      </c>
      <c r="AZ21674" t="s">
        <v>24</v>
      </c>
      <c r="BA21674">
        <v>0.10879999999999999</v>
      </c>
      <c r="BB21674" t="s">
        <v>24</v>
      </c>
      <c r="BC21674">
        <v>6.62</v>
      </c>
      <c r="BD21674">
        <v>7100</v>
      </c>
      <c r="BE21674" t="s">
        <v>702</v>
      </c>
      <c r="BF21674" t="s">
        <v>1470</v>
      </c>
    </row>
    <row r="21675" spans="2:58" x14ac:dyDescent="0.25">
      <c r="B21675" t="s">
        <v>14</v>
      </c>
      <c r="C21675" t="s">
        <v>33984</v>
      </c>
      <c r="D21675">
        <v>2</v>
      </c>
      <c r="E21675" t="s">
        <v>21927</v>
      </c>
      <c r="F21675" t="s">
        <v>21928</v>
      </c>
      <c r="G21675" t="s">
        <v>33985</v>
      </c>
      <c r="I21675" t="s">
        <v>15</v>
      </c>
      <c r="J21675" t="s">
        <v>483</v>
      </c>
      <c r="K21675">
        <v>357344</v>
      </c>
      <c r="L21675" t="s">
        <v>46</v>
      </c>
      <c r="M21675" t="s">
        <v>17</v>
      </c>
      <c r="N21675" t="s">
        <v>1453</v>
      </c>
      <c r="O21675" t="s">
        <v>1454</v>
      </c>
      <c r="P21675">
        <v>7100</v>
      </c>
      <c r="Q21675">
        <v>7100</v>
      </c>
      <c r="R21675" t="s">
        <v>18</v>
      </c>
      <c r="S21675">
        <v>357211</v>
      </c>
      <c r="T21675" t="s">
        <v>738</v>
      </c>
      <c r="U21675">
        <v>100</v>
      </c>
      <c r="V21675">
        <v>357344</v>
      </c>
      <c r="W21675" t="s">
        <v>46</v>
      </c>
      <c r="X21675">
        <v>2024009</v>
      </c>
      <c r="Y21675" t="s">
        <v>47</v>
      </c>
      <c r="Z21675" t="s">
        <v>48</v>
      </c>
      <c r="AA21675">
        <v>2024</v>
      </c>
      <c r="AB21675" t="s">
        <v>102</v>
      </c>
      <c r="AC21675" t="s">
        <v>50</v>
      </c>
      <c r="AE21675" t="s">
        <v>22</v>
      </c>
      <c r="AF21675" t="s">
        <v>37</v>
      </c>
      <c r="AG21675" t="s">
        <v>51</v>
      </c>
      <c r="AH21675" t="s">
        <v>24</v>
      </c>
      <c r="AI21675">
        <v>1</v>
      </c>
      <c r="AJ21675" t="s">
        <v>25</v>
      </c>
      <c r="AK21675">
        <v>2</v>
      </c>
      <c r="AL21675">
        <v>0</v>
      </c>
      <c r="AM21675" t="s">
        <v>26</v>
      </c>
      <c r="AN21675">
        <v>706</v>
      </c>
      <c r="AO21675">
        <v>6.96</v>
      </c>
      <c r="AP21675">
        <v>1.7463</v>
      </c>
      <c r="AQ21675">
        <v>1.7463</v>
      </c>
      <c r="AR21675">
        <v>5.21</v>
      </c>
      <c r="AS21675">
        <v>74.856321839000003</v>
      </c>
      <c r="AT21675" t="s">
        <v>52</v>
      </c>
      <c r="AY21675" t="s">
        <v>28</v>
      </c>
      <c r="AZ21675" t="s">
        <v>24</v>
      </c>
      <c r="BA21675">
        <v>6.9599999999999995E-2</v>
      </c>
      <c r="BB21675" t="s">
        <v>24</v>
      </c>
      <c r="BC21675">
        <v>6.62</v>
      </c>
      <c r="BD21675">
        <v>7100</v>
      </c>
      <c r="BE21675" t="s">
        <v>702</v>
      </c>
      <c r="BF21675" t="s">
        <v>1644</v>
      </c>
    </row>
    <row r="21676" spans="2:58" x14ac:dyDescent="0.25">
      <c r="B21676" t="s">
        <v>14</v>
      </c>
      <c r="C21676" t="s">
        <v>33988</v>
      </c>
      <c r="D21676">
        <v>5</v>
      </c>
      <c r="E21676" t="s">
        <v>693</v>
      </c>
      <c r="F21676" t="s">
        <v>694</v>
      </c>
      <c r="G21676" t="s">
        <v>33989</v>
      </c>
      <c r="I21676" t="s">
        <v>15</v>
      </c>
      <c r="J21676" t="s">
        <v>483</v>
      </c>
      <c r="K21676">
        <v>357344</v>
      </c>
      <c r="L21676" t="s">
        <v>46</v>
      </c>
      <c r="M21676" t="s">
        <v>17</v>
      </c>
      <c r="N21676" t="s">
        <v>695</v>
      </c>
      <c r="O21676" t="s">
        <v>696</v>
      </c>
      <c r="P21676">
        <v>7100</v>
      </c>
      <c r="Q21676">
        <v>7100</v>
      </c>
      <c r="R21676" t="s">
        <v>18</v>
      </c>
      <c r="S21676">
        <v>356693</v>
      </c>
      <c r="T21676" t="s">
        <v>685</v>
      </c>
      <c r="U21676">
        <v>2</v>
      </c>
      <c r="V21676">
        <v>357344</v>
      </c>
      <c r="W21676" t="s">
        <v>46</v>
      </c>
      <c r="X21676">
        <v>2024009</v>
      </c>
      <c r="Y21676" t="s">
        <v>47</v>
      </c>
      <c r="Z21676" t="s">
        <v>48</v>
      </c>
      <c r="AA21676">
        <v>2024</v>
      </c>
      <c r="AB21676" t="s">
        <v>102</v>
      </c>
      <c r="AC21676" t="s">
        <v>50</v>
      </c>
      <c r="AE21676" t="s">
        <v>22</v>
      </c>
      <c r="AF21676" t="s">
        <v>37</v>
      </c>
      <c r="AG21676" t="s">
        <v>51</v>
      </c>
      <c r="AH21676" t="s">
        <v>24</v>
      </c>
      <c r="AI21676">
        <v>1</v>
      </c>
      <c r="AJ21676" t="s">
        <v>25</v>
      </c>
      <c r="AK21676">
        <v>5</v>
      </c>
      <c r="AL21676">
        <v>0</v>
      </c>
      <c r="AM21676" t="s">
        <v>26</v>
      </c>
      <c r="AN21676">
        <v>706</v>
      </c>
      <c r="AO21676">
        <v>0.28000000000000003</v>
      </c>
      <c r="AP21676">
        <v>0.31030000000000002</v>
      </c>
      <c r="AQ21676">
        <v>0.31030679999999999</v>
      </c>
      <c r="AR21676">
        <v>-0.03</v>
      </c>
      <c r="AS21676">
        <v>-10.714285714000001</v>
      </c>
      <c r="AT21676" t="s">
        <v>52</v>
      </c>
      <c r="AY21676" t="s">
        <v>28</v>
      </c>
      <c r="AZ21676" t="s">
        <v>24</v>
      </c>
      <c r="BA21676">
        <v>0</v>
      </c>
      <c r="BB21676" t="s">
        <v>24</v>
      </c>
      <c r="BC21676">
        <v>0.35</v>
      </c>
      <c r="BD21676">
        <v>7100</v>
      </c>
      <c r="BF21676" t="s">
        <v>40</v>
      </c>
    </row>
    <row r="21677" spans="2:58" x14ac:dyDescent="0.25">
      <c r="B21677" t="s">
        <v>14</v>
      </c>
      <c r="C21677" t="s">
        <v>33988</v>
      </c>
      <c r="D21677">
        <v>4</v>
      </c>
      <c r="E21677" t="s">
        <v>693</v>
      </c>
      <c r="F21677" t="s">
        <v>694</v>
      </c>
      <c r="G21677" t="s">
        <v>33989</v>
      </c>
      <c r="I21677" t="s">
        <v>15</v>
      </c>
      <c r="J21677" t="s">
        <v>483</v>
      </c>
      <c r="K21677">
        <v>357344</v>
      </c>
      <c r="L21677" t="s">
        <v>46</v>
      </c>
      <c r="M21677" t="s">
        <v>17</v>
      </c>
      <c r="N21677" t="s">
        <v>695</v>
      </c>
      <c r="O21677" t="s">
        <v>696</v>
      </c>
      <c r="P21677">
        <v>7100</v>
      </c>
      <c r="Q21677">
        <v>7100</v>
      </c>
      <c r="R21677" t="s">
        <v>18</v>
      </c>
      <c r="S21677">
        <v>356693</v>
      </c>
      <c r="T21677" t="s">
        <v>685</v>
      </c>
      <c r="U21677">
        <v>2</v>
      </c>
      <c r="V21677">
        <v>357344</v>
      </c>
      <c r="W21677" t="s">
        <v>46</v>
      </c>
      <c r="X21677">
        <v>2024009</v>
      </c>
      <c r="Y21677" t="s">
        <v>47</v>
      </c>
      <c r="Z21677" t="s">
        <v>48</v>
      </c>
      <c r="AA21677">
        <v>2024</v>
      </c>
      <c r="AB21677" t="s">
        <v>102</v>
      </c>
      <c r="AC21677" t="s">
        <v>50</v>
      </c>
      <c r="AE21677" t="s">
        <v>22</v>
      </c>
      <c r="AF21677" t="s">
        <v>37</v>
      </c>
      <c r="AG21677" t="s">
        <v>51</v>
      </c>
      <c r="AH21677" t="s">
        <v>24</v>
      </c>
      <c r="AI21677">
        <v>1</v>
      </c>
      <c r="AJ21677" t="s">
        <v>25</v>
      </c>
      <c r="AK21677">
        <v>4</v>
      </c>
      <c r="AL21677">
        <v>0</v>
      </c>
      <c r="AM21677" t="s">
        <v>26</v>
      </c>
      <c r="AN21677">
        <v>706</v>
      </c>
      <c r="AO21677">
        <v>0.7</v>
      </c>
      <c r="AP21677">
        <v>0.31030000000000002</v>
      </c>
      <c r="AQ21677">
        <v>0.31030679999999999</v>
      </c>
      <c r="AR21677">
        <v>0.39</v>
      </c>
      <c r="AS21677">
        <v>55.714285713999999</v>
      </c>
      <c r="AT21677" t="s">
        <v>52</v>
      </c>
      <c r="AY21677" t="s">
        <v>28</v>
      </c>
      <c r="AZ21677" t="s">
        <v>24</v>
      </c>
      <c r="BA21677">
        <v>0</v>
      </c>
      <c r="BB21677" t="s">
        <v>24</v>
      </c>
      <c r="BC21677">
        <v>0.35</v>
      </c>
      <c r="BD21677">
        <v>7100</v>
      </c>
      <c r="BF21677" t="s">
        <v>40</v>
      </c>
    </row>
    <row r="21678" spans="2:58" x14ac:dyDescent="0.25">
      <c r="B21678" t="s">
        <v>14</v>
      </c>
      <c r="C21678" t="s">
        <v>33988</v>
      </c>
      <c r="D21678">
        <v>3</v>
      </c>
      <c r="E21678" t="s">
        <v>693</v>
      </c>
      <c r="F21678" t="s">
        <v>694</v>
      </c>
      <c r="G21678" t="s">
        <v>33989</v>
      </c>
      <c r="I21678" t="s">
        <v>15</v>
      </c>
      <c r="J21678" t="s">
        <v>483</v>
      </c>
      <c r="K21678">
        <v>357344</v>
      </c>
      <c r="L21678" t="s">
        <v>46</v>
      </c>
      <c r="M21678" t="s">
        <v>17</v>
      </c>
      <c r="N21678" t="s">
        <v>695</v>
      </c>
      <c r="O21678" t="s">
        <v>696</v>
      </c>
      <c r="P21678">
        <v>7100</v>
      </c>
      <c r="Q21678">
        <v>7100</v>
      </c>
      <c r="R21678" t="s">
        <v>18</v>
      </c>
      <c r="S21678">
        <v>356693</v>
      </c>
      <c r="T21678" t="s">
        <v>685</v>
      </c>
      <c r="U21678">
        <v>2</v>
      </c>
      <c r="V21678">
        <v>357344</v>
      </c>
      <c r="W21678" t="s">
        <v>46</v>
      </c>
      <c r="X21678">
        <v>2024009</v>
      </c>
      <c r="Y21678" t="s">
        <v>47</v>
      </c>
      <c r="Z21678" t="s">
        <v>48</v>
      </c>
      <c r="AA21678">
        <v>2024</v>
      </c>
      <c r="AB21678" t="s">
        <v>102</v>
      </c>
      <c r="AC21678" t="s">
        <v>50</v>
      </c>
      <c r="AE21678" t="s">
        <v>22</v>
      </c>
      <c r="AF21678" t="s">
        <v>37</v>
      </c>
      <c r="AG21678" t="s">
        <v>51</v>
      </c>
      <c r="AH21678" t="s">
        <v>24</v>
      </c>
      <c r="AI21678">
        <v>1</v>
      </c>
      <c r="AJ21678" t="s">
        <v>25</v>
      </c>
      <c r="AK21678">
        <v>3</v>
      </c>
      <c r="AL21678">
        <v>0</v>
      </c>
      <c r="AM21678" t="s">
        <v>26</v>
      </c>
      <c r="AN21678">
        <v>706</v>
      </c>
      <c r="AO21678">
        <v>0.42</v>
      </c>
      <c r="AP21678">
        <v>0.31030000000000002</v>
      </c>
      <c r="AQ21678">
        <v>0.31030679999999999</v>
      </c>
      <c r="AR21678">
        <v>0.11</v>
      </c>
      <c r="AS21678">
        <v>26.190476189999998</v>
      </c>
      <c r="AT21678" t="s">
        <v>52</v>
      </c>
      <c r="AY21678" t="s">
        <v>28</v>
      </c>
      <c r="AZ21678" t="s">
        <v>24</v>
      </c>
      <c r="BA21678">
        <v>0</v>
      </c>
      <c r="BB21678" t="s">
        <v>24</v>
      </c>
      <c r="BC21678">
        <v>0.35</v>
      </c>
      <c r="BD21678">
        <v>7100</v>
      </c>
      <c r="BF21678" t="s">
        <v>40</v>
      </c>
    </row>
    <row r="21679" spans="2:58" x14ac:dyDescent="0.25">
      <c r="B21679" t="s">
        <v>14</v>
      </c>
      <c r="C21679" t="s">
        <v>33988</v>
      </c>
      <c r="D21679">
        <v>2</v>
      </c>
      <c r="E21679" t="s">
        <v>693</v>
      </c>
      <c r="F21679" t="s">
        <v>694</v>
      </c>
      <c r="G21679" t="s">
        <v>33989</v>
      </c>
      <c r="I21679" t="s">
        <v>15</v>
      </c>
      <c r="J21679" t="s">
        <v>483</v>
      </c>
      <c r="K21679">
        <v>357344</v>
      </c>
      <c r="L21679" t="s">
        <v>46</v>
      </c>
      <c r="M21679" t="s">
        <v>17</v>
      </c>
      <c r="N21679" t="s">
        <v>695</v>
      </c>
      <c r="O21679" t="s">
        <v>696</v>
      </c>
      <c r="P21679">
        <v>7100</v>
      </c>
      <c r="Q21679">
        <v>7100</v>
      </c>
      <c r="R21679" t="s">
        <v>18</v>
      </c>
      <c r="S21679">
        <v>356693</v>
      </c>
      <c r="T21679" t="s">
        <v>685</v>
      </c>
      <c r="U21679">
        <v>2</v>
      </c>
      <c r="V21679">
        <v>357344</v>
      </c>
      <c r="W21679" t="s">
        <v>46</v>
      </c>
      <c r="X21679">
        <v>2024009</v>
      </c>
      <c r="Y21679" t="s">
        <v>47</v>
      </c>
      <c r="Z21679" t="s">
        <v>48</v>
      </c>
      <c r="AA21679">
        <v>2024</v>
      </c>
      <c r="AB21679" t="s">
        <v>102</v>
      </c>
      <c r="AC21679" t="s">
        <v>50</v>
      </c>
      <c r="AE21679" t="s">
        <v>22</v>
      </c>
      <c r="AF21679" t="s">
        <v>37</v>
      </c>
      <c r="AG21679" t="s">
        <v>51</v>
      </c>
      <c r="AH21679" t="s">
        <v>24</v>
      </c>
      <c r="AI21679">
        <v>1</v>
      </c>
      <c r="AJ21679" t="s">
        <v>25</v>
      </c>
      <c r="AK21679">
        <v>2</v>
      </c>
      <c r="AL21679">
        <v>0</v>
      </c>
      <c r="AM21679" t="s">
        <v>26</v>
      </c>
      <c r="AN21679">
        <v>706</v>
      </c>
      <c r="AO21679">
        <v>0.32</v>
      </c>
      <c r="AP21679">
        <v>0.31030000000000002</v>
      </c>
      <c r="AQ21679">
        <v>0.31030679999999999</v>
      </c>
      <c r="AR21679">
        <v>0.01</v>
      </c>
      <c r="AS21679">
        <v>3.125</v>
      </c>
      <c r="AT21679" t="s">
        <v>52</v>
      </c>
      <c r="AY21679" t="s">
        <v>28</v>
      </c>
      <c r="AZ21679" t="s">
        <v>24</v>
      </c>
      <c r="BA21679">
        <v>0</v>
      </c>
      <c r="BB21679" t="s">
        <v>24</v>
      </c>
      <c r="BC21679">
        <v>0.35</v>
      </c>
      <c r="BD21679">
        <v>7100</v>
      </c>
      <c r="BF21679" t="s">
        <v>40</v>
      </c>
    </row>
    <row r="21680" spans="2:58" x14ac:dyDescent="0.25">
      <c r="B21680" t="s">
        <v>14</v>
      </c>
      <c r="C21680" t="s">
        <v>33988</v>
      </c>
      <c r="D21680">
        <v>1</v>
      </c>
      <c r="E21680" t="s">
        <v>693</v>
      </c>
      <c r="F21680" t="s">
        <v>694</v>
      </c>
      <c r="G21680" t="s">
        <v>33989</v>
      </c>
      <c r="I21680" t="s">
        <v>15</v>
      </c>
      <c r="J21680" t="s">
        <v>483</v>
      </c>
      <c r="K21680">
        <v>357344</v>
      </c>
      <c r="L21680" t="s">
        <v>46</v>
      </c>
      <c r="M21680" t="s">
        <v>17</v>
      </c>
      <c r="N21680" t="s">
        <v>695</v>
      </c>
      <c r="O21680" t="s">
        <v>696</v>
      </c>
      <c r="P21680">
        <v>7100</v>
      </c>
      <c r="Q21680">
        <v>7100</v>
      </c>
      <c r="R21680" t="s">
        <v>18</v>
      </c>
      <c r="S21680">
        <v>356693</v>
      </c>
      <c r="T21680" t="s">
        <v>685</v>
      </c>
      <c r="U21680">
        <v>2</v>
      </c>
      <c r="V21680">
        <v>357344</v>
      </c>
      <c r="W21680" t="s">
        <v>46</v>
      </c>
      <c r="X21680">
        <v>2024009</v>
      </c>
      <c r="Y21680" t="s">
        <v>47</v>
      </c>
      <c r="Z21680" t="s">
        <v>48</v>
      </c>
      <c r="AA21680">
        <v>2024</v>
      </c>
      <c r="AB21680" t="s">
        <v>102</v>
      </c>
      <c r="AC21680" t="s">
        <v>50</v>
      </c>
      <c r="AE21680" t="s">
        <v>22</v>
      </c>
      <c r="AF21680" t="s">
        <v>37</v>
      </c>
      <c r="AG21680" t="s">
        <v>51</v>
      </c>
      <c r="AH21680" t="s">
        <v>24</v>
      </c>
      <c r="AI21680">
        <v>1</v>
      </c>
      <c r="AJ21680" t="s">
        <v>25</v>
      </c>
      <c r="AK21680">
        <v>1</v>
      </c>
      <c r="AL21680">
        <v>0</v>
      </c>
      <c r="AM21680" t="s">
        <v>26</v>
      </c>
      <c r="AN21680">
        <v>706</v>
      </c>
      <c r="AO21680">
        <v>1.02</v>
      </c>
      <c r="AP21680">
        <v>0.31030000000000002</v>
      </c>
      <c r="AQ21680">
        <v>0.31030679999999999</v>
      </c>
      <c r="AR21680">
        <v>0.71</v>
      </c>
      <c r="AS21680">
        <v>69.607843137000003</v>
      </c>
      <c r="AT21680" t="s">
        <v>52</v>
      </c>
      <c r="AY21680" t="s">
        <v>28</v>
      </c>
      <c r="AZ21680" t="s">
        <v>24</v>
      </c>
      <c r="BA21680">
        <v>0</v>
      </c>
      <c r="BB21680" t="s">
        <v>24</v>
      </c>
      <c r="BC21680">
        <v>0.35</v>
      </c>
      <c r="BD21680">
        <v>7100</v>
      </c>
      <c r="BF21680" t="s">
        <v>40</v>
      </c>
    </row>
    <row r="21681" spans="2:58" x14ac:dyDescent="0.25">
      <c r="B21681" t="s">
        <v>14</v>
      </c>
      <c r="C21681" t="s">
        <v>33990</v>
      </c>
      <c r="D21681">
        <v>1</v>
      </c>
      <c r="E21681" t="s">
        <v>1004</v>
      </c>
      <c r="F21681" t="s">
        <v>1005</v>
      </c>
      <c r="G21681" t="s">
        <v>33991</v>
      </c>
      <c r="H21681" t="s">
        <v>33992</v>
      </c>
      <c r="I21681" t="s">
        <v>15</v>
      </c>
      <c r="J21681" t="s">
        <v>483</v>
      </c>
      <c r="K21681">
        <v>373333</v>
      </c>
      <c r="L21681" t="s">
        <v>22042</v>
      </c>
      <c r="M21681" t="s">
        <v>17</v>
      </c>
      <c r="N21681" t="s">
        <v>665</v>
      </c>
      <c r="O21681" t="s">
        <v>666</v>
      </c>
      <c r="P21681">
        <v>7100</v>
      </c>
      <c r="Q21681">
        <v>7100</v>
      </c>
      <c r="R21681" t="s">
        <v>18</v>
      </c>
      <c r="S21681">
        <v>356585</v>
      </c>
      <c r="T21681" t="s">
        <v>667</v>
      </c>
      <c r="U21681">
        <v>1</v>
      </c>
      <c r="V21681">
        <v>357428</v>
      </c>
      <c r="W21681" t="s">
        <v>20047</v>
      </c>
      <c r="X21681">
        <v>2024009</v>
      </c>
      <c r="Y21681" t="s">
        <v>19</v>
      </c>
      <c r="Z21681" t="s">
        <v>20</v>
      </c>
      <c r="AA21681">
        <v>2024</v>
      </c>
      <c r="AB21681" t="s">
        <v>90</v>
      </c>
      <c r="AC21681" t="s">
        <v>22043</v>
      </c>
      <c r="AD21681" t="s">
        <v>22044</v>
      </c>
      <c r="AE21681" t="s">
        <v>22</v>
      </c>
      <c r="AF21681" t="s">
        <v>37</v>
      </c>
      <c r="AG21681" t="s">
        <v>22045</v>
      </c>
      <c r="AH21681" t="s">
        <v>24</v>
      </c>
      <c r="AI21681">
        <v>1</v>
      </c>
      <c r="AJ21681" t="s">
        <v>25</v>
      </c>
      <c r="AK21681">
        <v>1</v>
      </c>
      <c r="AL21681">
        <v>0</v>
      </c>
      <c r="AM21681" t="s">
        <v>26</v>
      </c>
      <c r="AN21681">
        <v>706</v>
      </c>
      <c r="AO21681">
        <v>389</v>
      </c>
      <c r="AP21681">
        <v>264.06869999999998</v>
      </c>
      <c r="AQ21681">
        <v>264.06867849999998</v>
      </c>
      <c r="AR21681">
        <v>124.93</v>
      </c>
      <c r="AS21681">
        <v>32.115681234</v>
      </c>
      <c r="AT21681" t="s">
        <v>27</v>
      </c>
      <c r="AY21681" t="s">
        <v>28</v>
      </c>
      <c r="AZ21681" t="s">
        <v>24</v>
      </c>
      <c r="BA21681">
        <v>328</v>
      </c>
      <c r="BB21681" t="s">
        <v>24</v>
      </c>
      <c r="BC21681">
        <v>58.8</v>
      </c>
      <c r="BD21681">
        <v>7100</v>
      </c>
      <c r="BF21681" t="s">
        <v>672</v>
      </c>
    </row>
    <row r="21682" spans="2:58" x14ac:dyDescent="0.25">
      <c r="B21682" t="s">
        <v>14</v>
      </c>
      <c r="C21682" t="s">
        <v>33990</v>
      </c>
      <c r="D21682">
        <v>3</v>
      </c>
      <c r="E21682" t="s">
        <v>33993</v>
      </c>
      <c r="F21682" t="s">
        <v>33994</v>
      </c>
      <c r="G21682" t="s">
        <v>33991</v>
      </c>
      <c r="H21682" t="s">
        <v>33992</v>
      </c>
      <c r="I21682" t="s">
        <v>15</v>
      </c>
      <c r="J21682" t="s">
        <v>483</v>
      </c>
      <c r="K21682">
        <v>373333</v>
      </c>
      <c r="L21682" t="s">
        <v>22042</v>
      </c>
      <c r="M21682" t="s">
        <v>17</v>
      </c>
      <c r="N21682" t="s">
        <v>826</v>
      </c>
      <c r="O21682" t="s">
        <v>827</v>
      </c>
      <c r="P21682">
        <v>7100</v>
      </c>
      <c r="Q21682">
        <v>7100</v>
      </c>
      <c r="R21682" t="s">
        <v>18</v>
      </c>
      <c r="S21682">
        <v>357251</v>
      </c>
      <c r="T21682" t="s">
        <v>923</v>
      </c>
      <c r="U21682">
        <v>1</v>
      </c>
      <c r="V21682">
        <v>357428</v>
      </c>
      <c r="W21682" t="s">
        <v>20047</v>
      </c>
      <c r="X21682">
        <v>2024009</v>
      </c>
      <c r="Y21682" t="s">
        <v>19</v>
      </c>
      <c r="Z21682" t="s">
        <v>20</v>
      </c>
      <c r="AA21682">
        <v>2024</v>
      </c>
      <c r="AB21682" t="s">
        <v>90</v>
      </c>
      <c r="AC21682" t="s">
        <v>22043</v>
      </c>
      <c r="AD21682" t="s">
        <v>22044</v>
      </c>
      <c r="AE21682" t="s">
        <v>22</v>
      </c>
      <c r="AF21682" t="s">
        <v>37</v>
      </c>
      <c r="AG21682" t="s">
        <v>22045</v>
      </c>
      <c r="AH21682" t="s">
        <v>24</v>
      </c>
      <c r="AI21682">
        <v>1</v>
      </c>
      <c r="AJ21682" t="s">
        <v>25</v>
      </c>
      <c r="AK21682">
        <v>3</v>
      </c>
      <c r="AL21682">
        <v>0</v>
      </c>
      <c r="AM21682" t="s">
        <v>26</v>
      </c>
      <c r="AN21682">
        <v>706</v>
      </c>
      <c r="AO21682">
        <v>36.06</v>
      </c>
      <c r="AP21682">
        <v>21.475100000000001</v>
      </c>
      <c r="AQ21682">
        <v>21.475124999999998</v>
      </c>
      <c r="AR21682">
        <v>14.58</v>
      </c>
      <c r="AS21682">
        <v>40.432612313</v>
      </c>
      <c r="AT21682" t="s">
        <v>27</v>
      </c>
      <c r="AY21682" t="s">
        <v>28</v>
      </c>
      <c r="AZ21682" t="s">
        <v>24</v>
      </c>
      <c r="BA21682">
        <v>42.42</v>
      </c>
      <c r="BB21682" t="s">
        <v>24</v>
      </c>
      <c r="BC21682">
        <v>58.8</v>
      </c>
      <c r="BD21682">
        <v>7100</v>
      </c>
      <c r="BF21682" t="s">
        <v>924</v>
      </c>
    </row>
    <row r="21683" spans="2:58" x14ac:dyDescent="0.25">
      <c r="B21683" t="s">
        <v>14</v>
      </c>
      <c r="C21683" t="s">
        <v>33990</v>
      </c>
      <c r="D21683">
        <v>2</v>
      </c>
      <c r="E21683" t="s">
        <v>9874</v>
      </c>
      <c r="F21683" t="s">
        <v>9875</v>
      </c>
      <c r="G21683" t="s">
        <v>33991</v>
      </c>
      <c r="H21683" t="s">
        <v>33992</v>
      </c>
      <c r="I21683" t="s">
        <v>15</v>
      </c>
      <c r="J21683" t="s">
        <v>483</v>
      </c>
      <c r="K21683">
        <v>373333</v>
      </c>
      <c r="L21683" t="s">
        <v>22042</v>
      </c>
      <c r="M21683" t="s">
        <v>17</v>
      </c>
      <c r="N21683" t="s">
        <v>826</v>
      </c>
      <c r="O21683" t="s">
        <v>827</v>
      </c>
      <c r="P21683">
        <v>7100</v>
      </c>
      <c r="Q21683">
        <v>7100</v>
      </c>
      <c r="R21683" t="s">
        <v>18</v>
      </c>
      <c r="S21683">
        <v>357251</v>
      </c>
      <c r="T21683" t="s">
        <v>923</v>
      </c>
      <c r="U21683">
        <v>1</v>
      </c>
      <c r="V21683">
        <v>357428</v>
      </c>
      <c r="W21683" t="s">
        <v>20047</v>
      </c>
      <c r="X21683">
        <v>2024009</v>
      </c>
      <c r="Y21683" t="s">
        <v>19</v>
      </c>
      <c r="Z21683" t="s">
        <v>20</v>
      </c>
      <c r="AA21683">
        <v>2024</v>
      </c>
      <c r="AB21683" t="s">
        <v>90</v>
      </c>
      <c r="AC21683" t="s">
        <v>22043</v>
      </c>
      <c r="AD21683" t="s">
        <v>22044</v>
      </c>
      <c r="AE21683" t="s">
        <v>22</v>
      </c>
      <c r="AF21683" t="s">
        <v>37</v>
      </c>
      <c r="AG21683" t="s">
        <v>22045</v>
      </c>
      <c r="AH21683" t="s">
        <v>24</v>
      </c>
      <c r="AI21683">
        <v>1</v>
      </c>
      <c r="AJ21683" t="s">
        <v>25</v>
      </c>
      <c r="AK21683">
        <v>2</v>
      </c>
      <c r="AL21683">
        <v>0</v>
      </c>
      <c r="AM21683" t="s">
        <v>26</v>
      </c>
      <c r="AN21683">
        <v>706</v>
      </c>
      <c r="AO21683">
        <v>27.25</v>
      </c>
      <c r="AP21683">
        <v>15.9305</v>
      </c>
      <c r="AQ21683">
        <v>15.9305062</v>
      </c>
      <c r="AR21683">
        <v>11.32</v>
      </c>
      <c r="AS21683">
        <v>41.541284404000002</v>
      </c>
      <c r="AT21683" t="s">
        <v>27</v>
      </c>
      <c r="AY21683" t="s">
        <v>28</v>
      </c>
      <c r="AZ21683" t="s">
        <v>24</v>
      </c>
      <c r="BA21683">
        <v>32.06</v>
      </c>
      <c r="BB21683" t="s">
        <v>24</v>
      </c>
      <c r="BC21683">
        <v>58.8</v>
      </c>
      <c r="BD21683">
        <v>7100</v>
      </c>
      <c r="BF21683" t="s">
        <v>924</v>
      </c>
    </row>
    <row r="21684" spans="2:58" x14ac:dyDescent="0.25">
      <c r="B21684" t="s">
        <v>14</v>
      </c>
      <c r="C21684" t="s">
        <v>33995</v>
      </c>
      <c r="D21684">
        <v>3</v>
      </c>
      <c r="E21684" t="s">
        <v>7356</v>
      </c>
      <c r="F21684" t="s">
        <v>7357</v>
      </c>
      <c r="G21684" t="s">
        <v>33996</v>
      </c>
      <c r="I21684" t="s">
        <v>15</v>
      </c>
      <c r="J21684" t="s">
        <v>483</v>
      </c>
      <c r="K21684">
        <v>357591</v>
      </c>
      <c r="L21684" t="s">
        <v>57</v>
      </c>
      <c r="M21684" t="s">
        <v>41</v>
      </c>
      <c r="N21684" t="s">
        <v>32</v>
      </c>
      <c r="O21684" t="s">
        <v>33</v>
      </c>
      <c r="P21684">
        <v>7110</v>
      </c>
      <c r="Q21684">
        <v>7110</v>
      </c>
      <c r="R21684" t="s">
        <v>42</v>
      </c>
      <c r="S21684">
        <v>356655</v>
      </c>
      <c r="T21684" t="s">
        <v>911</v>
      </c>
      <c r="U21684">
        <v>1</v>
      </c>
      <c r="V21684">
        <v>357591</v>
      </c>
      <c r="W21684" t="s">
        <v>57</v>
      </c>
      <c r="X21684">
        <v>2024009</v>
      </c>
      <c r="Y21684" t="s">
        <v>47</v>
      </c>
      <c r="Z21684" t="s">
        <v>48</v>
      </c>
      <c r="AA21684">
        <v>2024</v>
      </c>
      <c r="AB21684" t="s">
        <v>43</v>
      </c>
      <c r="AC21684" t="s">
        <v>59</v>
      </c>
      <c r="AE21684" t="s">
        <v>22</v>
      </c>
      <c r="AF21684" t="s">
        <v>37</v>
      </c>
      <c r="AG21684" t="s">
        <v>60</v>
      </c>
      <c r="AH21684" t="s">
        <v>24</v>
      </c>
      <c r="AI21684">
        <v>1</v>
      </c>
      <c r="AJ21684" t="s">
        <v>25</v>
      </c>
      <c r="AK21684">
        <v>3</v>
      </c>
      <c r="AL21684">
        <v>0</v>
      </c>
      <c r="AM21684" t="s">
        <v>26</v>
      </c>
      <c r="AN21684">
        <v>706</v>
      </c>
      <c r="AO21684">
        <v>10.119999999999999</v>
      </c>
      <c r="AP21684">
        <v>5.1233000000000004</v>
      </c>
      <c r="AQ21684">
        <v>5.1232499999999996</v>
      </c>
      <c r="AR21684">
        <v>5</v>
      </c>
      <c r="AS21684">
        <v>49.407114624999998</v>
      </c>
      <c r="AT21684" t="s">
        <v>52</v>
      </c>
      <c r="AY21684" t="s">
        <v>28</v>
      </c>
      <c r="AZ21684" t="s">
        <v>24</v>
      </c>
      <c r="BA21684">
        <v>10.119999999999999</v>
      </c>
      <c r="BB21684" t="s">
        <v>24</v>
      </c>
      <c r="BC21684">
        <v>1.64</v>
      </c>
      <c r="BD21684">
        <v>7110</v>
      </c>
      <c r="BF21684" t="s">
        <v>912</v>
      </c>
    </row>
    <row r="21685" spans="2:58" x14ac:dyDescent="0.25">
      <c r="B21685" t="s">
        <v>14</v>
      </c>
      <c r="C21685" t="s">
        <v>33995</v>
      </c>
      <c r="D21685">
        <v>1</v>
      </c>
      <c r="E21685" t="s">
        <v>33997</v>
      </c>
      <c r="F21685" t="s">
        <v>33998</v>
      </c>
      <c r="G21685" t="s">
        <v>33996</v>
      </c>
      <c r="I21685" t="s">
        <v>15</v>
      </c>
      <c r="J21685" t="s">
        <v>483</v>
      </c>
      <c r="K21685">
        <v>357591</v>
      </c>
      <c r="L21685" t="s">
        <v>57</v>
      </c>
      <c r="M21685" t="s">
        <v>41</v>
      </c>
      <c r="N21685" t="s">
        <v>1116</v>
      </c>
      <c r="O21685" t="s">
        <v>1117</v>
      </c>
      <c r="P21685">
        <v>7110</v>
      </c>
      <c r="Q21685">
        <v>7110</v>
      </c>
      <c r="R21685" t="s">
        <v>42</v>
      </c>
      <c r="S21685">
        <v>356903</v>
      </c>
      <c r="T21685" t="s">
        <v>979</v>
      </c>
      <c r="U21685">
        <v>6</v>
      </c>
      <c r="V21685">
        <v>357591</v>
      </c>
      <c r="W21685" t="s">
        <v>57</v>
      </c>
      <c r="X21685">
        <v>2024009</v>
      </c>
      <c r="Y21685" t="s">
        <v>47</v>
      </c>
      <c r="Z21685" t="s">
        <v>48</v>
      </c>
      <c r="AA21685">
        <v>2024</v>
      </c>
      <c r="AB21685" t="s">
        <v>43</v>
      </c>
      <c r="AC21685" t="s">
        <v>59</v>
      </c>
      <c r="AE21685" t="s">
        <v>22</v>
      </c>
      <c r="AF21685" t="s">
        <v>37</v>
      </c>
      <c r="AG21685" t="s">
        <v>60</v>
      </c>
      <c r="AH21685" t="s">
        <v>24</v>
      </c>
      <c r="AI21685">
        <v>1</v>
      </c>
      <c r="AJ21685" t="s">
        <v>25</v>
      </c>
      <c r="AK21685">
        <v>1</v>
      </c>
      <c r="AL21685">
        <v>0</v>
      </c>
      <c r="AM21685" t="s">
        <v>26</v>
      </c>
      <c r="AN21685">
        <v>706</v>
      </c>
      <c r="AO21685">
        <v>1.86</v>
      </c>
      <c r="AP21685">
        <v>0.65</v>
      </c>
      <c r="AQ21685">
        <v>0.65002499999999996</v>
      </c>
      <c r="AR21685">
        <v>1.21</v>
      </c>
      <c r="AS21685">
        <v>65.053763441000001</v>
      </c>
      <c r="AT21685" t="s">
        <v>52</v>
      </c>
      <c r="AY21685" t="s">
        <v>28</v>
      </c>
      <c r="AZ21685" t="s">
        <v>24</v>
      </c>
      <c r="BA21685">
        <v>0.31</v>
      </c>
      <c r="BB21685" t="s">
        <v>24</v>
      </c>
      <c r="BC21685">
        <v>1.64</v>
      </c>
      <c r="BD21685">
        <v>7110</v>
      </c>
      <c r="BE21685" t="s">
        <v>702</v>
      </c>
      <c r="BF21685" t="s">
        <v>3945</v>
      </c>
    </row>
    <row r="21686" spans="2:58" x14ac:dyDescent="0.25">
      <c r="B21686" t="s">
        <v>14</v>
      </c>
      <c r="C21686" t="s">
        <v>33995</v>
      </c>
      <c r="D21686">
        <v>2</v>
      </c>
      <c r="E21686" t="s">
        <v>715</v>
      </c>
      <c r="F21686" t="s">
        <v>716</v>
      </c>
      <c r="G21686" t="s">
        <v>33996</v>
      </c>
      <c r="I21686" t="s">
        <v>15</v>
      </c>
      <c r="J21686" t="s">
        <v>483</v>
      </c>
      <c r="K21686">
        <v>357591</v>
      </c>
      <c r="L21686" t="s">
        <v>57</v>
      </c>
      <c r="M21686" t="s">
        <v>41</v>
      </c>
      <c r="N21686" t="s">
        <v>695</v>
      </c>
      <c r="O21686" t="s">
        <v>696</v>
      </c>
      <c r="P21686">
        <v>7110</v>
      </c>
      <c r="Q21686">
        <v>7110</v>
      </c>
      <c r="R21686" t="s">
        <v>42</v>
      </c>
      <c r="S21686">
        <v>356693</v>
      </c>
      <c r="T21686" t="s">
        <v>685</v>
      </c>
      <c r="U21686">
        <v>6</v>
      </c>
      <c r="V21686">
        <v>357591</v>
      </c>
      <c r="W21686" t="s">
        <v>57</v>
      </c>
      <c r="X21686">
        <v>2024009</v>
      </c>
      <c r="Y21686" t="s">
        <v>47</v>
      </c>
      <c r="Z21686" t="s">
        <v>48</v>
      </c>
      <c r="AA21686">
        <v>2024</v>
      </c>
      <c r="AB21686" t="s">
        <v>43</v>
      </c>
      <c r="AC21686" t="s">
        <v>59</v>
      </c>
      <c r="AE21686" t="s">
        <v>22</v>
      </c>
      <c r="AF21686" t="s">
        <v>37</v>
      </c>
      <c r="AG21686" t="s">
        <v>60</v>
      </c>
      <c r="AH21686" t="s">
        <v>24</v>
      </c>
      <c r="AI21686">
        <v>1</v>
      </c>
      <c r="AJ21686" t="s">
        <v>25</v>
      </c>
      <c r="AK21686">
        <v>2</v>
      </c>
      <c r="AL21686">
        <v>0</v>
      </c>
      <c r="AM21686" t="s">
        <v>26</v>
      </c>
      <c r="AN21686">
        <v>706</v>
      </c>
      <c r="AO21686">
        <v>0.6</v>
      </c>
      <c r="AP21686">
        <v>0.85460000000000003</v>
      </c>
      <c r="AQ21686">
        <v>0.85462499999999997</v>
      </c>
      <c r="AR21686">
        <v>-0.25</v>
      </c>
      <c r="AS21686">
        <v>-41.666666667000001</v>
      </c>
      <c r="AT21686" t="s">
        <v>52</v>
      </c>
      <c r="AY21686" t="s">
        <v>28</v>
      </c>
      <c r="AZ21686" t="s">
        <v>24</v>
      </c>
      <c r="BA21686">
        <v>0</v>
      </c>
      <c r="BB21686" t="s">
        <v>24</v>
      </c>
      <c r="BC21686">
        <v>1.64</v>
      </c>
      <c r="BD21686">
        <v>7110</v>
      </c>
      <c r="BF21686" t="s">
        <v>40</v>
      </c>
    </row>
    <row r="21687" spans="2:58" x14ac:dyDescent="0.25">
      <c r="B21687" t="s">
        <v>14</v>
      </c>
      <c r="C21687" t="s">
        <v>33999</v>
      </c>
      <c r="D21687">
        <v>2</v>
      </c>
      <c r="E21687" t="s">
        <v>681</v>
      </c>
      <c r="F21687" t="s">
        <v>682</v>
      </c>
      <c r="G21687" t="s">
        <v>34000</v>
      </c>
      <c r="H21687" t="s">
        <v>34001</v>
      </c>
      <c r="I21687" t="s">
        <v>15</v>
      </c>
      <c r="J21687" t="s">
        <v>483</v>
      </c>
      <c r="K21687">
        <v>357591</v>
      </c>
      <c r="L21687" t="s">
        <v>57</v>
      </c>
      <c r="M21687" t="s">
        <v>41</v>
      </c>
      <c r="N21687" t="s">
        <v>683</v>
      </c>
      <c r="O21687" t="s">
        <v>684</v>
      </c>
      <c r="P21687">
        <v>7110</v>
      </c>
      <c r="Q21687">
        <v>7110</v>
      </c>
      <c r="R21687" t="s">
        <v>42</v>
      </c>
      <c r="S21687">
        <v>356693</v>
      </c>
      <c r="T21687" t="s">
        <v>685</v>
      </c>
      <c r="U21687">
        <v>1</v>
      </c>
      <c r="V21687">
        <v>357591</v>
      </c>
      <c r="W21687" t="s">
        <v>57</v>
      </c>
      <c r="X21687">
        <v>2024009</v>
      </c>
      <c r="Y21687" t="s">
        <v>47</v>
      </c>
      <c r="Z21687" t="s">
        <v>48</v>
      </c>
      <c r="AA21687">
        <v>2024</v>
      </c>
      <c r="AB21687" t="s">
        <v>207</v>
      </c>
      <c r="AC21687" t="s">
        <v>59</v>
      </c>
      <c r="AE21687" t="s">
        <v>22</v>
      </c>
      <c r="AF21687" t="s">
        <v>37</v>
      </c>
      <c r="AG21687" t="s">
        <v>60</v>
      </c>
      <c r="AH21687" t="s">
        <v>28</v>
      </c>
      <c r="AI21687">
        <v>1</v>
      </c>
      <c r="AJ21687" t="s">
        <v>25</v>
      </c>
      <c r="AK21687">
        <v>2</v>
      </c>
      <c r="AL21687">
        <v>0</v>
      </c>
      <c r="AM21687" t="s">
        <v>26</v>
      </c>
      <c r="AN21687">
        <v>706</v>
      </c>
      <c r="AO21687">
        <v>9.9499999999999993</v>
      </c>
      <c r="AP21687">
        <v>0</v>
      </c>
      <c r="AQ21687">
        <v>0</v>
      </c>
      <c r="AR21687">
        <v>9.9499999999999993</v>
      </c>
      <c r="AS21687">
        <v>100</v>
      </c>
      <c r="AT21687" t="s">
        <v>52</v>
      </c>
      <c r="AY21687" t="s">
        <v>24</v>
      </c>
      <c r="AZ21687" t="s">
        <v>24</v>
      </c>
      <c r="BA21687">
        <v>0</v>
      </c>
      <c r="BB21687" t="s">
        <v>24</v>
      </c>
      <c r="BC21687">
        <v>4.67</v>
      </c>
      <c r="BD21687">
        <v>7110</v>
      </c>
      <c r="BF21687" t="s">
        <v>40</v>
      </c>
    </row>
    <row r="21688" spans="2:58" x14ac:dyDescent="0.25">
      <c r="B21688" t="s">
        <v>14</v>
      </c>
      <c r="C21688" t="s">
        <v>33999</v>
      </c>
      <c r="D21688">
        <v>1</v>
      </c>
      <c r="E21688" t="s">
        <v>4582</v>
      </c>
      <c r="F21688" t="s">
        <v>4583</v>
      </c>
      <c r="G21688" t="s">
        <v>34000</v>
      </c>
      <c r="H21688" t="s">
        <v>34001</v>
      </c>
      <c r="I21688" t="s">
        <v>15</v>
      </c>
      <c r="J21688" t="s">
        <v>483</v>
      </c>
      <c r="K21688">
        <v>357591</v>
      </c>
      <c r="L21688" t="s">
        <v>57</v>
      </c>
      <c r="M21688" t="s">
        <v>41</v>
      </c>
      <c r="N21688" t="s">
        <v>103</v>
      </c>
      <c r="O21688" t="s">
        <v>104</v>
      </c>
      <c r="P21688">
        <v>7110</v>
      </c>
      <c r="Q21688">
        <v>7110</v>
      </c>
      <c r="R21688" t="s">
        <v>42</v>
      </c>
      <c r="S21688">
        <v>357069</v>
      </c>
      <c r="T21688" t="s">
        <v>4586</v>
      </c>
      <c r="U21688">
        <v>1</v>
      </c>
      <c r="V21688">
        <v>357591</v>
      </c>
      <c r="W21688" t="s">
        <v>57</v>
      </c>
      <c r="X21688">
        <v>2024009</v>
      </c>
      <c r="Y21688" t="s">
        <v>47</v>
      </c>
      <c r="Z21688" t="s">
        <v>48</v>
      </c>
      <c r="AA21688">
        <v>2024</v>
      </c>
      <c r="AB21688" t="s">
        <v>207</v>
      </c>
      <c r="AC21688" t="s">
        <v>59</v>
      </c>
      <c r="AE21688" t="s">
        <v>22</v>
      </c>
      <c r="AF21688" t="s">
        <v>37</v>
      </c>
      <c r="AG21688" t="s">
        <v>60</v>
      </c>
      <c r="AH21688" t="s">
        <v>28</v>
      </c>
      <c r="AI21688">
        <v>1</v>
      </c>
      <c r="AJ21688" t="s">
        <v>25</v>
      </c>
      <c r="AK21688">
        <v>1</v>
      </c>
      <c r="AL21688">
        <v>0</v>
      </c>
      <c r="AM21688" t="s">
        <v>26</v>
      </c>
      <c r="AN21688">
        <v>706</v>
      </c>
      <c r="AO21688">
        <v>26</v>
      </c>
      <c r="AP21688">
        <v>0</v>
      </c>
      <c r="AQ21688">
        <v>20.8</v>
      </c>
      <c r="AR21688">
        <v>5.2</v>
      </c>
      <c r="AS21688">
        <v>20</v>
      </c>
      <c r="AT21688" t="s">
        <v>52</v>
      </c>
      <c r="AY21688" t="s">
        <v>24</v>
      </c>
      <c r="AZ21688" t="s">
        <v>24</v>
      </c>
      <c r="BA21688">
        <v>0</v>
      </c>
      <c r="BB21688" t="s">
        <v>24</v>
      </c>
      <c r="BC21688">
        <v>4.67</v>
      </c>
      <c r="BD21688">
        <v>7110</v>
      </c>
      <c r="BF21688" t="s">
        <v>40</v>
      </c>
    </row>
    <row r="21689" spans="2:58" x14ac:dyDescent="0.25">
      <c r="B21689" t="s">
        <v>14</v>
      </c>
      <c r="C21689" t="s">
        <v>34002</v>
      </c>
      <c r="D21689">
        <v>1</v>
      </c>
      <c r="E21689" t="s">
        <v>34003</v>
      </c>
      <c r="F21689" t="s">
        <v>34004</v>
      </c>
      <c r="G21689" t="s">
        <v>34005</v>
      </c>
      <c r="I21689" t="s">
        <v>78</v>
      </c>
      <c r="J21689" t="s">
        <v>483</v>
      </c>
      <c r="K21689">
        <v>357344</v>
      </c>
      <c r="L21689" t="s">
        <v>46</v>
      </c>
      <c r="M21689" t="s">
        <v>17</v>
      </c>
      <c r="N21689" t="s">
        <v>1519</v>
      </c>
      <c r="O21689" t="s">
        <v>1520</v>
      </c>
      <c r="P21689">
        <v>7100</v>
      </c>
      <c r="Q21689">
        <v>7100</v>
      </c>
      <c r="R21689" t="s">
        <v>18</v>
      </c>
      <c r="S21689">
        <v>357181</v>
      </c>
      <c r="T21689" t="s">
        <v>1557</v>
      </c>
      <c r="U21689">
        <v>1</v>
      </c>
      <c r="V21689">
        <v>357344</v>
      </c>
      <c r="W21689" t="s">
        <v>46</v>
      </c>
      <c r="X21689">
        <v>2024009</v>
      </c>
      <c r="Y21689" t="s">
        <v>47</v>
      </c>
      <c r="Z21689" t="s">
        <v>48</v>
      </c>
      <c r="AA21689">
        <v>2024</v>
      </c>
      <c r="AB21689" t="s">
        <v>102</v>
      </c>
      <c r="AC21689" t="s">
        <v>50</v>
      </c>
      <c r="AE21689" t="s">
        <v>22</v>
      </c>
      <c r="AF21689" t="s">
        <v>37</v>
      </c>
      <c r="AG21689" t="s">
        <v>51</v>
      </c>
      <c r="AH21689" t="s">
        <v>24</v>
      </c>
      <c r="AI21689">
        <v>1</v>
      </c>
      <c r="AJ21689" t="s">
        <v>25</v>
      </c>
      <c r="AK21689">
        <v>1</v>
      </c>
      <c r="AL21689">
        <v>0</v>
      </c>
      <c r="AM21689" t="s">
        <v>26</v>
      </c>
      <c r="AN21689">
        <v>706</v>
      </c>
      <c r="AO21689">
        <v>8.7200000000000006</v>
      </c>
      <c r="AP21689">
        <v>4.4145000000000003</v>
      </c>
      <c r="AQ21689">
        <v>4.4145000000000003</v>
      </c>
      <c r="AR21689">
        <v>4.3099999999999996</v>
      </c>
      <c r="AS21689">
        <v>49.426605504999998</v>
      </c>
      <c r="AT21689" t="s">
        <v>52</v>
      </c>
      <c r="AY21689" t="s">
        <v>28</v>
      </c>
      <c r="AZ21689" t="s">
        <v>24</v>
      </c>
      <c r="BA21689">
        <v>8.7200000000000006</v>
      </c>
      <c r="BB21689" t="s">
        <v>24</v>
      </c>
      <c r="BC21689">
        <v>1.1299999999999999</v>
      </c>
      <c r="BD21689">
        <v>7100</v>
      </c>
      <c r="BF21689" t="s">
        <v>1561</v>
      </c>
    </row>
    <row r="21690" spans="2:58" x14ac:dyDescent="0.25">
      <c r="B21690" t="s">
        <v>14</v>
      </c>
      <c r="C21690" t="s">
        <v>34006</v>
      </c>
      <c r="D21690">
        <v>1</v>
      </c>
      <c r="E21690" t="s">
        <v>5355</v>
      </c>
      <c r="F21690" t="s">
        <v>5356</v>
      </c>
      <c r="G21690" t="s">
        <v>34007</v>
      </c>
      <c r="I21690" t="s">
        <v>15</v>
      </c>
      <c r="J21690" t="s">
        <v>483</v>
      </c>
      <c r="K21690">
        <v>357344</v>
      </c>
      <c r="L21690" t="s">
        <v>46</v>
      </c>
      <c r="M21690" t="s">
        <v>17</v>
      </c>
      <c r="N21690" t="s">
        <v>29</v>
      </c>
      <c r="O21690" t="s">
        <v>30</v>
      </c>
      <c r="P21690">
        <v>7100</v>
      </c>
      <c r="Q21690">
        <v>7100</v>
      </c>
      <c r="R21690" t="s">
        <v>18</v>
      </c>
      <c r="S21690">
        <v>357206</v>
      </c>
      <c r="T21690" t="s">
        <v>1140</v>
      </c>
      <c r="U21690">
        <v>4</v>
      </c>
      <c r="V21690">
        <v>357344</v>
      </c>
      <c r="W21690" t="s">
        <v>46</v>
      </c>
      <c r="X21690">
        <v>2024009</v>
      </c>
      <c r="Y21690" t="s">
        <v>47</v>
      </c>
      <c r="Z21690" t="s">
        <v>48</v>
      </c>
      <c r="AA21690">
        <v>2024</v>
      </c>
      <c r="AB21690" t="s">
        <v>102</v>
      </c>
      <c r="AC21690" t="s">
        <v>50</v>
      </c>
      <c r="AE21690" t="s">
        <v>22</v>
      </c>
      <c r="AF21690" t="s">
        <v>37</v>
      </c>
      <c r="AG21690" t="s">
        <v>51</v>
      </c>
      <c r="AH21690" t="s">
        <v>24</v>
      </c>
      <c r="AI21690">
        <v>1</v>
      </c>
      <c r="AJ21690" t="s">
        <v>25</v>
      </c>
      <c r="AK21690">
        <v>1</v>
      </c>
      <c r="AL21690">
        <v>0</v>
      </c>
      <c r="AM21690" t="s">
        <v>26</v>
      </c>
      <c r="AN21690">
        <v>706</v>
      </c>
      <c r="AO21690">
        <v>10.199999999999999</v>
      </c>
      <c r="AP21690">
        <v>6.7032999999999996</v>
      </c>
      <c r="AQ21690">
        <v>6.7032908000000004</v>
      </c>
      <c r="AR21690">
        <v>3.5</v>
      </c>
      <c r="AS21690">
        <v>34.313725490000003</v>
      </c>
      <c r="AT21690" t="s">
        <v>52</v>
      </c>
      <c r="AY21690" t="s">
        <v>28</v>
      </c>
      <c r="AZ21690" t="s">
        <v>24</v>
      </c>
      <c r="BA21690">
        <v>2.5499999999999998</v>
      </c>
      <c r="BB21690" t="s">
        <v>24</v>
      </c>
      <c r="BC21690">
        <v>1.33</v>
      </c>
      <c r="BD21690">
        <v>7100</v>
      </c>
      <c r="BE21690" t="s">
        <v>31</v>
      </c>
      <c r="BF21690" t="s">
        <v>40</v>
      </c>
    </row>
    <row r="21691" spans="2:58" x14ac:dyDescent="0.25">
      <c r="B21691" t="s">
        <v>14</v>
      </c>
      <c r="C21691" t="s">
        <v>34008</v>
      </c>
      <c r="D21691">
        <v>1</v>
      </c>
      <c r="E21691" t="s">
        <v>34009</v>
      </c>
      <c r="F21691" t="s">
        <v>34010</v>
      </c>
      <c r="G21691" t="s">
        <v>34011</v>
      </c>
      <c r="H21691" t="s">
        <v>117</v>
      </c>
      <c r="I21691" t="s">
        <v>15</v>
      </c>
      <c r="J21691" t="s">
        <v>483</v>
      </c>
      <c r="K21691">
        <v>358121</v>
      </c>
      <c r="L21691" t="s">
        <v>4435</v>
      </c>
      <c r="M21691" t="s">
        <v>17</v>
      </c>
      <c r="N21691" t="s">
        <v>1055</v>
      </c>
      <c r="O21691" t="s">
        <v>1056</v>
      </c>
      <c r="P21691">
        <v>7100</v>
      </c>
      <c r="Q21691">
        <v>7100</v>
      </c>
      <c r="R21691" t="s">
        <v>18</v>
      </c>
      <c r="S21691">
        <v>357211</v>
      </c>
      <c r="T21691" t="s">
        <v>738</v>
      </c>
      <c r="U21691">
        <v>2</v>
      </c>
      <c r="V21691">
        <v>358121</v>
      </c>
      <c r="W21691" t="s">
        <v>4435</v>
      </c>
      <c r="X21691">
        <v>2024009</v>
      </c>
      <c r="Y21691" t="s">
        <v>47</v>
      </c>
      <c r="Z21691" t="s">
        <v>48</v>
      </c>
      <c r="AA21691">
        <v>2024</v>
      </c>
      <c r="AB21691" t="s">
        <v>90</v>
      </c>
      <c r="AC21691" t="s">
        <v>4436</v>
      </c>
      <c r="AE21691" t="s">
        <v>22</v>
      </c>
      <c r="AF21691" t="s">
        <v>3711</v>
      </c>
      <c r="AG21691" t="s">
        <v>3712</v>
      </c>
      <c r="AH21691" t="s">
        <v>24</v>
      </c>
      <c r="AI21691">
        <v>1</v>
      </c>
      <c r="AJ21691" t="s">
        <v>25</v>
      </c>
      <c r="AK21691">
        <v>1</v>
      </c>
      <c r="AL21691">
        <v>0</v>
      </c>
      <c r="AM21691" t="s">
        <v>26</v>
      </c>
      <c r="AN21691">
        <v>706</v>
      </c>
      <c r="AO21691">
        <v>18.809999999999999</v>
      </c>
      <c r="AP21691">
        <v>6.2717999999999998</v>
      </c>
      <c r="AQ21691">
        <v>6.2717999999999998</v>
      </c>
      <c r="AR21691">
        <v>12.54</v>
      </c>
      <c r="AS21691">
        <v>66.666666667000001</v>
      </c>
      <c r="AT21691" t="s">
        <v>38</v>
      </c>
      <c r="AU21691" t="s">
        <v>39</v>
      </c>
      <c r="AY21691" t="s">
        <v>28</v>
      </c>
      <c r="AZ21691" t="s">
        <v>24</v>
      </c>
      <c r="BA21691">
        <v>9.4074000000000009</v>
      </c>
      <c r="BB21691" t="s">
        <v>24</v>
      </c>
      <c r="BC21691">
        <v>2.83</v>
      </c>
      <c r="BD21691">
        <v>7100</v>
      </c>
      <c r="BE21691" t="s">
        <v>702</v>
      </c>
      <c r="BF21691" t="s">
        <v>1058</v>
      </c>
    </row>
    <row r="21692" spans="2:58" x14ac:dyDescent="0.25">
      <c r="B21692" t="s">
        <v>14</v>
      </c>
      <c r="C21692" t="s">
        <v>34008</v>
      </c>
      <c r="D21692">
        <v>2</v>
      </c>
      <c r="E21692" t="s">
        <v>693</v>
      </c>
      <c r="F21692" t="s">
        <v>694</v>
      </c>
      <c r="G21692" t="s">
        <v>34011</v>
      </c>
      <c r="H21692" t="s">
        <v>117</v>
      </c>
      <c r="I21692" t="s">
        <v>15</v>
      </c>
      <c r="J21692" t="s">
        <v>483</v>
      </c>
      <c r="K21692">
        <v>358121</v>
      </c>
      <c r="L21692" t="s">
        <v>4435</v>
      </c>
      <c r="M21692" t="s">
        <v>17</v>
      </c>
      <c r="N21692" t="s">
        <v>695</v>
      </c>
      <c r="O21692" t="s">
        <v>696</v>
      </c>
      <c r="P21692">
        <v>7100</v>
      </c>
      <c r="Q21692">
        <v>7100</v>
      </c>
      <c r="R21692" t="s">
        <v>18</v>
      </c>
      <c r="S21692">
        <v>356693</v>
      </c>
      <c r="T21692" t="s">
        <v>685</v>
      </c>
      <c r="U21692">
        <v>2</v>
      </c>
      <c r="V21692">
        <v>358121</v>
      </c>
      <c r="W21692" t="s">
        <v>4435</v>
      </c>
      <c r="X21692">
        <v>2024009</v>
      </c>
      <c r="Y21692" t="s">
        <v>47</v>
      </c>
      <c r="Z21692" t="s">
        <v>48</v>
      </c>
      <c r="AA21692">
        <v>2024</v>
      </c>
      <c r="AB21692" t="s">
        <v>90</v>
      </c>
      <c r="AC21692" t="s">
        <v>4436</v>
      </c>
      <c r="AE21692" t="s">
        <v>22</v>
      </c>
      <c r="AF21692" t="s">
        <v>3711</v>
      </c>
      <c r="AG21692" t="s">
        <v>3712</v>
      </c>
      <c r="AH21692" t="s">
        <v>24</v>
      </c>
      <c r="AI21692">
        <v>1</v>
      </c>
      <c r="AJ21692" t="s">
        <v>25</v>
      </c>
      <c r="AK21692">
        <v>2</v>
      </c>
      <c r="AL21692">
        <v>0</v>
      </c>
      <c r="AM21692" t="s">
        <v>26</v>
      </c>
      <c r="AN21692">
        <v>706</v>
      </c>
      <c r="AO21692">
        <v>2.96</v>
      </c>
      <c r="AP21692">
        <v>0.31030000000000002</v>
      </c>
      <c r="AQ21692">
        <v>0.31030679999999999</v>
      </c>
      <c r="AR21692">
        <v>2.65</v>
      </c>
      <c r="AS21692">
        <v>89.527027027000003</v>
      </c>
      <c r="AT21692" t="s">
        <v>38</v>
      </c>
      <c r="AU21692" t="s">
        <v>39</v>
      </c>
      <c r="AY21692" t="s">
        <v>28</v>
      </c>
      <c r="AZ21692" t="s">
        <v>24</v>
      </c>
      <c r="BA21692">
        <v>0</v>
      </c>
      <c r="BB21692" t="s">
        <v>24</v>
      </c>
      <c r="BC21692">
        <v>2.83</v>
      </c>
      <c r="BD21692">
        <v>7100</v>
      </c>
      <c r="BF21692" t="s">
        <v>40</v>
      </c>
    </row>
    <row r="21693" spans="2:58" x14ac:dyDescent="0.25">
      <c r="B21693" t="s">
        <v>14</v>
      </c>
      <c r="C21693" t="s">
        <v>34012</v>
      </c>
      <c r="D21693">
        <v>2</v>
      </c>
      <c r="E21693" t="s">
        <v>693</v>
      </c>
      <c r="F21693" t="s">
        <v>694</v>
      </c>
      <c r="G21693" t="s">
        <v>34013</v>
      </c>
      <c r="I21693" t="s">
        <v>15</v>
      </c>
      <c r="J21693" t="s">
        <v>483</v>
      </c>
      <c r="K21693">
        <v>357344</v>
      </c>
      <c r="L21693" t="s">
        <v>46</v>
      </c>
      <c r="M21693" t="s">
        <v>17</v>
      </c>
      <c r="N21693" t="s">
        <v>695</v>
      </c>
      <c r="O21693" t="s">
        <v>696</v>
      </c>
      <c r="P21693">
        <v>7100</v>
      </c>
      <c r="Q21693">
        <v>7100</v>
      </c>
      <c r="R21693" t="s">
        <v>18</v>
      </c>
      <c r="S21693">
        <v>356693</v>
      </c>
      <c r="T21693" t="s">
        <v>685</v>
      </c>
      <c r="U21693">
        <v>1</v>
      </c>
      <c r="V21693">
        <v>357344</v>
      </c>
      <c r="W21693" t="s">
        <v>46</v>
      </c>
      <c r="X21693">
        <v>2024009</v>
      </c>
      <c r="Y21693" t="s">
        <v>47</v>
      </c>
      <c r="Z21693" t="s">
        <v>48</v>
      </c>
      <c r="AA21693">
        <v>2024</v>
      </c>
      <c r="AB21693" t="s">
        <v>102</v>
      </c>
      <c r="AC21693" t="s">
        <v>50</v>
      </c>
      <c r="AE21693" t="s">
        <v>22</v>
      </c>
      <c r="AF21693" t="s">
        <v>37</v>
      </c>
      <c r="AG21693" t="s">
        <v>51</v>
      </c>
      <c r="AH21693" t="s">
        <v>24</v>
      </c>
      <c r="AI21693">
        <v>1</v>
      </c>
      <c r="AJ21693" t="s">
        <v>25</v>
      </c>
      <c r="AK21693">
        <v>2</v>
      </c>
      <c r="AL21693">
        <v>0</v>
      </c>
      <c r="AM21693" t="s">
        <v>26</v>
      </c>
      <c r="AN21693">
        <v>706</v>
      </c>
      <c r="AO21693">
        <v>0.28999999999999998</v>
      </c>
      <c r="AP21693">
        <v>0.1552</v>
      </c>
      <c r="AQ21693">
        <v>0.1551534</v>
      </c>
      <c r="AR21693">
        <v>0.13</v>
      </c>
      <c r="AS21693">
        <v>44.827586207000003</v>
      </c>
      <c r="AT21693" t="s">
        <v>52</v>
      </c>
      <c r="AY21693" t="s">
        <v>28</v>
      </c>
      <c r="AZ21693" t="s">
        <v>24</v>
      </c>
      <c r="BA21693">
        <v>0</v>
      </c>
      <c r="BB21693" t="s">
        <v>24</v>
      </c>
      <c r="BC21693">
        <v>0.21</v>
      </c>
      <c r="BD21693">
        <v>7100</v>
      </c>
      <c r="BF21693" t="s">
        <v>40</v>
      </c>
    </row>
    <row r="21694" spans="2:58" x14ac:dyDescent="0.25">
      <c r="B21694" t="s">
        <v>14</v>
      </c>
      <c r="C21694" t="s">
        <v>34012</v>
      </c>
      <c r="D21694">
        <v>1</v>
      </c>
      <c r="E21694" t="s">
        <v>693</v>
      </c>
      <c r="F21694" t="s">
        <v>694</v>
      </c>
      <c r="G21694" t="s">
        <v>34013</v>
      </c>
      <c r="I21694" t="s">
        <v>15</v>
      </c>
      <c r="J21694" t="s">
        <v>483</v>
      </c>
      <c r="K21694">
        <v>357344</v>
      </c>
      <c r="L21694" t="s">
        <v>46</v>
      </c>
      <c r="M21694" t="s">
        <v>17</v>
      </c>
      <c r="N21694" t="s">
        <v>695</v>
      </c>
      <c r="O21694" t="s">
        <v>696</v>
      </c>
      <c r="P21694">
        <v>7100</v>
      </c>
      <c r="Q21694">
        <v>7100</v>
      </c>
      <c r="R21694" t="s">
        <v>18</v>
      </c>
      <c r="S21694">
        <v>356693</v>
      </c>
      <c r="T21694" t="s">
        <v>685</v>
      </c>
      <c r="U21694">
        <v>1</v>
      </c>
      <c r="V21694">
        <v>357344</v>
      </c>
      <c r="W21694" t="s">
        <v>46</v>
      </c>
      <c r="X21694">
        <v>2024009</v>
      </c>
      <c r="Y21694" t="s">
        <v>47</v>
      </c>
      <c r="Z21694" t="s">
        <v>48</v>
      </c>
      <c r="AA21694">
        <v>2024</v>
      </c>
      <c r="AB21694" t="s">
        <v>102</v>
      </c>
      <c r="AC21694" t="s">
        <v>50</v>
      </c>
      <c r="AE21694" t="s">
        <v>22</v>
      </c>
      <c r="AF21694" t="s">
        <v>37</v>
      </c>
      <c r="AG21694" t="s">
        <v>51</v>
      </c>
      <c r="AH21694" t="s">
        <v>24</v>
      </c>
      <c r="AI21694">
        <v>1</v>
      </c>
      <c r="AJ21694" t="s">
        <v>25</v>
      </c>
      <c r="AK21694">
        <v>1</v>
      </c>
      <c r="AL21694">
        <v>0</v>
      </c>
      <c r="AM21694" t="s">
        <v>26</v>
      </c>
      <c r="AN21694">
        <v>706</v>
      </c>
      <c r="AO21694">
        <v>1.34</v>
      </c>
      <c r="AP21694">
        <v>0.1552</v>
      </c>
      <c r="AQ21694">
        <v>0.1551534</v>
      </c>
      <c r="AR21694">
        <v>1.18</v>
      </c>
      <c r="AS21694">
        <v>88.059701493000006</v>
      </c>
      <c r="AT21694" t="s">
        <v>52</v>
      </c>
      <c r="AY21694" t="s">
        <v>28</v>
      </c>
      <c r="AZ21694" t="s">
        <v>24</v>
      </c>
      <c r="BA21694">
        <v>0</v>
      </c>
      <c r="BB21694" t="s">
        <v>24</v>
      </c>
      <c r="BC21694">
        <v>0.21</v>
      </c>
      <c r="BD21694">
        <v>7100</v>
      </c>
      <c r="BF21694" t="s">
        <v>40</v>
      </c>
    </row>
    <row r="21695" spans="2:58" x14ac:dyDescent="0.25">
      <c r="B21695" t="s">
        <v>14</v>
      </c>
      <c r="C21695" t="s">
        <v>34014</v>
      </c>
      <c r="D21695">
        <v>4</v>
      </c>
      <c r="E21695" t="s">
        <v>24201</v>
      </c>
      <c r="F21695" t="s">
        <v>24202</v>
      </c>
      <c r="G21695" t="s">
        <v>34015</v>
      </c>
      <c r="H21695" t="s">
        <v>34016</v>
      </c>
      <c r="I21695" t="s">
        <v>15</v>
      </c>
      <c r="J21695" t="s">
        <v>483</v>
      </c>
      <c r="K21695">
        <v>358773</v>
      </c>
      <c r="L21695" t="s">
        <v>4062</v>
      </c>
      <c r="M21695" t="s">
        <v>41</v>
      </c>
      <c r="N21695" t="s">
        <v>1021</v>
      </c>
      <c r="O21695" t="s">
        <v>1022</v>
      </c>
      <c r="P21695">
        <v>7110</v>
      </c>
      <c r="Q21695">
        <v>7110</v>
      </c>
      <c r="R21695" t="s">
        <v>42</v>
      </c>
      <c r="S21695">
        <v>329891</v>
      </c>
      <c r="T21695" t="s">
        <v>1023</v>
      </c>
      <c r="U21695">
        <v>1</v>
      </c>
      <c r="V21695">
        <v>358773</v>
      </c>
      <c r="W21695" t="s">
        <v>4062</v>
      </c>
      <c r="X21695">
        <v>2024009</v>
      </c>
      <c r="Y21695" t="s">
        <v>47</v>
      </c>
      <c r="Z21695" t="s">
        <v>48</v>
      </c>
      <c r="AA21695">
        <v>2024</v>
      </c>
      <c r="AB21695" t="s">
        <v>43</v>
      </c>
      <c r="AC21695" t="s">
        <v>4063</v>
      </c>
      <c r="AE21695" t="s">
        <v>22</v>
      </c>
      <c r="AF21695" t="s">
        <v>4064</v>
      </c>
      <c r="AG21695" t="s">
        <v>4065</v>
      </c>
      <c r="AH21695" t="s">
        <v>24</v>
      </c>
      <c r="AI21695">
        <v>1</v>
      </c>
      <c r="AJ21695" t="s">
        <v>25</v>
      </c>
      <c r="AK21695">
        <v>4</v>
      </c>
      <c r="AL21695">
        <v>0</v>
      </c>
      <c r="AM21695" t="s">
        <v>26</v>
      </c>
      <c r="AN21695">
        <v>706</v>
      </c>
      <c r="AO21695">
        <v>34.67</v>
      </c>
      <c r="AP21695">
        <v>21.262499999999999</v>
      </c>
      <c r="AQ21695">
        <v>21.262499999999999</v>
      </c>
      <c r="AR21695">
        <v>13.41</v>
      </c>
      <c r="AS21695">
        <v>38.678973176</v>
      </c>
      <c r="AT21695" t="s">
        <v>38</v>
      </c>
      <c r="AU21695" t="s">
        <v>39</v>
      </c>
      <c r="AY21695" t="s">
        <v>28</v>
      </c>
      <c r="AZ21695" t="s">
        <v>24</v>
      </c>
      <c r="BA21695">
        <v>34.67</v>
      </c>
      <c r="BB21695" t="s">
        <v>24</v>
      </c>
      <c r="BC21695">
        <v>26.95</v>
      </c>
      <c r="BD21695">
        <v>7110</v>
      </c>
      <c r="BE21695" t="s">
        <v>71</v>
      </c>
      <c r="BF21695" t="s">
        <v>1024</v>
      </c>
    </row>
    <row r="21696" spans="2:58" x14ac:dyDescent="0.25">
      <c r="B21696" t="s">
        <v>14</v>
      </c>
      <c r="C21696" t="s">
        <v>34014</v>
      </c>
      <c r="D21696">
        <v>2</v>
      </c>
      <c r="E21696" t="s">
        <v>21296</v>
      </c>
      <c r="F21696" t="s">
        <v>21297</v>
      </c>
      <c r="G21696" t="s">
        <v>34015</v>
      </c>
      <c r="H21696" t="s">
        <v>34016</v>
      </c>
      <c r="I21696" t="s">
        <v>15</v>
      </c>
      <c r="J21696" t="s">
        <v>483</v>
      </c>
      <c r="K21696">
        <v>358773</v>
      </c>
      <c r="L21696" t="s">
        <v>4062</v>
      </c>
      <c r="M21696" t="s">
        <v>41</v>
      </c>
      <c r="N21696" t="s">
        <v>758</v>
      </c>
      <c r="O21696" t="s">
        <v>759</v>
      </c>
      <c r="P21696">
        <v>7110</v>
      </c>
      <c r="Q21696">
        <v>7110</v>
      </c>
      <c r="R21696" t="s">
        <v>42</v>
      </c>
      <c r="S21696">
        <v>356585</v>
      </c>
      <c r="T21696" t="s">
        <v>667</v>
      </c>
      <c r="U21696">
        <v>1</v>
      </c>
      <c r="V21696">
        <v>358773</v>
      </c>
      <c r="W21696" t="s">
        <v>4062</v>
      </c>
      <c r="X21696">
        <v>2024009</v>
      </c>
      <c r="Y21696" t="s">
        <v>47</v>
      </c>
      <c r="Z21696" t="s">
        <v>48</v>
      </c>
      <c r="AA21696">
        <v>2024</v>
      </c>
      <c r="AB21696" t="s">
        <v>43</v>
      </c>
      <c r="AC21696" t="s">
        <v>4063</v>
      </c>
      <c r="AE21696" t="s">
        <v>22</v>
      </c>
      <c r="AF21696" t="s">
        <v>4064</v>
      </c>
      <c r="AG21696" t="s">
        <v>4065</v>
      </c>
      <c r="AH21696" t="s">
        <v>24</v>
      </c>
      <c r="AI21696">
        <v>1</v>
      </c>
      <c r="AJ21696" t="s">
        <v>25</v>
      </c>
      <c r="AK21696">
        <v>2</v>
      </c>
      <c r="AL21696">
        <v>0</v>
      </c>
      <c r="AM21696" t="s">
        <v>26</v>
      </c>
      <c r="AN21696">
        <v>706</v>
      </c>
      <c r="AO21696">
        <v>84.7</v>
      </c>
      <c r="AP21696">
        <v>39.664700000000003</v>
      </c>
      <c r="AQ21696">
        <v>39.6646906</v>
      </c>
      <c r="AR21696">
        <v>45.04</v>
      </c>
      <c r="AS21696">
        <v>53.175914994000003</v>
      </c>
      <c r="AT21696" t="s">
        <v>38</v>
      </c>
      <c r="AU21696" t="s">
        <v>39</v>
      </c>
      <c r="AY21696" t="s">
        <v>28</v>
      </c>
      <c r="AZ21696" t="s">
        <v>24</v>
      </c>
      <c r="BA21696">
        <v>84.7</v>
      </c>
      <c r="BB21696" t="s">
        <v>24</v>
      </c>
      <c r="BC21696">
        <v>26.95</v>
      </c>
      <c r="BD21696">
        <v>7110</v>
      </c>
      <c r="BE21696" t="s">
        <v>71</v>
      </c>
      <c r="BF21696" t="s">
        <v>751</v>
      </c>
    </row>
    <row r="21697" spans="2:58" x14ac:dyDescent="0.25">
      <c r="B21697" t="s">
        <v>14</v>
      </c>
      <c r="C21697" t="s">
        <v>34014</v>
      </c>
      <c r="D21697">
        <v>3</v>
      </c>
      <c r="E21697" t="s">
        <v>34017</v>
      </c>
      <c r="F21697" t="s">
        <v>34018</v>
      </c>
      <c r="G21697" t="s">
        <v>34015</v>
      </c>
      <c r="H21697" t="s">
        <v>34016</v>
      </c>
      <c r="I21697" t="s">
        <v>15</v>
      </c>
      <c r="J21697" t="s">
        <v>483</v>
      </c>
      <c r="K21697">
        <v>358773</v>
      </c>
      <c r="L21697" t="s">
        <v>4062</v>
      </c>
      <c r="M21697" t="s">
        <v>41</v>
      </c>
      <c r="N21697" t="s">
        <v>758</v>
      </c>
      <c r="O21697" t="s">
        <v>759</v>
      </c>
      <c r="P21697">
        <v>7110</v>
      </c>
      <c r="Q21697">
        <v>7110</v>
      </c>
      <c r="R21697" t="s">
        <v>42</v>
      </c>
      <c r="S21697">
        <v>356585</v>
      </c>
      <c r="T21697" t="s">
        <v>667</v>
      </c>
      <c r="U21697">
        <v>1</v>
      </c>
      <c r="V21697">
        <v>358773</v>
      </c>
      <c r="W21697" t="s">
        <v>4062</v>
      </c>
      <c r="X21697">
        <v>2024009</v>
      </c>
      <c r="Y21697" t="s">
        <v>47</v>
      </c>
      <c r="Z21697" t="s">
        <v>48</v>
      </c>
      <c r="AA21697">
        <v>2024</v>
      </c>
      <c r="AB21697" t="s">
        <v>43</v>
      </c>
      <c r="AC21697" t="s">
        <v>4063</v>
      </c>
      <c r="AE21697" t="s">
        <v>22</v>
      </c>
      <c r="AF21697" t="s">
        <v>4064</v>
      </c>
      <c r="AG21697" t="s">
        <v>4065</v>
      </c>
      <c r="AH21697" t="s">
        <v>24</v>
      </c>
      <c r="AI21697">
        <v>1</v>
      </c>
      <c r="AJ21697" t="s">
        <v>25</v>
      </c>
      <c r="AK21697">
        <v>3</v>
      </c>
      <c r="AL21697">
        <v>0</v>
      </c>
      <c r="AM21697" t="s">
        <v>26</v>
      </c>
      <c r="AN21697">
        <v>706</v>
      </c>
      <c r="AO21697">
        <v>35.14</v>
      </c>
      <c r="AP21697">
        <v>17.7896</v>
      </c>
      <c r="AQ21697">
        <v>17.789625000000001</v>
      </c>
      <c r="AR21697">
        <v>17.350000000000001</v>
      </c>
      <c r="AS21697">
        <v>49.373932840000002</v>
      </c>
      <c r="AT21697" t="s">
        <v>38</v>
      </c>
      <c r="AU21697" t="s">
        <v>39</v>
      </c>
      <c r="AY21697" t="s">
        <v>28</v>
      </c>
      <c r="AZ21697" t="s">
        <v>24</v>
      </c>
      <c r="BA21697">
        <v>35.14</v>
      </c>
      <c r="BB21697" t="s">
        <v>24</v>
      </c>
      <c r="BC21697">
        <v>26.95</v>
      </c>
      <c r="BD21697">
        <v>7110</v>
      </c>
      <c r="BE21697" t="s">
        <v>71</v>
      </c>
      <c r="BF21697" t="s">
        <v>751</v>
      </c>
    </row>
    <row r="21698" spans="2:58" x14ac:dyDescent="0.25">
      <c r="B21698" t="s">
        <v>14</v>
      </c>
      <c r="C21698" t="s">
        <v>34014</v>
      </c>
      <c r="D21698">
        <v>1</v>
      </c>
      <c r="E21698" t="s">
        <v>34019</v>
      </c>
      <c r="F21698" t="s">
        <v>34020</v>
      </c>
      <c r="G21698" t="s">
        <v>34015</v>
      </c>
      <c r="H21698" t="s">
        <v>34016</v>
      </c>
      <c r="I21698" t="s">
        <v>15</v>
      </c>
      <c r="J21698" t="s">
        <v>483</v>
      </c>
      <c r="K21698">
        <v>358773</v>
      </c>
      <c r="L21698" t="s">
        <v>4062</v>
      </c>
      <c r="M21698" t="s">
        <v>41</v>
      </c>
      <c r="N21698" t="s">
        <v>807</v>
      </c>
      <c r="O21698" t="s">
        <v>808</v>
      </c>
      <c r="P21698">
        <v>7110</v>
      </c>
      <c r="Q21698">
        <v>7110</v>
      </c>
      <c r="R21698" t="s">
        <v>42</v>
      </c>
      <c r="S21698">
        <v>357185</v>
      </c>
      <c r="T21698" t="s">
        <v>809</v>
      </c>
      <c r="U21698">
        <v>1</v>
      </c>
      <c r="V21698">
        <v>358773</v>
      </c>
      <c r="W21698" t="s">
        <v>4062</v>
      </c>
      <c r="X21698">
        <v>2024009</v>
      </c>
      <c r="Y21698" t="s">
        <v>47</v>
      </c>
      <c r="Z21698" t="s">
        <v>48</v>
      </c>
      <c r="AA21698">
        <v>2024</v>
      </c>
      <c r="AB21698" t="s">
        <v>43</v>
      </c>
      <c r="AC21698" t="s">
        <v>4063</v>
      </c>
      <c r="AE21698" t="s">
        <v>22</v>
      </c>
      <c r="AF21698" t="s">
        <v>4064</v>
      </c>
      <c r="AG21698" t="s">
        <v>4065</v>
      </c>
      <c r="AH21698" t="s">
        <v>24</v>
      </c>
      <c r="AI21698">
        <v>1</v>
      </c>
      <c r="AJ21698" t="s">
        <v>25</v>
      </c>
      <c r="AK21698">
        <v>1</v>
      </c>
      <c r="AL21698">
        <v>0</v>
      </c>
      <c r="AM21698" t="s">
        <v>26</v>
      </c>
      <c r="AN21698">
        <v>706</v>
      </c>
      <c r="AO21698">
        <v>52.76</v>
      </c>
      <c r="AP21698">
        <v>26.719799999999999</v>
      </c>
      <c r="AQ21698">
        <v>26.719750000000001</v>
      </c>
      <c r="AR21698">
        <v>26.04</v>
      </c>
      <c r="AS21698">
        <v>49.355572402999996</v>
      </c>
      <c r="AT21698" t="s">
        <v>38</v>
      </c>
      <c r="AU21698" t="s">
        <v>39</v>
      </c>
      <c r="AY21698" t="s">
        <v>28</v>
      </c>
      <c r="AZ21698" t="s">
        <v>24</v>
      </c>
      <c r="BA21698">
        <v>52.76</v>
      </c>
      <c r="BB21698" t="s">
        <v>24</v>
      </c>
      <c r="BC21698">
        <v>26.95</v>
      </c>
      <c r="BD21698">
        <v>7110</v>
      </c>
      <c r="BE21698" t="s">
        <v>71</v>
      </c>
      <c r="BF21698" t="s">
        <v>811</v>
      </c>
    </row>
    <row r="21699" spans="2:58" x14ac:dyDescent="0.25">
      <c r="B21699" t="s">
        <v>14</v>
      </c>
      <c r="C21699" t="s">
        <v>34021</v>
      </c>
      <c r="D21699">
        <v>1</v>
      </c>
      <c r="E21699" t="s">
        <v>1012</v>
      </c>
      <c r="F21699" t="s">
        <v>1013</v>
      </c>
      <c r="G21699" t="s">
        <v>34022</v>
      </c>
      <c r="I21699" t="s">
        <v>15</v>
      </c>
      <c r="J21699" t="s">
        <v>483</v>
      </c>
      <c r="K21699">
        <v>357571</v>
      </c>
      <c r="L21699" t="s">
        <v>970</v>
      </c>
      <c r="M21699" t="s">
        <v>773</v>
      </c>
      <c r="N21699" t="s">
        <v>816</v>
      </c>
      <c r="O21699" t="s">
        <v>817</v>
      </c>
      <c r="P21699">
        <v>7120</v>
      </c>
      <c r="Q21699">
        <v>7120</v>
      </c>
      <c r="R21699" t="s">
        <v>776</v>
      </c>
      <c r="S21699">
        <v>357046</v>
      </c>
      <c r="T21699" t="s">
        <v>1014</v>
      </c>
      <c r="U21699">
        <v>1</v>
      </c>
      <c r="V21699">
        <v>357571</v>
      </c>
      <c r="W21699" t="s">
        <v>970</v>
      </c>
      <c r="X21699">
        <v>2024009</v>
      </c>
      <c r="Y21699" t="s">
        <v>47</v>
      </c>
      <c r="Z21699" t="s">
        <v>48</v>
      </c>
      <c r="AA21699">
        <v>2024</v>
      </c>
      <c r="AB21699" t="s">
        <v>971</v>
      </c>
      <c r="AC21699" t="s">
        <v>50</v>
      </c>
      <c r="AE21699" t="s">
        <v>22</v>
      </c>
      <c r="AF21699" t="s">
        <v>37</v>
      </c>
      <c r="AG21699" t="s">
        <v>51</v>
      </c>
      <c r="AH21699" t="s">
        <v>24</v>
      </c>
      <c r="AI21699">
        <v>1</v>
      </c>
      <c r="AJ21699" t="s">
        <v>25</v>
      </c>
      <c r="AK21699">
        <v>1</v>
      </c>
      <c r="AL21699">
        <v>0</v>
      </c>
      <c r="AM21699" t="s">
        <v>26</v>
      </c>
      <c r="AN21699">
        <v>706</v>
      </c>
      <c r="AO21699">
        <v>7.79</v>
      </c>
      <c r="AP21699">
        <v>4.3940999999999999</v>
      </c>
      <c r="AQ21699">
        <v>4.3941179999999997</v>
      </c>
      <c r="AR21699">
        <v>3.4</v>
      </c>
      <c r="AS21699">
        <v>43.645699614999998</v>
      </c>
      <c r="AT21699" t="s">
        <v>52</v>
      </c>
      <c r="AY21699" t="s">
        <v>28</v>
      </c>
      <c r="AZ21699" t="s">
        <v>24</v>
      </c>
      <c r="BA21699">
        <v>7.7859999999999996</v>
      </c>
      <c r="BB21699" t="s">
        <v>24</v>
      </c>
      <c r="BC21699">
        <v>1.01</v>
      </c>
      <c r="BD21699">
        <v>7120</v>
      </c>
      <c r="BF21699" t="s">
        <v>1015</v>
      </c>
    </row>
    <row r="21700" spans="2:58" x14ac:dyDescent="0.25">
      <c r="B21700" t="s">
        <v>14</v>
      </c>
      <c r="C21700" t="s">
        <v>34023</v>
      </c>
      <c r="D21700">
        <v>1</v>
      </c>
      <c r="E21700" t="s">
        <v>34024</v>
      </c>
      <c r="F21700" t="s">
        <v>34025</v>
      </c>
      <c r="G21700" t="s">
        <v>34026</v>
      </c>
      <c r="H21700" t="s">
        <v>34027</v>
      </c>
      <c r="I21700" t="s">
        <v>15</v>
      </c>
      <c r="J21700" t="s">
        <v>483</v>
      </c>
      <c r="K21700">
        <v>360412</v>
      </c>
      <c r="L21700" t="s">
        <v>18793</v>
      </c>
      <c r="M21700" t="s">
        <v>17</v>
      </c>
      <c r="N21700" t="s">
        <v>1055</v>
      </c>
      <c r="O21700" t="s">
        <v>1056</v>
      </c>
      <c r="P21700">
        <v>7100</v>
      </c>
      <c r="Q21700">
        <v>7100</v>
      </c>
      <c r="R21700" t="s">
        <v>18</v>
      </c>
      <c r="S21700">
        <v>357211</v>
      </c>
      <c r="T21700" t="s">
        <v>738</v>
      </c>
      <c r="U21700">
        <v>21</v>
      </c>
      <c r="V21700">
        <v>358087</v>
      </c>
      <c r="W21700" t="s">
        <v>18793</v>
      </c>
      <c r="X21700">
        <v>2024009</v>
      </c>
      <c r="Y21700" t="s">
        <v>64</v>
      </c>
      <c r="Z21700" t="s">
        <v>65</v>
      </c>
      <c r="AA21700">
        <v>2024</v>
      </c>
      <c r="AB21700" t="s">
        <v>61</v>
      </c>
      <c r="AC21700" t="s">
        <v>18794</v>
      </c>
      <c r="AD21700" t="s">
        <v>18795</v>
      </c>
      <c r="AE21700" t="s">
        <v>22</v>
      </c>
      <c r="AF21700" t="s">
        <v>37</v>
      </c>
      <c r="AG21700" t="s">
        <v>4153</v>
      </c>
      <c r="AH21700" t="s">
        <v>24</v>
      </c>
      <c r="AI21700">
        <v>1</v>
      </c>
      <c r="AJ21700" t="s">
        <v>25</v>
      </c>
      <c r="AK21700">
        <v>1</v>
      </c>
      <c r="AL21700">
        <v>0</v>
      </c>
      <c r="AM21700" t="s">
        <v>26</v>
      </c>
      <c r="AN21700">
        <v>706</v>
      </c>
      <c r="AO21700">
        <v>21.57</v>
      </c>
      <c r="AP21700">
        <v>13.2636</v>
      </c>
      <c r="AQ21700">
        <v>13.263621000000001</v>
      </c>
      <c r="AR21700">
        <v>8.31</v>
      </c>
      <c r="AS21700">
        <v>38.525730181</v>
      </c>
      <c r="AT21700" t="s">
        <v>45</v>
      </c>
      <c r="AU21700" t="s">
        <v>39</v>
      </c>
      <c r="AY21700" t="s">
        <v>28</v>
      </c>
      <c r="AZ21700" t="s">
        <v>24</v>
      </c>
      <c r="BA21700">
        <v>2.4655999999999998</v>
      </c>
      <c r="BB21700" t="s">
        <v>24</v>
      </c>
      <c r="BC21700">
        <v>3.59</v>
      </c>
      <c r="BD21700">
        <v>7100</v>
      </c>
      <c r="BE21700" t="s">
        <v>702</v>
      </c>
      <c r="BF21700" t="s">
        <v>1058</v>
      </c>
    </row>
    <row r="21701" spans="2:58" x14ac:dyDescent="0.25">
      <c r="B21701" t="s">
        <v>14</v>
      </c>
      <c r="C21701" t="s">
        <v>34023</v>
      </c>
      <c r="D21701">
        <v>2</v>
      </c>
      <c r="E21701" t="s">
        <v>1567</v>
      </c>
      <c r="F21701" t="s">
        <v>1568</v>
      </c>
      <c r="G21701" t="s">
        <v>34026</v>
      </c>
      <c r="H21701" t="s">
        <v>34027</v>
      </c>
      <c r="I21701" t="s">
        <v>15</v>
      </c>
      <c r="J21701" t="s">
        <v>483</v>
      </c>
      <c r="K21701">
        <v>360412</v>
      </c>
      <c r="L21701" t="s">
        <v>18793</v>
      </c>
      <c r="M21701" t="s">
        <v>17</v>
      </c>
      <c r="N21701" t="s">
        <v>736</v>
      </c>
      <c r="O21701" t="s">
        <v>737</v>
      </c>
      <c r="P21701">
        <v>7100</v>
      </c>
      <c r="Q21701">
        <v>7100</v>
      </c>
      <c r="R21701" t="s">
        <v>18</v>
      </c>
      <c r="S21701">
        <v>357248</v>
      </c>
      <c r="T21701" t="s">
        <v>707</v>
      </c>
      <c r="U21701">
        <v>21</v>
      </c>
      <c r="V21701">
        <v>358087</v>
      </c>
      <c r="W21701" t="s">
        <v>18793</v>
      </c>
      <c r="X21701">
        <v>2024009</v>
      </c>
      <c r="Y21701" t="s">
        <v>64</v>
      </c>
      <c r="Z21701" t="s">
        <v>65</v>
      </c>
      <c r="AA21701">
        <v>2024</v>
      </c>
      <c r="AB21701" t="s">
        <v>61</v>
      </c>
      <c r="AC21701" t="s">
        <v>18794</v>
      </c>
      <c r="AD21701" t="s">
        <v>18795</v>
      </c>
      <c r="AE21701" t="s">
        <v>22</v>
      </c>
      <c r="AF21701" t="s">
        <v>37</v>
      </c>
      <c r="AG21701" t="s">
        <v>4153</v>
      </c>
      <c r="AH21701" t="s">
        <v>24</v>
      </c>
      <c r="AI21701">
        <v>1</v>
      </c>
      <c r="AJ21701" t="s">
        <v>25</v>
      </c>
      <c r="AK21701">
        <v>2</v>
      </c>
      <c r="AL21701">
        <v>0</v>
      </c>
      <c r="AM21701" t="s">
        <v>26</v>
      </c>
      <c r="AN21701">
        <v>706</v>
      </c>
      <c r="AO21701">
        <v>6.05</v>
      </c>
      <c r="AP21701">
        <v>3.0663999999999998</v>
      </c>
      <c r="AQ21701">
        <v>3.0663779999999998</v>
      </c>
      <c r="AR21701">
        <v>2.98</v>
      </c>
      <c r="AS21701">
        <v>49.256198347000002</v>
      </c>
      <c r="AT21701" t="s">
        <v>45</v>
      </c>
      <c r="AU21701" t="s">
        <v>39</v>
      </c>
      <c r="AY21701" t="s">
        <v>28</v>
      </c>
      <c r="AZ21701" t="s">
        <v>24</v>
      </c>
      <c r="BA21701">
        <v>0.57640000000000002</v>
      </c>
      <c r="BB21701" t="s">
        <v>24</v>
      </c>
      <c r="BC21701">
        <v>3.59</v>
      </c>
      <c r="BD21701">
        <v>7100</v>
      </c>
      <c r="BE21701" t="s">
        <v>702</v>
      </c>
      <c r="BF21701" t="s">
        <v>1569</v>
      </c>
    </row>
    <row r="21702" spans="2:58" x14ac:dyDescent="0.25">
      <c r="B21702" t="s">
        <v>14</v>
      </c>
      <c r="C21702" t="s">
        <v>34028</v>
      </c>
      <c r="D21702">
        <v>3</v>
      </c>
      <c r="E21702" t="s">
        <v>693</v>
      </c>
      <c r="F21702" t="s">
        <v>694</v>
      </c>
      <c r="G21702" t="s">
        <v>34029</v>
      </c>
      <c r="I21702" t="s">
        <v>15</v>
      </c>
      <c r="J21702" t="s">
        <v>483</v>
      </c>
      <c r="K21702">
        <v>357344</v>
      </c>
      <c r="L21702" t="s">
        <v>46</v>
      </c>
      <c r="M21702" t="s">
        <v>17</v>
      </c>
      <c r="N21702" t="s">
        <v>695</v>
      </c>
      <c r="O21702" t="s">
        <v>696</v>
      </c>
      <c r="P21702">
        <v>7100</v>
      </c>
      <c r="Q21702">
        <v>7100</v>
      </c>
      <c r="R21702" t="s">
        <v>18</v>
      </c>
      <c r="S21702">
        <v>356693</v>
      </c>
      <c r="T21702" t="s">
        <v>685</v>
      </c>
      <c r="U21702">
        <v>2</v>
      </c>
      <c r="V21702">
        <v>357344</v>
      </c>
      <c r="W21702" t="s">
        <v>46</v>
      </c>
      <c r="X21702">
        <v>2024009</v>
      </c>
      <c r="Y21702" t="s">
        <v>47</v>
      </c>
      <c r="Z21702" t="s">
        <v>48</v>
      </c>
      <c r="AA21702">
        <v>2024</v>
      </c>
      <c r="AB21702" t="s">
        <v>102</v>
      </c>
      <c r="AC21702" t="s">
        <v>50</v>
      </c>
      <c r="AE21702" t="s">
        <v>22</v>
      </c>
      <c r="AF21702" t="s">
        <v>37</v>
      </c>
      <c r="AG21702" t="s">
        <v>51</v>
      </c>
      <c r="AH21702" t="s">
        <v>24</v>
      </c>
      <c r="AI21702">
        <v>1</v>
      </c>
      <c r="AJ21702" t="s">
        <v>25</v>
      </c>
      <c r="AK21702">
        <v>3</v>
      </c>
      <c r="AL21702">
        <v>0</v>
      </c>
      <c r="AM21702" t="s">
        <v>26</v>
      </c>
      <c r="AN21702">
        <v>706</v>
      </c>
      <c r="AO21702">
        <v>0.28000000000000003</v>
      </c>
      <c r="AP21702">
        <v>0.31030000000000002</v>
      </c>
      <c r="AQ21702">
        <v>0.31030679999999999</v>
      </c>
      <c r="AR21702">
        <v>-0.03</v>
      </c>
      <c r="AS21702">
        <v>-10.714285714000001</v>
      </c>
      <c r="AT21702" t="s">
        <v>52</v>
      </c>
      <c r="AY21702" t="s">
        <v>28</v>
      </c>
      <c r="AZ21702" t="s">
        <v>24</v>
      </c>
      <c r="BA21702">
        <v>0</v>
      </c>
      <c r="BB21702" t="s">
        <v>24</v>
      </c>
      <c r="BC21702">
        <v>0.52</v>
      </c>
      <c r="BD21702">
        <v>7100</v>
      </c>
      <c r="BF21702" t="s">
        <v>40</v>
      </c>
    </row>
    <row r="21703" spans="2:58" x14ac:dyDescent="0.25">
      <c r="B21703" t="s">
        <v>14</v>
      </c>
      <c r="C21703" t="s">
        <v>34028</v>
      </c>
      <c r="D21703">
        <v>2</v>
      </c>
      <c r="E21703" t="s">
        <v>693</v>
      </c>
      <c r="F21703" t="s">
        <v>694</v>
      </c>
      <c r="G21703" t="s">
        <v>34029</v>
      </c>
      <c r="I21703" t="s">
        <v>15</v>
      </c>
      <c r="J21703" t="s">
        <v>483</v>
      </c>
      <c r="K21703">
        <v>357344</v>
      </c>
      <c r="L21703" t="s">
        <v>46</v>
      </c>
      <c r="M21703" t="s">
        <v>17</v>
      </c>
      <c r="N21703" t="s">
        <v>695</v>
      </c>
      <c r="O21703" t="s">
        <v>696</v>
      </c>
      <c r="P21703">
        <v>7100</v>
      </c>
      <c r="Q21703">
        <v>7100</v>
      </c>
      <c r="R21703" t="s">
        <v>18</v>
      </c>
      <c r="S21703">
        <v>356693</v>
      </c>
      <c r="T21703" t="s">
        <v>685</v>
      </c>
      <c r="U21703">
        <v>2</v>
      </c>
      <c r="V21703">
        <v>357344</v>
      </c>
      <c r="W21703" t="s">
        <v>46</v>
      </c>
      <c r="X21703">
        <v>2024009</v>
      </c>
      <c r="Y21703" t="s">
        <v>47</v>
      </c>
      <c r="Z21703" t="s">
        <v>48</v>
      </c>
      <c r="AA21703">
        <v>2024</v>
      </c>
      <c r="AB21703" t="s">
        <v>102</v>
      </c>
      <c r="AC21703" t="s">
        <v>50</v>
      </c>
      <c r="AE21703" t="s">
        <v>22</v>
      </c>
      <c r="AF21703" t="s">
        <v>37</v>
      </c>
      <c r="AG21703" t="s">
        <v>51</v>
      </c>
      <c r="AH21703" t="s">
        <v>24</v>
      </c>
      <c r="AI21703">
        <v>1</v>
      </c>
      <c r="AJ21703" t="s">
        <v>25</v>
      </c>
      <c r="AK21703">
        <v>2</v>
      </c>
      <c r="AL21703">
        <v>0</v>
      </c>
      <c r="AM21703" t="s">
        <v>26</v>
      </c>
      <c r="AN21703">
        <v>706</v>
      </c>
      <c r="AO21703">
        <v>0.38</v>
      </c>
      <c r="AP21703">
        <v>0.31030000000000002</v>
      </c>
      <c r="AQ21703">
        <v>0.31030679999999999</v>
      </c>
      <c r="AR21703">
        <v>7.0000000000000007E-2</v>
      </c>
      <c r="AS21703">
        <v>18.421052631999999</v>
      </c>
      <c r="AT21703" t="s">
        <v>52</v>
      </c>
      <c r="AY21703" t="s">
        <v>28</v>
      </c>
      <c r="AZ21703" t="s">
        <v>24</v>
      </c>
      <c r="BA21703">
        <v>0</v>
      </c>
      <c r="BB21703" t="s">
        <v>24</v>
      </c>
      <c r="BC21703">
        <v>0.52</v>
      </c>
      <c r="BD21703">
        <v>7100</v>
      </c>
      <c r="BF21703" t="s">
        <v>40</v>
      </c>
    </row>
    <row r="21704" spans="2:58" x14ac:dyDescent="0.25">
      <c r="B21704" t="s">
        <v>14</v>
      </c>
      <c r="C21704" t="s">
        <v>34028</v>
      </c>
      <c r="D21704">
        <v>1</v>
      </c>
      <c r="E21704" t="s">
        <v>693</v>
      </c>
      <c r="F21704" t="s">
        <v>694</v>
      </c>
      <c r="G21704" t="s">
        <v>34029</v>
      </c>
      <c r="I21704" t="s">
        <v>15</v>
      </c>
      <c r="J21704" t="s">
        <v>483</v>
      </c>
      <c r="K21704">
        <v>357344</v>
      </c>
      <c r="L21704" t="s">
        <v>46</v>
      </c>
      <c r="M21704" t="s">
        <v>17</v>
      </c>
      <c r="N21704" t="s">
        <v>695</v>
      </c>
      <c r="O21704" t="s">
        <v>696</v>
      </c>
      <c r="P21704">
        <v>7100</v>
      </c>
      <c r="Q21704">
        <v>7100</v>
      </c>
      <c r="R21704" t="s">
        <v>18</v>
      </c>
      <c r="S21704">
        <v>356693</v>
      </c>
      <c r="T21704" t="s">
        <v>685</v>
      </c>
      <c r="U21704">
        <v>2</v>
      </c>
      <c r="V21704">
        <v>357344</v>
      </c>
      <c r="W21704" t="s">
        <v>46</v>
      </c>
      <c r="X21704">
        <v>2024009</v>
      </c>
      <c r="Y21704" t="s">
        <v>47</v>
      </c>
      <c r="Z21704" t="s">
        <v>48</v>
      </c>
      <c r="AA21704">
        <v>2024</v>
      </c>
      <c r="AB21704" t="s">
        <v>102</v>
      </c>
      <c r="AC21704" t="s">
        <v>50</v>
      </c>
      <c r="AE21704" t="s">
        <v>22</v>
      </c>
      <c r="AF21704" t="s">
        <v>37</v>
      </c>
      <c r="AG21704" t="s">
        <v>51</v>
      </c>
      <c r="AH21704" t="s">
        <v>24</v>
      </c>
      <c r="AI21704">
        <v>1</v>
      </c>
      <c r="AJ21704" t="s">
        <v>25</v>
      </c>
      <c r="AK21704">
        <v>1</v>
      </c>
      <c r="AL21704">
        <v>0</v>
      </c>
      <c r="AM21704" t="s">
        <v>26</v>
      </c>
      <c r="AN21704">
        <v>706</v>
      </c>
      <c r="AO21704">
        <v>2.34</v>
      </c>
      <c r="AP21704">
        <v>0.31030000000000002</v>
      </c>
      <c r="AQ21704">
        <v>0.31030679999999999</v>
      </c>
      <c r="AR21704">
        <v>2.0299999999999998</v>
      </c>
      <c r="AS21704">
        <v>86.752136751999998</v>
      </c>
      <c r="AT21704" t="s">
        <v>52</v>
      </c>
      <c r="AY21704" t="s">
        <v>28</v>
      </c>
      <c r="AZ21704" t="s">
        <v>24</v>
      </c>
      <c r="BA21704">
        <v>0</v>
      </c>
      <c r="BB21704" t="s">
        <v>24</v>
      </c>
      <c r="BC21704">
        <v>0.52</v>
      </c>
      <c r="BD21704">
        <v>7100</v>
      </c>
      <c r="BF21704" t="s">
        <v>40</v>
      </c>
    </row>
    <row r="21705" spans="2:58" x14ac:dyDescent="0.25">
      <c r="B21705" t="s">
        <v>14</v>
      </c>
      <c r="C21705" t="s">
        <v>34028</v>
      </c>
      <c r="D21705">
        <v>5</v>
      </c>
      <c r="E21705" t="s">
        <v>693</v>
      </c>
      <c r="F21705" t="s">
        <v>694</v>
      </c>
      <c r="G21705" t="s">
        <v>34029</v>
      </c>
      <c r="I21705" t="s">
        <v>15</v>
      </c>
      <c r="J21705" t="s">
        <v>483</v>
      </c>
      <c r="K21705">
        <v>357344</v>
      </c>
      <c r="L21705" t="s">
        <v>46</v>
      </c>
      <c r="M21705" t="s">
        <v>17</v>
      </c>
      <c r="N21705" t="s">
        <v>695</v>
      </c>
      <c r="O21705" t="s">
        <v>696</v>
      </c>
      <c r="P21705">
        <v>7100</v>
      </c>
      <c r="Q21705">
        <v>7100</v>
      </c>
      <c r="R21705" t="s">
        <v>18</v>
      </c>
      <c r="S21705">
        <v>356693</v>
      </c>
      <c r="T21705" t="s">
        <v>685</v>
      </c>
      <c r="U21705">
        <v>2</v>
      </c>
      <c r="V21705">
        <v>357344</v>
      </c>
      <c r="W21705" t="s">
        <v>46</v>
      </c>
      <c r="X21705">
        <v>2024009</v>
      </c>
      <c r="Y21705" t="s">
        <v>47</v>
      </c>
      <c r="Z21705" t="s">
        <v>48</v>
      </c>
      <c r="AA21705">
        <v>2024</v>
      </c>
      <c r="AB21705" t="s">
        <v>102</v>
      </c>
      <c r="AC21705" t="s">
        <v>50</v>
      </c>
      <c r="AE21705" t="s">
        <v>22</v>
      </c>
      <c r="AF21705" t="s">
        <v>37</v>
      </c>
      <c r="AG21705" t="s">
        <v>51</v>
      </c>
      <c r="AH21705" t="s">
        <v>24</v>
      </c>
      <c r="AI21705">
        <v>1</v>
      </c>
      <c r="AJ21705" t="s">
        <v>25</v>
      </c>
      <c r="AK21705">
        <v>5</v>
      </c>
      <c r="AL21705">
        <v>0</v>
      </c>
      <c r="AM21705" t="s">
        <v>26</v>
      </c>
      <c r="AN21705">
        <v>706</v>
      </c>
      <c r="AO21705">
        <v>0.7</v>
      </c>
      <c r="AP21705">
        <v>0.31030000000000002</v>
      </c>
      <c r="AQ21705">
        <v>0.31030679999999999</v>
      </c>
      <c r="AR21705">
        <v>0.39</v>
      </c>
      <c r="AS21705">
        <v>55.714285713999999</v>
      </c>
      <c r="AT21705" t="s">
        <v>52</v>
      </c>
      <c r="AY21705" t="s">
        <v>28</v>
      </c>
      <c r="AZ21705" t="s">
        <v>24</v>
      </c>
      <c r="BA21705">
        <v>0</v>
      </c>
      <c r="BB21705" t="s">
        <v>24</v>
      </c>
      <c r="BC21705">
        <v>0.52</v>
      </c>
      <c r="BD21705">
        <v>7100</v>
      </c>
      <c r="BF21705" t="s">
        <v>40</v>
      </c>
    </row>
    <row r="21706" spans="2:58" x14ac:dyDescent="0.25">
      <c r="B21706" t="s">
        <v>14</v>
      </c>
      <c r="C21706" t="s">
        <v>34028</v>
      </c>
      <c r="D21706">
        <v>4</v>
      </c>
      <c r="E21706" t="s">
        <v>693</v>
      </c>
      <c r="F21706" t="s">
        <v>694</v>
      </c>
      <c r="G21706" t="s">
        <v>34029</v>
      </c>
      <c r="I21706" t="s">
        <v>15</v>
      </c>
      <c r="J21706" t="s">
        <v>483</v>
      </c>
      <c r="K21706">
        <v>357344</v>
      </c>
      <c r="L21706" t="s">
        <v>46</v>
      </c>
      <c r="M21706" t="s">
        <v>17</v>
      </c>
      <c r="N21706" t="s">
        <v>695</v>
      </c>
      <c r="O21706" t="s">
        <v>696</v>
      </c>
      <c r="P21706">
        <v>7100</v>
      </c>
      <c r="Q21706">
        <v>7100</v>
      </c>
      <c r="R21706" t="s">
        <v>18</v>
      </c>
      <c r="S21706">
        <v>356693</v>
      </c>
      <c r="T21706" t="s">
        <v>685</v>
      </c>
      <c r="U21706">
        <v>2</v>
      </c>
      <c r="V21706">
        <v>357344</v>
      </c>
      <c r="W21706" t="s">
        <v>46</v>
      </c>
      <c r="X21706">
        <v>2024009</v>
      </c>
      <c r="Y21706" t="s">
        <v>47</v>
      </c>
      <c r="Z21706" t="s">
        <v>48</v>
      </c>
      <c r="AA21706">
        <v>2024</v>
      </c>
      <c r="AB21706" t="s">
        <v>102</v>
      </c>
      <c r="AC21706" t="s">
        <v>50</v>
      </c>
      <c r="AE21706" t="s">
        <v>22</v>
      </c>
      <c r="AF21706" t="s">
        <v>37</v>
      </c>
      <c r="AG21706" t="s">
        <v>51</v>
      </c>
      <c r="AH21706" t="s">
        <v>24</v>
      </c>
      <c r="AI21706">
        <v>1</v>
      </c>
      <c r="AJ21706" t="s">
        <v>25</v>
      </c>
      <c r="AK21706">
        <v>4</v>
      </c>
      <c r="AL21706">
        <v>0</v>
      </c>
      <c r="AM21706" t="s">
        <v>26</v>
      </c>
      <c r="AN21706">
        <v>706</v>
      </c>
      <c r="AO21706">
        <v>0.32</v>
      </c>
      <c r="AP21706">
        <v>0.31030000000000002</v>
      </c>
      <c r="AQ21706">
        <v>0.31030679999999999</v>
      </c>
      <c r="AR21706">
        <v>0.01</v>
      </c>
      <c r="AS21706">
        <v>3.125</v>
      </c>
      <c r="AT21706" t="s">
        <v>52</v>
      </c>
      <c r="AY21706" t="s">
        <v>28</v>
      </c>
      <c r="AZ21706" t="s">
        <v>24</v>
      </c>
      <c r="BA21706">
        <v>0</v>
      </c>
      <c r="BB21706" t="s">
        <v>24</v>
      </c>
      <c r="BC21706">
        <v>0.52</v>
      </c>
      <c r="BD21706">
        <v>7100</v>
      </c>
      <c r="BF21706" t="s">
        <v>40</v>
      </c>
    </row>
    <row r="21707" spans="2:58" x14ac:dyDescent="0.25">
      <c r="B21707" t="s">
        <v>14</v>
      </c>
      <c r="C21707" t="s">
        <v>34030</v>
      </c>
      <c r="D21707">
        <v>1</v>
      </c>
      <c r="E21707" t="s">
        <v>1184</v>
      </c>
      <c r="F21707" t="s">
        <v>1185</v>
      </c>
      <c r="G21707" t="s">
        <v>34031</v>
      </c>
      <c r="H21707" t="s">
        <v>34032</v>
      </c>
      <c r="I21707" t="s">
        <v>15</v>
      </c>
      <c r="J21707" t="s">
        <v>483</v>
      </c>
      <c r="K21707">
        <v>357426</v>
      </c>
      <c r="L21707" t="s">
        <v>4850</v>
      </c>
      <c r="M21707" t="s">
        <v>17</v>
      </c>
      <c r="N21707" t="s">
        <v>758</v>
      </c>
      <c r="O21707" t="s">
        <v>759</v>
      </c>
      <c r="P21707">
        <v>7100</v>
      </c>
      <c r="Q21707">
        <v>7100</v>
      </c>
      <c r="R21707" t="s">
        <v>18</v>
      </c>
      <c r="S21707">
        <v>356585</v>
      </c>
      <c r="T21707" t="s">
        <v>667</v>
      </c>
      <c r="U21707">
        <v>5</v>
      </c>
      <c r="V21707">
        <v>357426</v>
      </c>
      <c r="W21707" t="s">
        <v>4850</v>
      </c>
      <c r="X21707">
        <v>2024009</v>
      </c>
      <c r="Y21707" t="s">
        <v>47</v>
      </c>
      <c r="Z21707" t="s">
        <v>48</v>
      </c>
      <c r="AA21707">
        <v>2024</v>
      </c>
      <c r="AB21707" t="s">
        <v>2428</v>
      </c>
      <c r="AC21707" t="s">
        <v>4851</v>
      </c>
      <c r="AE21707" t="s">
        <v>22</v>
      </c>
      <c r="AF21707" t="s">
        <v>91</v>
      </c>
      <c r="AG21707" t="s">
        <v>205</v>
      </c>
      <c r="AH21707" t="s">
        <v>24</v>
      </c>
      <c r="AI21707">
        <v>1</v>
      </c>
      <c r="AJ21707" t="s">
        <v>25</v>
      </c>
      <c r="AK21707">
        <v>2</v>
      </c>
      <c r="AL21707">
        <v>0</v>
      </c>
      <c r="AM21707" t="s">
        <v>26</v>
      </c>
      <c r="AN21707">
        <v>706</v>
      </c>
      <c r="AO21707">
        <v>30.05</v>
      </c>
      <c r="AP21707">
        <v>17.995200000000001</v>
      </c>
      <c r="AQ21707">
        <v>17.995221999999998</v>
      </c>
      <c r="AR21707">
        <v>12.05</v>
      </c>
      <c r="AS21707">
        <v>40.099833611000001</v>
      </c>
      <c r="AT21707" t="s">
        <v>45</v>
      </c>
      <c r="AU21707" t="s">
        <v>39</v>
      </c>
      <c r="AY21707" t="s">
        <v>28</v>
      </c>
      <c r="AZ21707" t="s">
        <v>24</v>
      </c>
      <c r="BA21707">
        <v>8.09</v>
      </c>
      <c r="BB21707" t="s">
        <v>24</v>
      </c>
      <c r="BC21707">
        <v>222.72</v>
      </c>
      <c r="BD21707">
        <v>7100</v>
      </c>
      <c r="BE21707" t="s">
        <v>71</v>
      </c>
      <c r="BF21707" t="s">
        <v>751</v>
      </c>
    </row>
    <row r="21708" spans="2:58" x14ac:dyDescent="0.25">
      <c r="B21708" t="s">
        <v>14</v>
      </c>
      <c r="C21708" t="s">
        <v>34030</v>
      </c>
      <c r="D21708">
        <v>9</v>
      </c>
      <c r="E21708" t="s">
        <v>4863</v>
      </c>
      <c r="F21708" t="s">
        <v>4864</v>
      </c>
      <c r="G21708" t="s">
        <v>34031</v>
      </c>
      <c r="H21708" t="s">
        <v>34032</v>
      </c>
      <c r="I21708" t="s">
        <v>15</v>
      </c>
      <c r="J21708" t="s">
        <v>483</v>
      </c>
      <c r="K21708">
        <v>357426</v>
      </c>
      <c r="L21708" t="s">
        <v>4850</v>
      </c>
      <c r="M21708" t="s">
        <v>17</v>
      </c>
      <c r="N21708" t="s">
        <v>893</v>
      </c>
      <c r="O21708" t="s">
        <v>894</v>
      </c>
      <c r="P21708">
        <v>7100</v>
      </c>
      <c r="Q21708">
        <v>7100</v>
      </c>
      <c r="R21708" t="s">
        <v>18</v>
      </c>
      <c r="S21708">
        <v>329781</v>
      </c>
      <c r="T21708" t="s">
        <v>828</v>
      </c>
      <c r="U21708">
        <v>500</v>
      </c>
      <c r="V21708">
        <v>357426</v>
      </c>
      <c r="W21708" t="s">
        <v>4850</v>
      </c>
      <c r="X21708">
        <v>2024009</v>
      </c>
      <c r="Y21708" t="s">
        <v>47</v>
      </c>
      <c r="Z21708" t="s">
        <v>48</v>
      </c>
      <c r="AA21708">
        <v>2024</v>
      </c>
      <c r="AB21708" t="s">
        <v>2428</v>
      </c>
      <c r="AC21708" t="s">
        <v>4851</v>
      </c>
      <c r="AE21708" t="s">
        <v>22</v>
      </c>
      <c r="AF21708" t="s">
        <v>91</v>
      </c>
      <c r="AG21708" t="s">
        <v>205</v>
      </c>
      <c r="AH21708" t="s">
        <v>24</v>
      </c>
      <c r="AI21708">
        <v>1</v>
      </c>
      <c r="AJ21708" t="s">
        <v>25</v>
      </c>
      <c r="AK21708">
        <v>10</v>
      </c>
      <c r="AL21708">
        <v>0</v>
      </c>
      <c r="AM21708" t="s">
        <v>26</v>
      </c>
      <c r="AN21708">
        <v>706</v>
      </c>
      <c r="AO21708">
        <v>84</v>
      </c>
      <c r="AP21708">
        <v>45.967500000000001</v>
      </c>
      <c r="AQ21708">
        <v>45.967500000000001</v>
      </c>
      <c r="AR21708">
        <v>38.03</v>
      </c>
      <c r="AS21708">
        <v>45.273809524000001</v>
      </c>
      <c r="AT21708" t="s">
        <v>45</v>
      </c>
      <c r="AU21708" t="s">
        <v>39</v>
      </c>
      <c r="AY21708" t="s">
        <v>28</v>
      </c>
      <c r="AZ21708" t="s">
        <v>24</v>
      </c>
      <c r="BA21708">
        <v>0.21</v>
      </c>
      <c r="BB21708" t="s">
        <v>24</v>
      </c>
      <c r="BC21708">
        <v>222.72</v>
      </c>
      <c r="BD21708">
        <v>7100</v>
      </c>
      <c r="BE21708" t="s">
        <v>702</v>
      </c>
      <c r="BF21708" t="s">
        <v>851</v>
      </c>
    </row>
    <row r="21709" spans="2:58" x14ac:dyDescent="0.25">
      <c r="B21709" t="s">
        <v>14</v>
      </c>
      <c r="C21709" t="s">
        <v>34030</v>
      </c>
      <c r="D21709">
        <v>10</v>
      </c>
      <c r="E21709" t="s">
        <v>681</v>
      </c>
      <c r="F21709" t="s">
        <v>682</v>
      </c>
      <c r="G21709" t="s">
        <v>34031</v>
      </c>
      <c r="H21709" t="s">
        <v>34032</v>
      </c>
      <c r="I21709" t="s">
        <v>15</v>
      </c>
      <c r="J21709" t="s">
        <v>483</v>
      </c>
      <c r="K21709">
        <v>357426</v>
      </c>
      <c r="L21709" t="s">
        <v>4850</v>
      </c>
      <c r="M21709" t="s">
        <v>17</v>
      </c>
      <c r="N21709" t="s">
        <v>683</v>
      </c>
      <c r="O21709" t="s">
        <v>684</v>
      </c>
      <c r="P21709">
        <v>7100</v>
      </c>
      <c r="Q21709">
        <v>7100</v>
      </c>
      <c r="R21709" t="s">
        <v>18</v>
      </c>
      <c r="S21709">
        <v>356693</v>
      </c>
      <c r="T21709" t="s">
        <v>685</v>
      </c>
      <c r="U21709">
        <v>1</v>
      </c>
      <c r="V21709">
        <v>357426</v>
      </c>
      <c r="W21709" t="s">
        <v>4850</v>
      </c>
      <c r="X21709">
        <v>2024009</v>
      </c>
      <c r="Y21709" t="s">
        <v>47</v>
      </c>
      <c r="Z21709" t="s">
        <v>48</v>
      </c>
      <c r="AA21709">
        <v>2024</v>
      </c>
      <c r="AB21709" t="s">
        <v>2428</v>
      </c>
      <c r="AC21709" t="s">
        <v>4851</v>
      </c>
      <c r="AE21709" t="s">
        <v>22</v>
      </c>
      <c r="AF21709" t="s">
        <v>91</v>
      </c>
      <c r="AG21709" t="s">
        <v>205</v>
      </c>
      <c r="AH21709" t="s">
        <v>28</v>
      </c>
      <c r="AI21709">
        <v>1</v>
      </c>
      <c r="AJ21709" t="s">
        <v>25</v>
      </c>
      <c r="AK21709">
        <v>12</v>
      </c>
      <c r="AL21709">
        <v>0</v>
      </c>
      <c r="AM21709" t="s">
        <v>26</v>
      </c>
      <c r="AN21709">
        <v>706</v>
      </c>
      <c r="AO21709">
        <v>0</v>
      </c>
      <c r="AP21709">
        <v>0</v>
      </c>
      <c r="AQ21709">
        <v>0</v>
      </c>
      <c r="AR21709">
        <v>0</v>
      </c>
      <c r="AS21709">
        <v>0</v>
      </c>
      <c r="AT21709" t="s">
        <v>45</v>
      </c>
      <c r="AU21709" t="s">
        <v>39</v>
      </c>
      <c r="AY21709" t="s">
        <v>24</v>
      </c>
      <c r="AZ21709" t="s">
        <v>24</v>
      </c>
      <c r="BA21709">
        <v>0</v>
      </c>
      <c r="BB21709" t="s">
        <v>24</v>
      </c>
      <c r="BC21709">
        <v>222.72</v>
      </c>
      <c r="BD21709">
        <v>7100</v>
      </c>
      <c r="BF21709" t="s">
        <v>40</v>
      </c>
    </row>
    <row r="21710" spans="2:58" x14ac:dyDescent="0.25">
      <c r="B21710" t="s">
        <v>14</v>
      </c>
      <c r="C21710" t="s">
        <v>34030</v>
      </c>
      <c r="D21710">
        <v>8</v>
      </c>
      <c r="E21710" t="s">
        <v>5722</v>
      </c>
      <c r="F21710" t="s">
        <v>5723</v>
      </c>
      <c r="G21710" t="s">
        <v>34031</v>
      </c>
      <c r="H21710" t="s">
        <v>34032</v>
      </c>
      <c r="I21710" t="s">
        <v>15</v>
      </c>
      <c r="J21710" t="s">
        <v>483</v>
      </c>
      <c r="K21710">
        <v>357426</v>
      </c>
      <c r="L21710" t="s">
        <v>4850</v>
      </c>
      <c r="M21710" t="s">
        <v>17</v>
      </c>
      <c r="N21710" t="s">
        <v>1230</v>
      </c>
      <c r="O21710" t="s">
        <v>1231</v>
      </c>
      <c r="P21710">
        <v>7100</v>
      </c>
      <c r="Q21710">
        <v>7100</v>
      </c>
      <c r="R21710" t="s">
        <v>18</v>
      </c>
      <c r="S21710">
        <v>357211</v>
      </c>
      <c r="T21710" t="s">
        <v>738</v>
      </c>
      <c r="U21710">
        <v>500</v>
      </c>
      <c r="V21710">
        <v>357426</v>
      </c>
      <c r="W21710" t="s">
        <v>4850</v>
      </c>
      <c r="X21710">
        <v>2024009</v>
      </c>
      <c r="Y21710" t="s">
        <v>47</v>
      </c>
      <c r="Z21710" t="s">
        <v>48</v>
      </c>
      <c r="AA21710">
        <v>2024</v>
      </c>
      <c r="AB21710" t="s">
        <v>2428</v>
      </c>
      <c r="AC21710" t="s">
        <v>4851</v>
      </c>
      <c r="AE21710" t="s">
        <v>22</v>
      </c>
      <c r="AF21710" t="s">
        <v>91</v>
      </c>
      <c r="AG21710" t="s">
        <v>205</v>
      </c>
      <c r="AH21710" t="s">
        <v>24</v>
      </c>
      <c r="AI21710">
        <v>1</v>
      </c>
      <c r="AJ21710" t="s">
        <v>25</v>
      </c>
      <c r="AK21710">
        <v>9</v>
      </c>
      <c r="AL21710">
        <v>0</v>
      </c>
      <c r="AM21710" t="s">
        <v>26</v>
      </c>
      <c r="AN21710">
        <v>706</v>
      </c>
      <c r="AO21710">
        <v>11.65</v>
      </c>
      <c r="AP21710">
        <v>7.0875000000000004</v>
      </c>
      <c r="AQ21710">
        <v>7.0875000000000004</v>
      </c>
      <c r="AR21710">
        <v>4.5599999999999996</v>
      </c>
      <c r="AS21710">
        <v>39.141630900999999</v>
      </c>
      <c r="AT21710" t="s">
        <v>45</v>
      </c>
      <c r="AU21710" t="s">
        <v>39</v>
      </c>
      <c r="AY21710" t="s">
        <v>28</v>
      </c>
      <c r="AZ21710" t="s">
        <v>24</v>
      </c>
      <c r="BA21710">
        <v>5.6000000000000001E-2</v>
      </c>
      <c r="BB21710" t="s">
        <v>24</v>
      </c>
      <c r="BC21710">
        <v>222.72</v>
      </c>
      <c r="BD21710">
        <v>7100</v>
      </c>
      <c r="BE21710" t="s">
        <v>702</v>
      </c>
      <c r="BF21710" t="s">
        <v>1232</v>
      </c>
    </row>
    <row r="21711" spans="2:58" x14ac:dyDescent="0.25">
      <c r="B21711" t="s">
        <v>14</v>
      </c>
      <c r="C21711" t="s">
        <v>34030</v>
      </c>
      <c r="D21711">
        <v>7</v>
      </c>
      <c r="E21711" t="s">
        <v>1402</v>
      </c>
      <c r="F21711" t="s">
        <v>1403</v>
      </c>
      <c r="G21711" t="s">
        <v>34031</v>
      </c>
      <c r="H21711" t="s">
        <v>34032</v>
      </c>
      <c r="I21711" t="s">
        <v>15</v>
      </c>
      <c r="J21711" t="s">
        <v>483</v>
      </c>
      <c r="K21711">
        <v>357426</v>
      </c>
      <c r="L21711" t="s">
        <v>4850</v>
      </c>
      <c r="M21711" t="s">
        <v>17</v>
      </c>
      <c r="N21711" t="s">
        <v>1230</v>
      </c>
      <c r="O21711" t="s">
        <v>1231</v>
      </c>
      <c r="P21711">
        <v>7100</v>
      </c>
      <c r="Q21711">
        <v>7100</v>
      </c>
      <c r="R21711" t="s">
        <v>18</v>
      </c>
      <c r="S21711">
        <v>357248</v>
      </c>
      <c r="T21711" t="s">
        <v>707</v>
      </c>
      <c r="U21711">
        <v>500</v>
      </c>
      <c r="V21711">
        <v>357426</v>
      </c>
      <c r="W21711" t="s">
        <v>4850</v>
      </c>
      <c r="X21711">
        <v>2024009</v>
      </c>
      <c r="Y21711" t="s">
        <v>47</v>
      </c>
      <c r="Z21711" t="s">
        <v>48</v>
      </c>
      <c r="AA21711">
        <v>2024</v>
      </c>
      <c r="AB21711" t="s">
        <v>2428</v>
      </c>
      <c r="AC21711" t="s">
        <v>4851</v>
      </c>
      <c r="AE21711" t="s">
        <v>22</v>
      </c>
      <c r="AF21711" t="s">
        <v>91</v>
      </c>
      <c r="AG21711" t="s">
        <v>205</v>
      </c>
      <c r="AH21711" t="s">
        <v>24</v>
      </c>
      <c r="AI21711">
        <v>1</v>
      </c>
      <c r="AJ21711" t="s">
        <v>25</v>
      </c>
      <c r="AK21711">
        <v>8</v>
      </c>
      <c r="AL21711">
        <v>0</v>
      </c>
      <c r="AM21711" t="s">
        <v>26</v>
      </c>
      <c r="AN21711">
        <v>706</v>
      </c>
      <c r="AO21711">
        <v>23.95</v>
      </c>
      <c r="AP21711">
        <v>16.1264</v>
      </c>
      <c r="AQ21711">
        <v>16.126349999999999</v>
      </c>
      <c r="AR21711">
        <v>7.82</v>
      </c>
      <c r="AS21711">
        <v>32.651356993999997</v>
      </c>
      <c r="AT21711" t="s">
        <v>45</v>
      </c>
      <c r="AU21711" t="s">
        <v>39</v>
      </c>
      <c r="AY21711" t="s">
        <v>28</v>
      </c>
      <c r="AZ21711" t="s">
        <v>24</v>
      </c>
      <c r="BA21711">
        <v>0.12759999999999999</v>
      </c>
      <c r="BB21711" t="s">
        <v>24</v>
      </c>
      <c r="BC21711">
        <v>222.72</v>
      </c>
      <c r="BD21711">
        <v>7100</v>
      </c>
      <c r="BE21711" t="s">
        <v>702</v>
      </c>
      <c r="BF21711" t="s">
        <v>1232</v>
      </c>
    </row>
    <row r="21712" spans="2:58" x14ac:dyDescent="0.25">
      <c r="B21712" t="s">
        <v>14</v>
      </c>
      <c r="C21712" t="s">
        <v>34030</v>
      </c>
      <c r="D21712">
        <v>6</v>
      </c>
      <c r="E21712" t="s">
        <v>743</v>
      </c>
      <c r="F21712" t="s">
        <v>744</v>
      </c>
      <c r="G21712" t="s">
        <v>34031</v>
      </c>
      <c r="H21712" t="s">
        <v>34032</v>
      </c>
      <c r="I21712" t="s">
        <v>15</v>
      </c>
      <c r="J21712" t="s">
        <v>483</v>
      </c>
      <c r="K21712">
        <v>357426</v>
      </c>
      <c r="L21712" t="s">
        <v>4850</v>
      </c>
      <c r="M21712" t="s">
        <v>17</v>
      </c>
      <c r="N21712" t="s">
        <v>736</v>
      </c>
      <c r="O21712" t="s">
        <v>737</v>
      </c>
      <c r="P21712">
        <v>7100</v>
      </c>
      <c r="Q21712">
        <v>7100</v>
      </c>
      <c r="R21712" t="s">
        <v>18</v>
      </c>
      <c r="S21712">
        <v>357211</v>
      </c>
      <c r="T21712" t="s">
        <v>738</v>
      </c>
      <c r="U21712">
        <v>500</v>
      </c>
      <c r="V21712">
        <v>357426</v>
      </c>
      <c r="W21712" t="s">
        <v>4850</v>
      </c>
      <c r="X21712">
        <v>2024009</v>
      </c>
      <c r="Y21712" t="s">
        <v>47</v>
      </c>
      <c r="Z21712" t="s">
        <v>48</v>
      </c>
      <c r="AA21712">
        <v>2024</v>
      </c>
      <c r="AB21712" t="s">
        <v>2428</v>
      </c>
      <c r="AC21712" t="s">
        <v>4851</v>
      </c>
      <c r="AE21712" t="s">
        <v>22</v>
      </c>
      <c r="AF21712" t="s">
        <v>91</v>
      </c>
      <c r="AG21712" t="s">
        <v>205</v>
      </c>
      <c r="AH21712" t="s">
        <v>24</v>
      </c>
      <c r="AI21712">
        <v>1</v>
      </c>
      <c r="AJ21712" t="s">
        <v>25</v>
      </c>
      <c r="AK21712">
        <v>7</v>
      </c>
      <c r="AL21712">
        <v>0</v>
      </c>
      <c r="AM21712" t="s">
        <v>26</v>
      </c>
      <c r="AN21712">
        <v>706</v>
      </c>
      <c r="AO21712">
        <v>11.6</v>
      </c>
      <c r="AP21712">
        <v>3.7968999999999999</v>
      </c>
      <c r="AQ21712">
        <v>3.7968500000000001</v>
      </c>
      <c r="AR21712">
        <v>7.8</v>
      </c>
      <c r="AS21712">
        <v>67.241379309999999</v>
      </c>
      <c r="AT21712" t="s">
        <v>45</v>
      </c>
      <c r="AU21712" t="s">
        <v>39</v>
      </c>
      <c r="AY21712" t="s">
        <v>28</v>
      </c>
      <c r="AZ21712" t="s">
        <v>24</v>
      </c>
      <c r="BA21712">
        <v>3.44E-2</v>
      </c>
      <c r="BB21712" t="s">
        <v>24</v>
      </c>
      <c r="BC21712">
        <v>222.72</v>
      </c>
      <c r="BD21712">
        <v>7100</v>
      </c>
      <c r="BE21712" t="s">
        <v>702</v>
      </c>
      <c r="BF21712" t="s">
        <v>742</v>
      </c>
    </row>
    <row r="21713" spans="2:58" x14ac:dyDescent="0.25">
      <c r="B21713" t="s">
        <v>14</v>
      </c>
      <c r="C21713" t="s">
        <v>34030</v>
      </c>
      <c r="D21713">
        <v>5</v>
      </c>
      <c r="E21713" t="s">
        <v>8580</v>
      </c>
      <c r="F21713" t="s">
        <v>8581</v>
      </c>
      <c r="G21713" t="s">
        <v>34031</v>
      </c>
      <c r="H21713" t="s">
        <v>34032</v>
      </c>
      <c r="I21713" t="s">
        <v>15</v>
      </c>
      <c r="J21713" t="s">
        <v>483</v>
      </c>
      <c r="K21713">
        <v>357426</v>
      </c>
      <c r="L21713" t="s">
        <v>4850</v>
      </c>
      <c r="M21713" t="s">
        <v>17</v>
      </c>
      <c r="N21713" t="s">
        <v>1127</v>
      </c>
      <c r="O21713" t="s">
        <v>1128</v>
      </c>
      <c r="P21713">
        <v>7100</v>
      </c>
      <c r="Q21713">
        <v>7100</v>
      </c>
      <c r="R21713" t="s">
        <v>18</v>
      </c>
      <c r="S21713">
        <v>357041</v>
      </c>
      <c r="T21713" t="s">
        <v>8584</v>
      </c>
      <c r="U21713">
        <v>45</v>
      </c>
      <c r="V21713">
        <v>357426</v>
      </c>
      <c r="W21713" t="s">
        <v>4850</v>
      </c>
      <c r="X21713">
        <v>2024009</v>
      </c>
      <c r="Y21713" t="s">
        <v>47</v>
      </c>
      <c r="Z21713" t="s">
        <v>48</v>
      </c>
      <c r="AA21713">
        <v>2024</v>
      </c>
      <c r="AB21713" t="s">
        <v>2428</v>
      </c>
      <c r="AC21713" t="s">
        <v>4851</v>
      </c>
      <c r="AE21713" t="s">
        <v>22</v>
      </c>
      <c r="AF21713" t="s">
        <v>91</v>
      </c>
      <c r="AG21713" t="s">
        <v>205</v>
      </c>
      <c r="AH21713" t="s">
        <v>24</v>
      </c>
      <c r="AI21713">
        <v>1</v>
      </c>
      <c r="AJ21713" t="s">
        <v>25</v>
      </c>
      <c r="AK21713">
        <v>6</v>
      </c>
      <c r="AL21713">
        <v>0</v>
      </c>
      <c r="AM21713" t="s">
        <v>26</v>
      </c>
      <c r="AN21713">
        <v>706</v>
      </c>
      <c r="AO21713">
        <v>252</v>
      </c>
      <c r="AP21713">
        <v>98.404200000000003</v>
      </c>
      <c r="AQ21713">
        <v>98.404222500000003</v>
      </c>
      <c r="AR21713">
        <v>153.6</v>
      </c>
      <c r="AS21713">
        <v>60.952380951999999</v>
      </c>
      <c r="AT21713" t="s">
        <v>45</v>
      </c>
      <c r="AU21713" t="s">
        <v>39</v>
      </c>
      <c r="AY21713" t="s">
        <v>28</v>
      </c>
      <c r="AZ21713" t="s">
        <v>24</v>
      </c>
      <c r="BA21713">
        <v>5.6</v>
      </c>
      <c r="BB21713" t="s">
        <v>24</v>
      </c>
      <c r="BC21713">
        <v>222.72</v>
      </c>
      <c r="BD21713">
        <v>7100</v>
      </c>
      <c r="BF21713" t="s">
        <v>1130</v>
      </c>
    </row>
    <row r="21714" spans="2:58" x14ac:dyDescent="0.25">
      <c r="B21714" t="s">
        <v>14</v>
      </c>
      <c r="C21714" t="s">
        <v>34030</v>
      </c>
      <c r="D21714">
        <v>4</v>
      </c>
      <c r="E21714" t="s">
        <v>17741</v>
      </c>
      <c r="F21714" t="s">
        <v>17742</v>
      </c>
      <c r="G21714" t="s">
        <v>34031</v>
      </c>
      <c r="H21714" t="s">
        <v>34032</v>
      </c>
      <c r="I21714" t="s">
        <v>15</v>
      </c>
      <c r="J21714" t="s">
        <v>483</v>
      </c>
      <c r="K21714">
        <v>357426</v>
      </c>
      <c r="L21714" t="s">
        <v>4850</v>
      </c>
      <c r="M21714" t="s">
        <v>17</v>
      </c>
      <c r="N21714" t="s">
        <v>1165</v>
      </c>
      <c r="O21714" t="s">
        <v>1166</v>
      </c>
      <c r="P21714">
        <v>7100</v>
      </c>
      <c r="Q21714">
        <v>7100</v>
      </c>
      <c r="R21714" t="s">
        <v>18</v>
      </c>
      <c r="S21714">
        <v>329741</v>
      </c>
      <c r="T21714" t="s">
        <v>1167</v>
      </c>
      <c r="U21714">
        <v>15</v>
      </c>
      <c r="V21714">
        <v>357426</v>
      </c>
      <c r="W21714" t="s">
        <v>4850</v>
      </c>
      <c r="X21714">
        <v>2024009</v>
      </c>
      <c r="Y21714" t="s">
        <v>47</v>
      </c>
      <c r="Z21714" t="s">
        <v>48</v>
      </c>
      <c r="AA21714">
        <v>2024</v>
      </c>
      <c r="AB21714" t="s">
        <v>2428</v>
      </c>
      <c r="AC21714" t="s">
        <v>4851</v>
      </c>
      <c r="AE21714" t="s">
        <v>22</v>
      </c>
      <c r="AF21714" t="s">
        <v>91</v>
      </c>
      <c r="AG21714" t="s">
        <v>205</v>
      </c>
      <c r="AH21714" t="s">
        <v>24</v>
      </c>
      <c r="AI21714">
        <v>1</v>
      </c>
      <c r="AJ21714" t="s">
        <v>25</v>
      </c>
      <c r="AK21714">
        <v>5</v>
      </c>
      <c r="AL21714">
        <v>0</v>
      </c>
      <c r="AM21714" t="s">
        <v>26</v>
      </c>
      <c r="AN21714">
        <v>706</v>
      </c>
      <c r="AO21714">
        <v>427.2</v>
      </c>
      <c r="AP21714">
        <v>267</v>
      </c>
      <c r="AQ21714">
        <v>267</v>
      </c>
      <c r="AR21714">
        <v>160.19999999999999</v>
      </c>
      <c r="AS21714">
        <v>37.5</v>
      </c>
      <c r="AT21714" t="s">
        <v>45</v>
      </c>
      <c r="AU21714" t="s">
        <v>39</v>
      </c>
      <c r="AY21714" t="s">
        <v>28</v>
      </c>
      <c r="AZ21714" t="s">
        <v>24</v>
      </c>
      <c r="BA21714">
        <v>35.6</v>
      </c>
      <c r="BB21714" t="s">
        <v>24</v>
      </c>
      <c r="BC21714">
        <v>222.72</v>
      </c>
      <c r="BD21714">
        <v>7100</v>
      </c>
      <c r="BF21714" t="s">
        <v>1168</v>
      </c>
    </row>
    <row r="21715" spans="2:58" x14ac:dyDescent="0.25">
      <c r="B21715" t="s">
        <v>14</v>
      </c>
      <c r="C21715" t="s">
        <v>34030</v>
      </c>
      <c r="D21715">
        <v>3</v>
      </c>
      <c r="E21715" t="s">
        <v>13427</v>
      </c>
      <c r="F21715" t="s">
        <v>13428</v>
      </c>
      <c r="G21715" t="s">
        <v>34031</v>
      </c>
      <c r="H21715" t="s">
        <v>34032</v>
      </c>
      <c r="I21715" t="s">
        <v>15</v>
      </c>
      <c r="J21715" t="s">
        <v>483</v>
      </c>
      <c r="K21715">
        <v>357426</v>
      </c>
      <c r="L21715" t="s">
        <v>4850</v>
      </c>
      <c r="M21715" t="s">
        <v>17</v>
      </c>
      <c r="N21715" t="s">
        <v>32</v>
      </c>
      <c r="O21715" t="s">
        <v>33</v>
      </c>
      <c r="P21715">
        <v>7100</v>
      </c>
      <c r="Q21715">
        <v>7100</v>
      </c>
      <c r="R21715" t="s">
        <v>18</v>
      </c>
      <c r="S21715">
        <v>329741</v>
      </c>
      <c r="T21715" t="s">
        <v>1167</v>
      </c>
      <c r="U21715">
        <v>20</v>
      </c>
      <c r="V21715">
        <v>357426</v>
      </c>
      <c r="W21715" t="s">
        <v>4850</v>
      </c>
      <c r="X21715">
        <v>2024009</v>
      </c>
      <c r="Y21715" t="s">
        <v>47</v>
      </c>
      <c r="Z21715" t="s">
        <v>48</v>
      </c>
      <c r="AA21715">
        <v>2024</v>
      </c>
      <c r="AB21715" t="s">
        <v>2428</v>
      </c>
      <c r="AC21715" t="s">
        <v>4851</v>
      </c>
      <c r="AE21715" t="s">
        <v>22</v>
      </c>
      <c r="AF21715" t="s">
        <v>91</v>
      </c>
      <c r="AG21715" t="s">
        <v>205</v>
      </c>
      <c r="AH21715" t="s">
        <v>24</v>
      </c>
      <c r="AI21715">
        <v>1</v>
      </c>
      <c r="AJ21715" t="s">
        <v>25</v>
      </c>
      <c r="AK21715">
        <v>4</v>
      </c>
      <c r="AL21715">
        <v>0</v>
      </c>
      <c r="AM21715" t="s">
        <v>26</v>
      </c>
      <c r="AN21715">
        <v>706</v>
      </c>
      <c r="AO21715">
        <v>633.6</v>
      </c>
      <c r="AP21715">
        <v>400.95</v>
      </c>
      <c r="AQ21715">
        <v>400.95</v>
      </c>
      <c r="AR21715">
        <v>232.65</v>
      </c>
      <c r="AS21715">
        <v>36.71875</v>
      </c>
      <c r="AT21715" t="s">
        <v>45</v>
      </c>
      <c r="AU21715" t="s">
        <v>39</v>
      </c>
      <c r="AY21715" t="s">
        <v>28</v>
      </c>
      <c r="AZ21715" t="s">
        <v>24</v>
      </c>
      <c r="BA21715">
        <v>39.6</v>
      </c>
      <c r="BB21715" t="s">
        <v>24</v>
      </c>
      <c r="BC21715">
        <v>222.72</v>
      </c>
      <c r="BD21715">
        <v>7100</v>
      </c>
      <c r="BF21715" t="s">
        <v>1168</v>
      </c>
    </row>
    <row r="21716" spans="2:58" x14ac:dyDescent="0.25">
      <c r="B21716" t="s">
        <v>14</v>
      </c>
      <c r="C21716" t="s">
        <v>34030</v>
      </c>
      <c r="D21716">
        <v>2</v>
      </c>
      <c r="E21716" t="s">
        <v>34033</v>
      </c>
      <c r="F21716" t="s">
        <v>34034</v>
      </c>
      <c r="G21716" t="s">
        <v>34031</v>
      </c>
      <c r="H21716" t="s">
        <v>34032</v>
      </c>
      <c r="I21716" t="s">
        <v>15</v>
      </c>
      <c r="J21716" t="s">
        <v>483</v>
      </c>
      <c r="K21716">
        <v>357426</v>
      </c>
      <c r="L21716" t="s">
        <v>4850</v>
      </c>
      <c r="M21716" t="s">
        <v>17</v>
      </c>
      <c r="N21716" t="s">
        <v>32</v>
      </c>
      <c r="O21716" t="s">
        <v>33</v>
      </c>
      <c r="P21716">
        <v>7100</v>
      </c>
      <c r="Q21716">
        <v>7100</v>
      </c>
      <c r="R21716" t="s">
        <v>18</v>
      </c>
      <c r="S21716">
        <v>356669</v>
      </c>
      <c r="T21716" t="s">
        <v>4182</v>
      </c>
      <c r="U21716">
        <v>1</v>
      </c>
      <c r="V21716">
        <v>357426</v>
      </c>
      <c r="W21716" t="s">
        <v>4850</v>
      </c>
      <c r="X21716">
        <v>2024009</v>
      </c>
      <c r="Y21716" t="s">
        <v>47</v>
      </c>
      <c r="Z21716" t="s">
        <v>48</v>
      </c>
      <c r="AA21716">
        <v>2024</v>
      </c>
      <c r="AB21716" t="s">
        <v>2428</v>
      </c>
      <c r="AC21716" t="s">
        <v>4851</v>
      </c>
      <c r="AE21716" t="s">
        <v>22</v>
      </c>
      <c r="AF21716" t="s">
        <v>91</v>
      </c>
      <c r="AG21716" t="s">
        <v>205</v>
      </c>
      <c r="AH21716" t="s">
        <v>24</v>
      </c>
      <c r="AI21716">
        <v>1</v>
      </c>
      <c r="AJ21716" t="s">
        <v>25</v>
      </c>
      <c r="AK21716">
        <v>3</v>
      </c>
      <c r="AL21716">
        <v>0</v>
      </c>
      <c r="AM21716" t="s">
        <v>26</v>
      </c>
      <c r="AN21716">
        <v>706</v>
      </c>
      <c r="AO21716">
        <v>239.15</v>
      </c>
      <c r="AP21716">
        <v>131.471</v>
      </c>
      <c r="AQ21716">
        <v>131.47096300000001</v>
      </c>
      <c r="AR21716">
        <v>107.68</v>
      </c>
      <c r="AS21716">
        <v>45.026134225</v>
      </c>
      <c r="AT21716" t="s">
        <v>45</v>
      </c>
      <c r="AU21716" t="s">
        <v>39</v>
      </c>
      <c r="AY21716" t="s">
        <v>28</v>
      </c>
      <c r="AZ21716" t="s">
        <v>24</v>
      </c>
      <c r="BA21716">
        <v>265.72000000000003</v>
      </c>
      <c r="BB21716" t="s">
        <v>24</v>
      </c>
      <c r="BC21716">
        <v>222.72</v>
      </c>
      <c r="BD21716">
        <v>7100</v>
      </c>
      <c r="BE21716" t="s">
        <v>70</v>
      </c>
      <c r="BF21716" t="s">
        <v>4183</v>
      </c>
    </row>
    <row r="21717" spans="2:58" x14ac:dyDescent="0.25">
      <c r="B21717" t="s">
        <v>14</v>
      </c>
      <c r="C21717" t="s">
        <v>34035</v>
      </c>
      <c r="D21717">
        <v>1</v>
      </c>
      <c r="E21717" t="s">
        <v>34036</v>
      </c>
      <c r="F21717" t="s">
        <v>34037</v>
      </c>
      <c r="G21717" t="s">
        <v>34038</v>
      </c>
      <c r="H21717" t="s">
        <v>34039</v>
      </c>
      <c r="I21717" t="s">
        <v>15</v>
      </c>
      <c r="J21717" t="s">
        <v>483</v>
      </c>
      <c r="K21717">
        <v>369018</v>
      </c>
      <c r="L21717" t="s">
        <v>2308</v>
      </c>
      <c r="M21717" t="s">
        <v>17</v>
      </c>
      <c r="N21717" t="s">
        <v>32</v>
      </c>
      <c r="O21717" t="s">
        <v>33</v>
      </c>
      <c r="P21717">
        <v>7100</v>
      </c>
      <c r="Q21717">
        <v>7100</v>
      </c>
      <c r="R21717" t="s">
        <v>18</v>
      </c>
      <c r="S21717">
        <v>356897</v>
      </c>
      <c r="T21717" t="s">
        <v>33256</v>
      </c>
      <c r="U21717">
        <v>1</v>
      </c>
      <c r="V21717">
        <v>357910</v>
      </c>
      <c r="W21717" t="s">
        <v>2308</v>
      </c>
      <c r="X21717">
        <v>2024009</v>
      </c>
      <c r="Y21717" t="s">
        <v>64</v>
      </c>
      <c r="Z21717" t="s">
        <v>65</v>
      </c>
      <c r="AA21717">
        <v>2024</v>
      </c>
      <c r="AB21717" t="s">
        <v>61</v>
      </c>
      <c r="AC21717" t="s">
        <v>2311</v>
      </c>
      <c r="AD21717" t="s">
        <v>34040</v>
      </c>
      <c r="AE21717" t="s">
        <v>22</v>
      </c>
      <c r="AF21717" t="s">
        <v>37</v>
      </c>
      <c r="AG21717" t="s">
        <v>2312</v>
      </c>
      <c r="AH21717" t="s">
        <v>24</v>
      </c>
      <c r="AI21717">
        <v>1</v>
      </c>
      <c r="AJ21717" t="s">
        <v>25</v>
      </c>
      <c r="AK21717">
        <v>1</v>
      </c>
      <c r="AL21717">
        <v>0</v>
      </c>
      <c r="AM21717" t="s">
        <v>26</v>
      </c>
      <c r="AN21717">
        <v>706</v>
      </c>
      <c r="AO21717">
        <v>62.75</v>
      </c>
      <c r="AP21717">
        <v>41.269500000000001</v>
      </c>
      <c r="AQ21717">
        <v>40.76</v>
      </c>
      <c r="AR21717">
        <v>21.99</v>
      </c>
      <c r="AS21717">
        <v>35.043824700999998</v>
      </c>
      <c r="AT21717" t="s">
        <v>69</v>
      </c>
      <c r="AY21717" t="s">
        <v>24</v>
      </c>
      <c r="AZ21717" t="s">
        <v>24</v>
      </c>
      <c r="BA21717">
        <v>52.991300000000003</v>
      </c>
      <c r="BB21717" t="s">
        <v>24</v>
      </c>
      <c r="BC21717">
        <v>8.16</v>
      </c>
      <c r="BD21717">
        <v>7100</v>
      </c>
      <c r="BE21717" t="s">
        <v>70</v>
      </c>
      <c r="BF21717" t="s">
        <v>1034</v>
      </c>
    </row>
    <row r="21718" spans="2:58" x14ac:dyDescent="0.25">
      <c r="B21718" t="s">
        <v>14</v>
      </c>
      <c r="C21718" t="s">
        <v>34041</v>
      </c>
      <c r="D21718">
        <v>2</v>
      </c>
      <c r="E21718" t="s">
        <v>715</v>
      </c>
      <c r="F21718" t="s">
        <v>716</v>
      </c>
      <c r="G21718" t="s">
        <v>34042</v>
      </c>
      <c r="I21718" t="s">
        <v>15</v>
      </c>
      <c r="J21718" t="s">
        <v>483</v>
      </c>
      <c r="K21718">
        <v>357591</v>
      </c>
      <c r="L21718" t="s">
        <v>57</v>
      </c>
      <c r="M21718" t="s">
        <v>41</v>
      </c>
      <c r="N21718" t="s">
        <v>695</v>
      </c>
      <c r="O21718" t="s">
        <v>696</v>
      </c>
      <c r="P21718">
        <v>7110</v>
      </c>
      <c r="Q21718">
        <v>7110</v>
      </c>
      <c r="R21718" t="s">
        <v>42</v>
      </c>
      <c r="S21718">
        <v>356693</v>
      </c>
      <c r="T21718" t="s">
        <v>685</v>
      </c>
      <c r="U21718">
        <v>2</v>
      </c>
      <c r="V21718">
        <v>357591</v>
      </c>
      <c r="W21718" t="s">
        <v>57</v>
      </c>
      <c r="X21718">
        <v>2024009</v>
      </c>
      <c r="Y21718" t="s">
        <v>47</v>
      </c>
      <c r="Z21718" t="s">
        <v>48</v>
      </c>
      <c r="AA21718">
        <v>2024</v>
      </c>
      <c r="AB21718" t="s">
        <v>122</v>
      </c>
      <c r="AC21718" t="s">
        <v>59</v>
      </c>
      <c r="AE21718" t="s">
        <v>22</v>
      </c>
      <c r="AF21718" t="s">
        <v>37</v>
      </c>
      <c r="AG21718" t="s">
        <v>60</v>
      </c>
      <c r="AH21718" t="s">
        <v>24</v>
      </c>
      <c r="AI21718">
        <v>1</v>
      </c>
      <c r="AJ21718" t="s">
        <v>25</v>
      </c>
      <c r="AK21718">
        <v>2</v>
      </c>
      <c r="AL21718">
        <v>0</v>
      </c>
      <c r="AM21718" t="s">
        <v>26</v>
      </c>
      <c r="AN21718">
        <v>706</v>
      </c>
      <c r="AO21718">
        <v>0.42</v>
      </c>
      <c r="AP21718">
        <v>0.28489999999999999</v>
      </c>
      <c r="AQ21718">
        <v>0.28487499999999999</v>
      </c>
      <c r="AR21718">
        <v>0.14000000000000001</v>
      </c>
      <c r="AS21718">
        <v>33.333333332999999</v>
      </c>
      <c r="AT21718" t="s">
        <v>52</v>
      </c>
      <c r="AY21718" t="s">
        <v>28</v>
      </c>
      <c r="AZ21718" t="s">
        <v>24</v>
      </c>
      <c r="BA21718">
        <v>0</v>
      </c>
      <c r="BB21718" t="s">
        <v>24</v>
      </c>
      <c r="BC21718">
        <v>0.23</v>
      </c>
      <c r="BD21718">
        <v>7110</v>
      </c>
      <c r="BF21718" t="s">
        <v>40</v>
      </c>
    </row>
    <row r="21719" spans="2:58" x14ac:dyDescent="0.25">
      <c r="B21719" t="s">
        <v>14</v>
      </c>
      <c r="C21719" t="s">
        <v>34041</v>
      </c>
      <c r="D21719">
        <v>1</v>
      </c>
      <c r="E21719" t="s">
        <v>715</v>
      </c>
      <c r="F21719" t="s">
        <v>716</v>
      </c>
      <c r="G21719" t="s">
        <v>34042</v>
      </c>
      <c r="I21719" t="s">
        <v>15</v>
      </c>
      <c r="J21719" t="s">
        <v>483</v>
      </c>
      <c r="K21719">
        <v>357591</v>
      </c>
      <c r="L21719" t="s">
        <v>57</v>
      </c>
      <c r="M21719" t="s">
        <v>41</v>
      </c>
      <c r="N21719" t="s">
        <v>695</v>
      </c>
      <c r="O21719" t="s">
        <v>696</v>
      </c>
      <c r="P21719">
        <v>7110</v>
      </c>
      <c r="Q21719">
        <v>7110</v>
      </c>
      <c r="R21719" t="s">
        <v>42</v>
      </c>
      <c r="S21719">
        <v>356693</v>
      </c>
      <c r="T21719" t="s">
        <v>685</v>
      </c>
      <c r="U21719">
        <v>2</v>
      </c>
      <c r="V21719">
        <v>357591</v>
      </c>
      <c r="W21719" t="s">
        <v>57</v>
      </c>
      <c r="X21719">
        <v>2024009</v>
      </c>
      <c r="Y21719" t="s">
        <v>47</v>
      </c>
      <c r="Z21719" t="s">
        <v>48</v>
      </c>
      <c r="AA21719">
        <v>2024</v>
      </c>
      <c r="AB21719" t="s">
        <v>122</v>
      </c>
      <c r="AC21719" t="s">
        <v>59</v>
      </c>
      <c r="AE21719" t="s">
        <v>22</v>
      </c>
      <c r="AF21719" t="s">
        <v>37</v>
      </c>
      <c r="AG21719" t="s">
        <v>60</v>
      </c>
      <c r="AH21719" t="s">
        <v>24</v>
      </c>
      <c r="AI21719">
        <v>1</v>
      </c>
      <c r="AJ21719" t="s">
        <v>25</v>
      </c>
      <c r="AK21719">
        <v>1</v>
      </c>
      <c r="AL21719">
        <v>0</v>
      </c>
      <c r="AM21719" t="s">
        <v>26</v>
      </c>
      <c r="AN21719">
        <v>706</v>
      </c>
      <c r="AO21719">
        <v>1.4</v>
      </c>
      <c r="AP21719">
        <v>0.28489999999999999</v>
      </c>
      <c r="AQ21719">
        <v>0.28487499999999999</v>
      </c>
      <c r="AR21719">
        <v>1.1200000000000001</v>
      </c>
      <c r="AS21719">
        <v>80</v>
      </c>
      <c r="AT21719" t="s">
        <v>52</v>
      </c>
      <c r="AY21719" t="s">
        <v>28</v>
      </c>
      <c r="AZ21719" t="s">
        <v>24</v>
      </c>
      <c r="BA21719">
        <v>0</v>
      </c>
      <c r="BB21719" t="s">
        <v>24</v>
      </c>
      <c r="BC21719">
        <v>0.23</v>
      </c>
      <c r="BD21719">
        <v>7110</v>
      </c>
      <c r="BF21719" t="s">
        <v>40</v>
      </c>
    </row>
    <row r="21720" spans="2:58" x14ac:dyDescent="0.25">
      <c r="B21720" t="s">
        <v>14</v>
      </c>
      <c r="C21720" t="s">
        <v>34043</v>
      </c>
      <c r="D21720">
        <v>1</v>
      </c>
      <c r="E21720" t="s">
        <v>693</v>
      </c>
      <c r="F21720" t="s">
        <v>694</v>
      </c>
      <c r="G21720" t="s">
        <v>34044</v>
      </c>
      <c r="I21720" t="s">
        <v>15</v>
      </c>
      <c r="J21720" t="s">
        <v>483</v>
      </c>
      <c r="K21720">
        <v>357344</v>
      </c>
      <c r="L21720" t="s">
        <v>46</v>
      </c>
      <c r="M21720" t="s">
        <v>17</v>
      </c>
      <c r="N21720" t="s">
        <v>695</v>
      </c>
      <c r="O21720" t="s">
        <v>696</v>
      </c>
      <c r="P21720">
        <v>7100</v>
      </c>
      <c r="Q21720">
        <v>7100</v>
      </c>
      <c r="R21720" t="s">
        <v>18</v>
      </c>
      <c r="S21720">
        <v>356693</v>
      </c>
      <c r="T21720" t="s">
        <v>685</v>
      </c>
      <c r="U21720">
        <v>4</v>
      </c>
      <c r="V21720">
        <v>357344</v>
      </c>
      <c r="W21720" t="s">
        <v>46</v>
      </c>
      <c r="X21720">
        <v>2024009</v>
      </c>
      <c r="Y21720" t="s">
        <v>47</v>
      </c>
      <c r="Z21720" t="s">
        <v>48</v>
      </c>
      <c r="AA21720">
        <v>2024</v>
      </c>
      <c r="AB21720" t="s">
        <v>102</v>
      </c>
      <c r="AC21720" t="s">
        <v>50</v>
      </c>
      <c r="AE21720" t="s">
        <v>22</v>
      </c>
      <c r="AF21720" t="s">
        <v>37</v>
      </c>
      <c r="AG21720" t="s">
        <v>51</v>
      </c>
      <c r="AH21720" t="s">
        <v>24</v>
      </c>
      <c r="AI21720">
        <v>1</v>
      </c>
      <c r="AJ21720" t="s">
        <v>25</v>
      </c>
      <c r="AK21720">
        <v>1</v>
      </c>
      <c r="AL21720">
        <v>0</v>
      </c>
      <c r="AM21720" t="s">
        <v>26</v>
      </c>
      <c r="AN21720">
        <v>706</v>
      </c>
      <c r="AO21720">
        <v>1</v>
      </c>
      <c r="AP21720">
        <v>0.62060000000000004</v>
      </c>
      <c r="AQ21720">
        <v>0.62061359999999999</v>
      </c>
      <c r="AR21720">
        <v>0.38</v>
      </c>
      <c r="AS21720">
        <v>38</v>
      </c>
      <c r="AT21720" t="s">
        <v>52</v>
      </c>
      <c r="AY21720" t="s">
        <v>28</v>
      </c>
      <c r="AZ21720" t="s">
        <v>24</v>
      </c>
      <c r="BA21720">
        <v>0</v>
      </c>
      <c r="BB21720" t="s">
        <v>24</v>
      </c>
      <c r="BC21720">
        <v>2.94</v>
      </c>
      <c r="BD21720">
        <v>7100</v>
      </c>
      <c r="BF21720" t="s">
        <v>40</v>
      </c>
    </row>
    <row r="21721" spans="2:58" x14ac:dyDescent="0.25">
      <c r="B21721" t="s">
        <v>14</v>
      </c>
      <c r="C21721" t="s">
        <v>34043</v>
      </c>
      <c r="D21721">
        <v>2</v>
      </c>
      <c r="E21721" t="s">
        <v>1984</v>
      </c>
      <c r="F21721" t="s">
        <v>1985</v>
      </c>
      <c r="G21721" t="s">
        <v>34044</v>
      </c>
      <c r="I21721" t="s">
        <v>92</v>
      </c>
      <c r="J21721" t="s">
        <v>483</v>
      </c>
      <c r="K21721">
        <v>357344</v>
      </c>
      <c r="L21721" t="s">
        <v>46</v>
      </c>
      <c r="M21721" t="s">
        <v>17</v>
      </c>
      <c r="N21721" t="s">
        <v>1491</v>
      </c>
      <c r="O21721" t="s">
        <v>1492</v>
      </c>
      <c r="P21721">
        <v>7100</v>
      </c>
      <c r="Q21721">
        <v>7100</v>
      </c>
      <c r="R21721" t="s">
        <v>18</v>
      </c>
      <c r="S21721">
        <v>357222</v>
      </c>
      <c r="T21721" t="s">
        <v>1986</v>
      </c>
      <c r="U21721">
        <v>1</v>
      </c>
      <c r="V21721">
        <v>357344</v>
      </c>
      <c r="W21721" t="s">
        <v>46</v>
      </c>
      <c r="X21721">
        <v>2024009</v>
      </c>
      <c r="Y21721" t="s">
        <v>47</v>
      </c>
      <c r="Z21721" t="s">
        <v>48</v>
      </c>
      <c r="AA21721">
        <v>2024</v>
      </c>
      <c r="AB21721" t="s">
        <v>102</v>
      </c>
      <c r="AC21721" t="s">
        <v>50</v>
      </c>
      <c r="AE21721" t="s">
        <v>22</v>
      </c>
      <c r="AF21721" t="s">
        <v>37</v>
      </c>
      <c r="AG21721" t="s">
        <v>51</v>
      </c>
      <c r="AH21721" t="s">
        <v>24</v>
      </c>
      <c r="AI21721">
        <v>1</v>
      </c>
      <c r="AJ21721" t="s">
        <v>25</v>
      </c>
      <c r="AK21721">
        <v>2</v>
      </c>
      <c r="AL21721">
        <v>0</v>
      </c>
      <c r="AM21721" t="s">
        <v>26</v>
      </c>
      <c r="AN21721">
        <v>706</v>
      </c>
      <c r="AO21721">
        <v>21.6</v>
      </c>
      <c r="AP21721">
        <v>7.4398999999999997</v>
      </c>
      <c r="AQ21721">
        <v>7.4399373000000004</v>
      </c>
      <c r="AR21721">
        <v>14.16</v>
      </c>
      <c r="AS21721">
        <v>65.555555556000002</v>
      </c>
      <c r="AT21721" t="s">
        <v>52</v>
      </c>
      <c r="AY21721" t="s">
        <v>28</v>
      </c>
      <c r="AZ21721" t="s">
        <v>24</v>
      </c>
      <c r="BA21721">
        <v>12.0945</v>
      </c>
      <c r="BB21721" t="s">
        <v>24</v>
      </c>
      <c r="BC21721">
        <v>2.94</v>
      </c>
      <c r="BD21721">
        <v>7100</v>
      </c>
      <c r="BE21721" t="s">
        <v>1987</v>
      </c>
      <c r="BF21721" t="s">
        <v>1988</v>
      </c>
    </row>
    <row r="21722" spans="2:58" x14ac:dyDescent="0.25">
      <c r="B21722" t="s">
        <v>14</v>
      </c>
      <c r="C21722" t="s">
        <v>34045</v>
      </c>
      <c r="D21722">
        <v>1</v>
      </c>
      <c r="E21722" t="s">
        <v>693</v>
      </c>
      <c r="F21722" t="s">
        <v>694</v>
      </c>
      <c r="G21722" t="s">
        <v>34046</v>
      </c>
      <c r="I21722" t="s">
        <v>15</v>
      </c>
      <c r="J21722" t="s">
        <v>483</v>
      </c>
      <c r="K21722">
        <v>357344</v>
      </c>
      <c r="L21722" t="s">
        <v>46</v>
      </c>
      <c r="M21722" t="s">
        <v>17</v>
      </c>
      <c r="N21722" t="s">
        <v>695</v>
      </c>
      <c r="O21722" t="s">
        <v>696</v>
      </c>
      <c r="P21722">
        <v>7100</v>
      </c>
      <c r="Q21722">
        <v>7100</v>
      </c>
      <c r="R21722" t="s">
        <v>18</v>
      </c>
      <c r="S21722">
        <v>356693</v>
      </c>
      <c r="T21722" t="s">
        <v>685</v>
      </c>
      <c r="U21722">
        <v>2</v>
      </c>
      <c r="V21722">
        <v>357344</v>
      </c>
      <c r="W21722" t="s">
        <v>46</v>
      </c>
      <c r="X21722">
        <v>2024009</v>
      </c>
      <c r="Y21722" t="s">
        <v>47</v>
      </c>
      <c r="Z21722" t="s">
        <v>48</v>
      </c>
      <c r="AA21722">
        <v>2024</v>
      </c>
      <c r="AB21722" t="s">
        <v>102</v>
      </c>
      <c r="AC21722" t="s">
        <v>50</v>
      </c>
      <c r="AE21722" t="s">
        <v>22</v>
      </c>
      <c r="AF21722" t="s">
        <v>37</v>
      </c>
      <c r="AG21722" t="s">
        <v>51</v>
      </c>
      <c r="AH21722" t="s">
        <v>24</v>
      </c>
      <c r="AI21722">
        <v>1</v>
      </c>
      <c r="AJ21722" t="s">
        <v>25</v>
      </c>
      <c r="AK21722">
        <v>1</v>
      </c>
      <c r="AL21722">
        <v>0</v>
      </c>
      <c r="AM21722" t="s">
        <v>26</v>
      </c>
      <c r="AN21722">
        <v>706</v>
      </c>
      <c r="AO21722">
        <v>0.74</v>
      </c>
      <c r="AP21722">
        <v>0.31030000000000002</v>
      </c>
      <c r="AQ21722">
        <v>0.31030679999999999</v>
      </c>
      <c r="AR21722">
        <v>0.43</v>
      </c>
      <c r="AS21722">
        <v>58.108108108000003</v>
      </c>
      <c r="AT21722" t="s">
        <v>52</v>
      </c>
      <c r="AY21722" t="s">
        <v>28</v>
      </c>
      <c r="AZ21722" t="s">
        <v>24</v>
      </c>
      <c r="BA21722">
        <v>0</v>
      </c>
      <c r="BB21722" t="s">
        <v>24</v>
      </c>
      <c r="BC21722">
        <v>0.59</v>
      </c>
      <c r="BD21722">
        <v>7100</v>
      </c>
      <c r="BF21722" t="s">
        <v>40</v>
      </c>
    </row>
    <row r="21723" spans="2:58" x14ac:dyDescent="0.25">
      <c r="B21723" t="s">
        <v>14</v>
      </c>
      <c r="C21723" t="s">
        <v>34045</v>
      </c>
      <c r="D21723">
        <v>2</v>
      </c>
      <c r="E21723" t="s">
        <v>34047</v>
      </c>
      <c r="F21723" t="s">
        <v>34048</v>
      </c>
      <c r="G21723" t="s">
        <v>34046</v>
      </c>
      <c r="I21723" t="s">
        <v>78</v>
      </c>
      <c r="J21723" t="s">
        <v>483</v>
      </c>
      <c r="K21723">
        <v>357344</v>
      </c>
      <c r="L21723" t="s">
        <v>46</v>
      </c>
      <c r="M21723" t="s">
        <v>17</v>
      </c>
      <c r="N21723" t="s">
        <v>887</v>
      </c>
      <c r="O21723" t="s">
        <v>888</v>
      </c>
      <c r="P21723">
        <v>7100</v>
      </c>
      <c r="Q21723">
        <v>7100</v>
      </c>
      <c r="R21723" t="s">
        <v>18</v>
      </c>
      <c r="S21723">
        <v>356839</v>
      </c>
      <c r="T21723" t="s">
        <v>787</v>
      </c>
      <c r="U21723">
        <v>1</v>
      </c>
      <c r="V21723">
        <v>357344</v>
      </c>
      <c r="W21723" t="s">
        <v>46</v>
      </c>
      <c r="X21723">
        <v>2024009</v>
      </c>
      <c r="Y21723" t="s">
        <v>47</v>
      </c>
      <c r="Z21723" t="s">
        <v>48</v>
      </c>
      <c r="AA21723">
        <v>2024</v>
      </c>
      <c r="AB21723" t="s">
        <v>102</v>
      </c>
      <c r="AC21723" t="s">
        <v>50</v>
      </c>
      <c r="AE21723" t="s">
        <v>22</v>
      </c>
      <c r="AF21723" t="s">
        <v>37</v>
      </c>
      <c r="AG21723" t="s">
        <v>51</v>
      </c>
      <c r="AH21723" t="s">
        <v>24</v>
      </c>
      <c r="AI21723">
        <v>1</v>
      </c>
      <c r="AJ21723" t="s">
        <v>25</v>
      </c>
      <c r="AK21723">
        <v>2</v>
      </c>
      <c r="AL21723">
        <v>0</v>
      </c>
      <c r="AM21723" t="s">
        <v>26</v>
      </c>
      <c r="AN21723">
        <v>706</v>
      </c>
      <c r="AO21723">
        <v>3.79</v>
      </c>
      <c r="AP21723">
        <v>1.7213000000000001</v>
      </c>
      <c r="AQ21723">
        <v>1.7212499999999999</v>
      </c>
      <c r="AR21723">
        <v>2.0699999999999998</v>
      </c>
      <c r="AS21723">
        <v>54.617414248000003</v>
      </c>
      <c r="AT21723" t="s">
        <v>52</v>
      </c>
      <c r="AY21723" t="s">
        <v>28</v>
      </c>
      <c r="AZ21723" t="s">
        <v>24</v>
      </c>
      <c r="BA21723">
        <v>3.79</v>
      </c>
      <c r="BB21723" t="s">
        <v>24</v>
      </c>
      <c r="BC21723">
        <v>0.59</v>
      </c>
      <c r="BD21723">
        <v>7100</v>
      </c>
      <c r="BE21723" t="s">
        <v>702</v>
      </c>
      <c r="BF21723" t="s">
        <v>889</v>
      </c>
    </row>
    <row r="21724" spans="2:58" x14ac:dyDescent="0.25">
      <c r="B21724" t="s">
        <v>14</v>
      </c>
      <c r="C21724" t="s">
        <v>34049</v>
      </c>
      <c r="D21724">
        <v>1</v>
      </c>
      <c r="E21724" t="s">
        <v>12680</v>
      </c>
      <c r="F21724" t="s">
        <v>12681</v>
      </c>
      <c r="G21724" t="s">
        <v>34050</v>
      </c>
      <c r="H21724" t="s">
        <v>34051</v>
      </c>
      <c r="I21724" t="s">
        <v>15</v>
      </c>
      <c r="J21724" t="s">
        <v>483</v>
      </c>
      <c r="K21724">
        <v>360378</v>
      </c>
      <c r="L21724" t="s">
        <v>97</v>
      </c>
      <c r="M21724" t="s">
        <v>17</v>
      </c>
      <c r="N21724" t="s">
        <v>816</v>
      </c>
      <c r="O21724" t="s">
        <v>817</v>
      </c>
      <c r="P21724">
        <v>7100</v>
      </c>
      <c r="Q21724">
        <v>7100</v>
      </c>
      <c r="R21724" t="s">
        <v>18</v>
      </c>
      <c r="S21724">
        <v>357065</v>
      </c>
      <c r="T21724" t="s">
        <v>875</v>
      </c>
      <c r="U21724">
        <v>20</v>
      </c>
      <c r="V21724">
        <v>357754</v>
      </c>
      <c r="W21724" t="s">
        <v>97</v>
      </c>
      <c r="X21724">
        <v>2024009</v>
      </c>
      <c r="Y21724" t="s">
        <v>34</v>
      </c>
      <c r="Z21724" t="s">
        <v>35</v>
      </c>
      <c r="AA21724">
        <v>2024</v>
      </c>
      <c r="AB21724" t="s">
        <v>36</v>
      </c>
      <c r="AC21724" t="s">
        <v>947</v>
      </c>
      <c r="AD21724" t="s">
        <v>98</v>
      </c>
      <c r="AE21724" t="s">
        <v>22</v>
      </c>
      <c r="AF21724" t="s">
        <v>23</v>
      </c>
      <c r="AG21724" t="s">
        <v>99</v>
      </c>
      <c r="AH21724" t="s">
        <v>24</v>
      </c>
      <c r="AI21724">
        <v>1</v>
      </c>
      <c r="AJ21724" t="s">
        <v>25</v>
      </c>
      <c r="AK21724">
        <v>2</v>
      </c>
      <c r="AL21724">
        <v>0</v>
      </c>
      <c r="AM21724" t="s">
        <v>26</v>
      </c>
      <c r="AN21724">
        <v>706</v>
      </c>
      <c r="AO21724">
        <v>153.87</v>
      </c>
      <c r="AP21724">
        <v>112.185</v>
      </c>
      <c r="AQ21724">
        <v>115.4</v>
      </c>
      <c r="AR21724">
        <v>38.47</v>
      </c>
      <c r="AS21724">
        <v>25.001624748000001</v>
      </c>
      <c r="AT21724" t="s">
        <v>27</v>
      </c>
      <c r="AY21724" t="s">
        <v>28</v>
      </c>
      <c r="AZ21724" t="s">
        <v>24</v>
      </c>
      <c r="BA21724">
        <v>9.42</v>
      </c>
      <c r="BB21724" t="s">
        <v>24</v>
      </c>
      <c r="BC21724">
        <v>20</v>
      </c>
      <c r="BD21724">
        <v>7100</v>
      </c>
      <c r="BF21724" t="s">
        <v>4735</v>
      </c>
    </row>
    <row r="21725" spans="2:58" x14ac:dyDescent="0.25">
      <c r="B21725" t="s">
        <v>14</v>
      </c>
      <c r="C21725" t="s">
        <v>34052</v>
      </c>
      <c r="D21725">
        <v>1</v>
      </c>
      <c r="E21725" t="s">
        <v>34053</v>
      </c>
      <c r="F21725" t="s">
        <v>34054</v>
      </c>
      <c r="G21725" t="s">
        <v>15948</v>
      </c>
      <c r="H21725" t="s">
        <v>34055</v>
      </c>
      <c r="I21725" t="s">
        <v>15</v>
      </c>
      <c r="J21725" t="s">
        <v>483</v>
      </c>
      <c r="K21725">
        <v>360802</v>
      </c>
      <c r="L21725" t="s">
        <v>62</v>
      </c>
      <c r="M21725" t="s">
        <v>17</v>
      </c>
      <c r="N21725" t="s">
        <v>103</v>
      </c>
      <c r="O21725" t="s">
        <v>104</v>
      </c>
      <c r="P21725">
        <v>7100</v>
      </c>
      <c r="Q21725">
        <v>7100</v>
      </c>
      <c r="R21725" t="s">
        <v>18</v>
      </c>
      <c r="S21725">
        <v>357140</v>
      </c>
      <c r="T21725" t="s">
        <v>3533</v>
      </c>
      <c r="U21725">
        <v>4</v>
      </c>
      <c r="V21725">
        <v>358446</v>
      </c>
      <c r="W21725" t="s">
        <v>63</v>
      </c>
      <c r="X21725">
        <v>2024009</v>
      </c>
      <c r="Y21725" t="s">
        <v>64</v>
      </c>
      <c r="Z21725" t="s">
        <v>65</v>
      </c>
      <c r="AA21725">
        <v>2024</v>
      </c>
      <c r="AB21725" t="s">
        <v>61</v>
      </c>
      <c r="AC21725" t="s">
        <v>88</v>
      </c>
      <c r="AE21725" t="s">
        <v>22</v>
      </c>
      <c r="AF21725" t="s">
        <v>37</v>
      </c>
      <c r="AG21725" t="s">
        <v>89</v>
      </c>
      <c r="AH21725" t="s">
        <v>24</v>
      </c>
      <c r="AI21725">
        <v>1</v>
      </c>
      <c r="AJ21725" t="s">
        <v>25</v>
      </c>
      <c r="AK21725">
        <v>2</v>
      </c>
      <c r="AL21725">
        <v>0</v>
      </c>
      <c r="AM21725" t="s">
        <v>26</v>
      </c>
      <c r="AN21725">
        <v>706</v>
      </c>
      <c r="AO21725">
        <v>85.2</v>
      </c>
      <c r="AP21725">
        <v>67.067999999999998</v>
      </c>
      <c r="AQ21725">
        <v>66.239999999999995</v>
      </c>
      <c r="AR21725">
        <v>18.96</v>
      </c>
      <c r="AS21725">
        <v>22.253521126999999</v>
      </c>
      <c r="AT21725" t="s">
        <v>69</v>
      </c>
      <c r="AY21725" t="s">
        <v>24</v>
      </c>
      <c r="AZ21725" t="s">
        <v>24</v>
      </c>
      <c r="BA21725">
        <v>0</v>
      </c>
      <c r="BB21725" t="s">
        <v>24</v>
      </c>
      <c r="BC21725">
        <v>11.08</v>
      </c>
      <c r="BD21725">
        <v>7100</v>
      </c>
      <c r="BF21725" t="s">
        <v>40</v>
      </c>
    </row>
    <row r="21726" spans="2:58" x14ac:dyDescent="0.25">
      <c r="B21726" t="s">
        <v>14</v>
      </c>
      <c r="C21726" t="s">
        <v>34056</v>
      </c>
      <c r="D21726">
        <v>3</v>
      </c>
      <c r="E21726" t="s">
        <v>24503</v>
      </c>
      <c r="F21726" t="s">
        <v>24504</v>
      </c>
      <c r="G21726" t="s">
        <v>34057</v>
      </c>
      <c r="I21726" t="s">
        <v>15</v>
      </c>
      <c r="J21726" t="s">
        <v>483</v>
      </c>
      <c r="K21726">
        <v>357344</v>
      </c>
      <c r="L21726" t="s">
        <v>46</v>
      </c>
      <c r="M21726" t="s">
        <v>17</v>
      </c>
      <c r="N21726" t="s">
        <v>1037</v>
      </c>
      <c r="O21726" t="s">
        <v>1038</v>
      </c>
      <c r="P21726">
        <v>7100</v>
      </c>
      <c r="Q21726">
        <v>7100</v>
      </c>
      <c r="R21726" t="s">
        <v>18</v>
      </c>
      <c r="S21726">
        <v>356944</v>
      </c>
      <c r="T21726" t="s">
        <v>1039</v>
      </c>
      <c r="U21726">
        <v>1</v>
      </c>
      <c r="V21726">
        <v>357344</v>
      </c>
      <c r="W21726" t="s">
        <v>46</v>
      </c>
      <c r="X21726">
        <v>2024009</v>
      </c>
      <c r="Y21726" t="s">
        <v>47</v>
      </c>
      <c r="Z21726" t="s">
        <v>48</v>
      </c>
      <c r="AA21726">
        <v>2024</v>
      </c>
      <c r="AB21726" t="s">
        <v>102</v>
      </c>
      <c r="AC21726" t="s">
        <v>50</v>
      </c>
      <c r="AE21726" t="s">
        <v>22</v>
      </c>
      <c r="AF21726" t="s">
        <v>37</v>
      </c>
      <c r="AG21726" t="s">
        <v>51</v>
      </c>
      <c r="AH21726" t="s">
        <v>24</v>
      </c>
      <c r="AI21726">
        <v>1</v>
      </c>
      <c r="AJ21726" t="s">
        <v>25</v>
      </c>
      <c r="AK21726">
        <v>3</v>
      </c>
      <c r="AL21726">
        <v>0</v>
      </c>
      <c r="AM21726" t="s">
        <v>26</v>
      </c>
      <c r="AN21726">
        <v>706</v>
      </c>
      <c r="AO21726">
        <v>64.989999999999995</v>
      </c>
      <c r="AP21726">
        <v>40.631599999999999</v>
      </c>
      <c r="AQ21726">
        <v>40.631599999999999</v>
      </c>
      <c r="AR21726">
        <v>24.36</v>
      </c>
      <c r="AS21726">
        <v>37.482689645000001</v>
      </c>
      <c r="AT21726" t="s">
        <v>52</v>
      </c>
      <c r="AY21726" t="s">
        <v>28</v>
      </c>
      <c r="AZ21726" t="s">
        <v>24</v>
      </c>
      <c r="BA21726">
        <v>64.989999999999995</v>
      </c>
      <c r="BB21726" t="s">
        <v>24</v>
      </c>
      <c r="BC21726">
        <v>21.58</v>
      </c>
      <c r="BD21726">
        <v>7100</v>
      </c>
      <c r="BF21726" t="s">
        <v>1040</v>
      </c>
    </row>
    <row r="21727" spans="2:58" x14ac:dyDescent="0.25">
      <c r="B21727" t="s">
        <v>14</v>
      </c>
      <c r="C21727" t="s">
        <v>34056</v>
      </c>
      <c r="D21727">
        <v>2</v>
      </c>
      <c r="E21727" t="s">
        <v>34058</v>
      </c>
      <c r="F21727" t="s">
        <v>34059</v>
      </c>
      <c r="G21727" t="s">
        <v>34057</v>
      </c>
      <c r="I21727" t="s">
        <v>15</v>
      </c>
      <c r="J21727" t="s">
        <v>483</v>
      </c>
      <c r="K21727">
        <v>357344</v>
      </c>
      <c r="L21727" t="s">
        <v>46</v>
      </c>
      <c r="M21727" t="s">
        <v>17</v>
      </c>
      <c r="N21727" t="s">
        <v>1037</v>
      </c>
      <c r="O21727" t="s">
        <v>1038</v>
      </c>
      <c r="P21727">
        <v>7100</v>
      </c>
      <c r="Q21727">
        <v>7100</v>
      </c>
      <c r="R21727" t="s">
        <v>18</v>
      </c>
      <c r="S21727">
        <v>356944</v>
      </c>
      <c r="T21727" t="s">
        <v>1039</v>
      </c>
      <c r="U21727">
        <v>1</v>
      </c>
      <c r="V21727">
        <v>357344</v>
      </c>
      <c r="W21727" t="s">
        <v>46</v>
      </c>
      <c r="X21727">
        <v>2024009</v>
      </c>
      <c r="Y21727" t="s">
        <v>47</v>
      </c>
      <c r="Z21727" t="s">
        <v>48</v>
      </c>
      <c r="AA21727">
        <v>2024</v>
      </c>
      <c r="AB21727" t="s">
        <v>102</v>
      </c>
      <c r="AC21727" t="s">
        <v>50</v>
      </c>
      <c r="AE21727" t="s">
        <v>22</v>
      </c>
      <c r="AF21727" t="s">
        <v>37</v>
      </c>
      <c r="AG21727" t="s">
        <v>51</v>
      </c>
      <c r="AH21727" t="s">
        <v>24</v>
      </c>
      <c r="AI21727">
        <v>1</v>
      </c>
      <c r="AJ21727" t="s">
        <v>25</v>
      </c>
      <c r="AK21727">
        <v>2</v>
      </c>
      <c r="AL21727">
        <v>0</v>
      </c>
      <c r="AM21727" t="s">
        <v>26</v>
      </c>
      <c r="AN21727">
        <v>706</v>
      </c>
      <c r="AO21727">
        <v>44.99</v>
      </c>
      <c r="AP21727">
        <v>23.6953</v>
      </c>
      <c r="AQ21727">
        <v>23.6953359</v>
      </c>
      <c r="AR21727">
        <v>21.29</v>
      </c>
      <c r="AS21727">
        <v>47.321627028000002</v>
      </c>
      <c r="AT21727" t="s">
        <v>52</v>
      </c>
      <c r="AY21727" t="s">
        <v>28</v>
      </c>
      <c r="AZ21727" t="s">
        <v>24</v>
      </c>
      <c r="BA21727">
        <v>44.99</v>
      </c>
      <c r="BB21727" t="s">
        <v>24</v>
      </c>
      <c r="BC21727">
        <v>21.58</v>
      </c>
      <c r="BD21727">
        <v>7100</v>
      </c>
      <c r="BF21727" t="s">
        <v>1040</v>
      </c>
    </row>
    <row r="21728" spans="2:58" x14ac:dyDescent="0.25">
      <c r="B21728" t="s">
        <v>14</v>
      </c>
      <c r="C21728" t="s">
        <v>34056</v>
      </c>
      <c r="D21728">
        <v>1</v>
      </c>
      <c r="E21728" t="s">
        <v>34060</v>
      </c>
      <c r="F21728" t="s">
        <v>34061</v>
      </c>
      <c r="G21728" t="s">
        <v>34057</v>
      </c>
      <c r="I21728" t="s">
        <v>15</v>
      </c>
      <c r="J21728" t="s">
        <v>483</v>
      </c>
      <c r="K21728">
        <v>357344</v>
      </c>
      <c r="L21728" t="s">
        <v>46</v>
      </c>
      <c r="M21728" t="s">
        <v>17</v>
      </c>
      <c r="N21728" t="s">
        <v>32</v>
      </c>
      <c r="O21728" t="s">
        <v>33</v>
      </c>
      <c r="P21728">
        <v>7100</v>
      </c>
      <c r="Q21728">
        <v>7100</v>
      </c>
      <c r="R21728" t="s">
        <v>18</v>
      </c>
      <c r="S21728">
        <v>357018</v>
      </c>
      <c r="T21728" t="s">
        <v>34062</v>
      </c>
      <c r="U21728">
        <v>1</v>
      </c>
      <c r="V21728">
        <v>357344</v>
      </c>
      <c r="W21728" t="s">
        <v>46</v>
      </c>
      <c r="X21728">
        <v>2024009</v>
      </c>
      <c r="Y21728" t="s">
        <v>47</v>
      </c>
      <c r="Z21728" t="s">
        <v>48</v>
      </c>
      <c r="AA21728">
        <v>2024</v>
      </c>
      <c r="AB21728" t="s">
        <v>102</v>
      </c>
      <c r="AC21728" t="s">
        <v>50</v>
      </c>
      <c r="AE21728" t="s">
        <v>22</v>
      </c>
      <c r="AF21728" t="s">
        <v>37</v>
      </c>
      <c r="AG21728" t="s">
        <v>51</v>
      </c>
      <c r="AH21728" t="s">
        <v>24</v>
      </c>
      <c r="AI21728">
        <v>1</v>
      </c>
      <c r="AJ21728" t="s">
        <v>25</v>
      </c>
      <c r="AK21728">
        <v>1</v>
      </c>
      <c r="AL21728">
        <v>0</v>
      </c>
      <c r="AM21728" t="s">
        <v>26</v>
      </c>
      <c r="AN21728">
        <v>706</v>
      </c>
      <c r="AO21728">
        <v>56</v>
      </c>
      <c r="AP21728">
        <v>32.0047</v>
      </c>
      <c r="AQ21728">
        <v>32.0047</v>
      </c>
      <c r="AR21728">
        <v>24</v>
      </c>
      <c r="AS21728">
        <v>42.857142856999999</v>
      </c>
      <c r="AT21728" t="s">
        <v>52</v>
      </c>
      <c r="AY21728" t="s">
        <v>28</v>
      </c>
      <c r="AZ21728" t="s">
        <v>24</v>
      </c>
      <c r="BA21728">
        <v>56</v>
      </c>
      <c r="BB21728" t="s">
        <v>24</v>
      </c>
      <c r="BC21728">
        <v>21.58</v>
      </c>
      <c r="BD21728">
        <v>7100</v>
      </c>
      <c r="BE21728" t="s">
        <v>70</v>
      </c>
      <c r="BF21728" t="s">
        <v>34063</v>
      </c>
    </row>
    <row r="21729" spans="2:58" x14ac:dyDescent="0.25">
      <c r="B21729" t="s">
        <v>14</v>
      </c>
      <c r="C21729" t="s">
        <v>34064</v>
      </c>
      <c r="D21729">
        <v>1</v>
      </c>
      <c r="E21729" t="s">
        <v>1074</v>
      </c>
      <c r="F21729" t="s">
        <v>1075</v>
      </c>
      <c r="G21729" t="s">
        <v>29303</v>
      </c>
      <c r="H21729" t="s">
        <v>29304</v>
      </c>
      <c r="I21729" t="s">
        <v>15</v>
      </c>
      <c r="J21729" t="s">
        <v>483</v>
      </c>
      <c r="K21729">
        <v>360819</v>
      </c>
      <c r="L21729" t="s">
        <v>62</v>
      </c>
      <c r="M21729" t="s">
        <v>17</v>
      </c>
      <c r="N21729" t="s">
        <v>1076</v>
      </c>
      <c r="O21729" t="s">
        <v>1077</v>
      </c>
      <c r="P21729">
        <v>7100</v>
      </c>
      <c r="Q21729">
        <v>7100</v>
      </c>
      <c r="R21729" t="s">
        <v>18</v>
      </c>
      <c r="S21729">
        <v>329922</v>
      </c>
      <c r="T21729" t="s">
        <v>771</v>
      </c>
      <c r="U21729">
        <v>10</v>
      </c>
      <c r="V21729">
        <v>358446</v>
      </c>
      <c r="W21729" t="s">
        <v>63</v>
      </c>
      <c r="X21729">
        <v>2024009</v>
      </c>
      <c r="Y21729" t="s">
        <v>64</v>
      </c>
      <c r="Z21729" t="s">
        <v>65</v>
      </c>
      <c r="AA21729">
        <v>2024</v>
      </c>
      <c r="AB21729" t="s">
        <v>61</v>
      </c>
      <c r="AC21729" t="s">
        <v>164</v>
      </c>
      <c r="AE21729" t="s">
        <v>22</v>
      </c>
      <c r="AF21729" t="s">
        <v>37</v>
      </c>
      <c r="AG21729" t="s">
        <v>165</v>
      </c>
      <c r="AH21729" t="s">
        <v>24</v>
      </c>
      <c r="AI21729">
        <v>1</v>
      </c>
      <c r="AJ21729" t="s">
        <v>25</v>
      </c>
      <c r="AK21729">
        <v>1</v>
      </c>
      <c r="AL21729">
        <v>0</v>
      </c>
      <c r="AM21729" t="s">
        <v>26</v>
      </c>
      <c r="AN21729">
        <v>706</v>
      </c>
      <c r="AO21729">
        <v>273.5</v>
      </c>
      <c r="AP21729">
        <v>127.6092</v>
      </c>
      <c r="AQ21729">
        <v>127.609222</v>
      </c>
      <c r="AR21729">
        <v>145.88999999999999</v>
      </c>
      <c r="AS21729">
        <v>53.341864717</v>
      </c>
      <c r="AT21729" t="s">
        <v>69</v>
      </c>
      <c r="AY21729" t="s">
        <v>28</v>
      </c>
      <c r="AZ21729" t="s">
        <v>24</v>
      </c>
      <c r="BA21729">
        <v>27.35</v>
      </c>
      <c r="BB21729" t="s">
        <v>24</v>
      </c>
      <c r="BC21729">
        <v>35.56</v>
      </c>
      <c r="BD21729">
        <v>7100</v>
      </c>
      <c r="BE21729" t="s">
        <v>70</v>
      </c>
      <c r="BF21729" t="s">
        <v>1078</v>
      </c>
    </row>
    <row r="21730" spans="2:58" x14ac:dyDescent="0.25">
      <c r="B21730" t="s">
        <v>14</v>
      </c>
      <c r="C21730" t="s">
        <v>34065</v>
      </c>
      <c r="D21730">
        <v>1</v>
      </c>
      <c r="E21730" t="s">
        <v>15504</v>
      </c>
      <c r="F21730" t="s">
        <v>15505</v>
      </c>
      <c r="G21730" t="s">
        <v>34066</v>
      </c>
      <c r="I21730" t="s">
        <v>15</v>
      </c>
      <c r="J21730" t="s">
        <v>483</v>
      </c>
      <c r="K21730">
        <v>365043</v>
      </c>
      <c r="L21730" t="s">
        <v>135</v>
      </c>
      <c r="M21730" t="s">
        <v>17</v>
      </c>
      <c r="N21730" t="s">
        <v>826</v>
      </c>
      <c r="O21730" t="s">
        <v>827</v>
      </c>
      <c r="P21730">
        <v>7100</v>
      </c>
      <c r="Q21730">
        <v>7100</v>
      </c>
      <c r="R21730" t="s">
        <v>18</v>
      </c>
      <c r="S21730">
        <v>362909</v>
      </c>
      <c r="T21730" t="s">
        <v>6716</v>
      </c>
      <c r="U21730">
        <v>1</v>
      </c>
      <c r="V21730">
        <v>359263</v>
      </c>
      <c r="W21730" t="s">
        <v>135</v>
      </c>
      <c r="X21730">
        <v>2024009</v>
      </c>
      <c r="Y21730" t="s">
        <v>47</v>
      </c>
      <c r="Z21730" t="s">
        <v>48</v>
      </c>
      <c r="AA21730">
        <v>2024</v>
      </c>
      <c r="AB21730" t="s">
        <v>90</v>
      </c>
      <c r="AD21730" t="s">
        <v>3008</v>
      </c>
      <c r="AE21730" t="s">
        <v>22</v>
      </c>
      <c r="AF21730" t="s">
        <v>44</v>
      </c>
      <c r="AG21730" t="s">
        <v>1269</v>
      </c>
      <c r="AH21730" t="s">
        <v>24</v>
      </c>
      <c r="AI21730">
        <v>1</v>
      </c>
      <c r="AJ21730" t="s">
        <v>25</v>
      </c>
      <c r="AK21730">
        <v>1</v>
      </c>
      <c r="AL21730">
        <v>0</v>
      </c>
      <c r="AM21730" t="s">
        <v>26</v>
      </c>
      <c r="AN21730">
        <v>706</v>
      </c>
      <c r="AO21730">
        <v>44.93</v>
      </c>
      <c r="AP21730">
        <v>27.297000000000001</v>
      </c>
      <c r="AQ21730">
        <v>27.297000000000001</v>
      </c>
      <c r="AR21730">
        <v>17.63</v>
      </c>
      <c r="AS21730">
        <v>39.238815936000002</v>
      </c>
      <c r="AT21730" t="s">
        <v>52</v>
      </c>
      <c r="AY21730" t="s">
        <v>28</v>
      </c>
      <c r="AZ21730" t="s">
        <v>24</v>
      </c>
      <c r="BA21730">
        <v>44.93</v>
      </c>
      <c r="BB21730" t="s">
        <v>24</v>
      </c>
      <c r="BC21730">
        <v>5.84</v>
      </c>
      <c r="BD21730">
        <v>7100</v>
      </c>
      <c r="BF21730" t="s">
        <v>6720</v>
      </c>
    </row>
    <row r="21731" spans="2:58" x14ac:dyDescent="0.25">
      <c r="B21731" t="s">
        <v>14</v>
      </c>
      <c r="C21731" t="s">
        <v>34067</v>
      </c>
      <c r="D21731">
        <v>1</v>
      </c>
      <c r="E21731" t="s">
        <v>693</v>
      </c>
      <c r="F21731" t="s">
        <v>694</v>
      </c>
      <c r="G21731" t="s">
        <v>34068</v>
      </c>
      <c r="I21731" t="s">
        <v>15</v>
      </c>
      <c r="J21731" t="s">
        <v>483</v>
      </c>
      <c r="K21731">
        <v>357344</v>
      </c>
      <c r="L21731" t="s">
        <v>46</v>
      </c>
      <c r="M21731" t="s">
        <v>17</v>
      </c>
      <c r="N21731" t="s">
        <v>695</v>
      </c>
      <c r="O21731" t="s">
        <v>696</v>
      </c>
      <c r="P21731">
        <v>7100</v>
      </c>
      <c r="Q21731">
        <v>7100</v>
      </c>
      <c r="R21731" t="s">
        <v>18</v>
      </c>
      <c r="S21731">
        <v>356693</v>
      </c>
      <c r="T21731" t="s">
        <v>685</v>
      </c>
      <c r="U21731">
        <v>8</v>
      </c>
      <c r="V21731">
        <v>357344</v>
      </c>
      <c r="W21731" t="s">
        <v>46</v>
      </c>
      <c r="X21731">
        <v>2024009</v>
      </c>
      <c r="Y21731" t="s">
        <v>47</v>
      </c>
      <c r="Z21731" t="s">
        <v>48</v>
      </c>
      <c r="AA21731">
        <v>2024</v>
      </c>
      <c r="AB21731" t="s">
        <v>102</v>
      </c>
      <c r="AC21731" t="s">
        <v>50</v>
      </c>
      <c r="AE21731" t="s">
        <v>22</v>
      </c>
      <c r="AF21731" t="s">
        <v>37</v>
      </c>
      <c r="AG21731" t="s">
        <v>51</v>
      </c>
      <c r="AH21731" t="s">
        <v>24</v>
      </c>
      <c r="AI21731">
        <v>1</v>
      </c>
      <c r="AJ21731" t="s">
        <v>25</v>
      </c>
      <c r="AK21731">
        <v>1</v>
      </c>
      <c r="AL21731">
        <v>0</v>
      </c>
      <c r="AM21731" t="s">
        <v>26</v>
      </c>
      <c r="AN21731">
        <v>706</v>
      </c>
      <c r="AO21731">
        <v>4.88</v>
      </c>
      <c r="AP21731">
        <v>1.2412000000000001</v>
      </c>
      <c r="AQ21731">
        <v>1.2412272</v>
      </c>
      <c r="AR21731">
        <v>3.64</v>
      </c>
      <c r="AS21731">
        <v>74.590163934000003</v>
      </c>
      <c r="AT21731" t="s">
        <v>52</v>
      </c>
      <c r="AY21731" t="s">
        <v>28</v>
      </c>
      <c r="AZ21731" t="s">
        <v>24</v>
      </c>
      <c r="BA21731">
        <v>0</v>
      </c>
      <c r="BB21731" t="s">
        <v>24</v>
      </c>
      <c r="BC21731">
        <v>1.1100000000000001</v>
      </c>
      <c r="BD21731">
        <v>7100</v>
      </c>
      <c r="BF21731" t="s">
        <v>40</v>
      </c>
    </row>
    <row r="21732" spans="2:58" x14ac:dyDescent="0.25">
      <c r="B21732" t="s">
        <v>14</v>
      </c>
      <c r="C21732" t="s">
        <v>34067</v>
      </c>
      <c r="D21732">
        <v>2</v>
      </c>
      <c r="E21732" t="s">
        <v>693</v>
      </c>
      <c r="F21732" t="s">
        <v>694</v>
      </c>
      <c r="G21732" t="s">
        <v>34068</v>
      </c>
      <c r="I21732" t="s">
        <v>15</v>
      </c>
      <c r="J21732" t="s">
        <v>483</v>
      </c>
      <c r="K21732">
        <v>357344</v>
      </c>
      <c r="L21732" t="s">
        <v>46</v>
      </c>
      <c r="M21732" t="s">
        <v>17</v>
      </c>
      <c r="N21732" t="s">
        <v>695</v>
      </c>
      <c r="O21732" t="s">
        <v>696</v>
      </c>
      <c r="P21732">
        <v>7100</v>
      </c>
      <c r="Q21732">
        <v>7100</v>
      </c>
      <c r="R21732" t="s">
        <v>18</v>
      </c>
      <c r="S21732">
        <v>356693</v>
      </c>
      <c r="T21732" t="s">
        <v>685</v>
      </c>
      <c r="U21732">
        <v>8</v>
      </c>
      <c r="V21732">
        <v>357344</v>
      </c>
      <c r="W21732" t="s">
        <v>46</v>
      </c>
      <c r="X21732">
        <v>2024009</v>
      </c>
      <c r="Y21732" t="s">
        <v>47</v>
      </c>
      <c r="Z21732" t="s">
        <v>48</v>
      </c>
      <c r="AA21732">
        <v>2024</v>
      </c>
      <c r="AB21732" t="s">
        <v>102</v>
      </c>
      <c r="AC21732" t="s">
        <v>50</v>
      </c>
      <c r="AE21732" t="s">
        <v>22</v>
      </c>
      <c r="AF21732" t="s">
        <v>37</v>
      </c>
      <c r="AG21732" t="s">
        <v>51</v>
      </c>
      <c r="AH21732" t="s">
        <v>24</v>
      </c>
      <c r="AI21732">
        <v>1</v>
      </c>
      <c r="AJ21732" t="s">
        <v>25</v>
      </c>
      <c r="AK21732">
        <v>2</v>
      </c>
      <c r="AL21732">
        <v>0</v>
      </c>
      <c r="AM21732" t="s">
        <v>26</v>
      </c>
      <c r="AN21732">
        <v>706</v>
      </c>
      <c r="AO21732">
        <v>3.68</v>
      </c>
      <c r="AP21732">
        <v>1.2412000000000001</v>
      </c>
      <c r="AQ21732">
        <v>1.2412272</v>
      </c>
      <c r="AR21732">
        <v>2.44</v>
      </c>
      <c r="AS21732">
        <v>66.304347825999997</v>
      </c>
      <c r="AT21732" t="s">
        <v>52</v>
      </c>
      <c r="AY21732" t="s">
        <v>28</v>
      </c>
      <c r="AZ21732" t="s">
        <v>24</v>
      </c>
      <c r="BA21732">
        <v>0</v>
      </c>
      <c r="BB21732" t="s">
        <v>24</v>
      </c>
      <c r="BC21732">
        <v>1.1100000000000001</v>
      </c>
      <c r="BD21732">
        <v>7100</v>
      </c>
      <c r="BF21732" t="s">
        <v>40</v>
      </c>
    </row>
    <row r="21733" spans="2:58" x14ac:dyDescent="0.25">
      <c r="B21733" t="s">
        <v>14</v>
      </c>
      <c r="C21733" t="s">
        <v>34069</v>
      </c>
      <c r="D21733">
        <v>4</v>
      </c>
      <c r="E21733" t="s">
        <v>715</v>
      </c>
      <c r="F21733" t="s">
        <v>716</v>
      </c>
      <c r="G21733" t="s">
        <v>34070</v>
      </c>
      <c r="I21733" t="s">
        <v>15</v>
      </c>
      <c r="J21733" t="s">
        <v>483</v>
      </c>
      <c r="K21733">
        <v>357591</v>
      </c>
      <c r="L21733" t="s">
        <v>57</v>
      </c>
      <c r="M21733" t="s">
        <v>41</v>
      </c>
      <c r="N21733" t="s">
        <v>695</v>
      </c>
      <c r="O21733" t="s">
        <v>696</v>
      </c>
      <c r="P21733">
        <v>7110</v>
      </c>
      <c r="Q21733">
        <v>7110</v>
      </c>
      <c r="R21733" t="s">
        <v>42</v>
      </c>
      <c r="S21733">
        <v>356693</v>
      </c>
      <c r="T21733" t="s">
        <v>685</v>
      </c>
      <c r="U21733">
        <v>2</v>
      </c>
      <c r="V21733">
        <v>357591</v>
      </c>
      <c r="W21733" t="s">
        <v>57</v>
      </c>
      <c r="X21733">
        <v>2024009</v>
      </c>
      <c r="Y21733" t="s">
        <v>47</v>
      </c>
      <c r="Z21733" t="s">
        <v>48</v>
      </c>
      <c r="AA21733">
        <v>2024</v>
      </c>
      <c r="AB21733" t="s">
        <v>195</v>
      </c>
      <c r="AC21733" t="s">
        <v>59</v>
      </c>
      <c r="AE21733" t="s">
        <v>22</v>
      </c>
      <c r="AF21733" t="s">
        <v>37</v>
      </c>
      <c r="AG21733" t="s">
        <v>60</v>
      </c>
      <c r="AH21733" t="s">
        <v>24</v>
      </c>
      <c r="AI21733">
        <v>1</v>
      </c>
      <c r="AJ21733" t="s">
        <v>25</v>
      </c>
      <c r="AK21733">
        <v>4</v>
      </c>
      <c r="AL21733">
        <v>0</v>
      </c>
      <c r="AM21733" t="s">
        <v>26</v>
      </c>
      <c r="AN21733">
        <v>706</v>
      </c>
      <c r="AO21733">
        <v>0.2</v>
      </c>
      <c r="AP21733">
        <v>0.28489999999999999</v>
      </c>
      <c r="AQ21733">
        <v>0.28487499999999999</v>
      </c>
      <c r="AR21733">
        <v>-0.08</v>
      </c>
      <c r="AS21733">
        <v>-40</v>
      </c>
      <c r="AT21733" t="s">
        <v>52</v>
      </c>
      <c r="AY21733" t="s">
        <v>28</v>
      </c>
      <c r="AZ21733" t="s">
        <v>24</v>
      </c>
      <c r="BA21733">
        <v>0</v>
      </c>
      <c r="BB21733" t="s">
        <v>24</v>
      </c>
      <c r="BC21733">
        <v>0.25</v>
      </c>
      <c r="BD21733">
        <v>7110</v>
      </c>
      <c r="BF21733" t="s">
        <v>40</v>
      </c>
    </row>
    <row r="21734" spans="2:58" x14ac:dyDescent="0.25">
      <c r="B21734" t="s">
        <v>14</v>
      </c>
      <c r="C21734" t="s">
        <v>34069</v>
      </c>
      <c r="D21734">
        <v>2</v>
      </c>
      <c r="E21734" t="s">
        <v>715</v>
      </c>
      <c r="F21734" t="s">
        <v>716</v>
      </c>
      <c r="G21734" t="s">
        <v>34070</v>
      </c>
      <c r="I21734" t="s">
        <v>15</v>
      </c>
      <c r="J21734" t="s">
        <v>483</v>
      </c>
      <c r="K21734">
        <v>357591</v>
      </c>
      <c r="L21734" t="s">
        <v>57</v>
      </c>
      <c r="M21734" t="s">
        <v>41</v>
      </c>
      <c r="N21734" t="s">
        <v>695</v>
      </c>
      <c r="O21734" t="s">
        <v>696</v>
      </c>
      <c r="P21734">
        <v>7110</v>
      </c>
      <c r="Q21734">
        <v>7110</v>
      </c>
      <c r="R21734" t="s">
        <v>42</v>
      </c>
      <c r="S21734">
        <v>356693</v>
      </c>
      <c r="T21734" t="s">
        <v>685</v>
      </c>
      <c r="U21734">
        <v>2</v>
      </c>
      <c r="V21734">
        <v>357591</v>
      </c>
      <c r="W21734" t="s">
        <v>57</v>
      </c>
      <c r="X21734">
        <v>2024009</v>
      </c>
      <c r="Y21734" t="s">
        <v>47</v>
      </c>
      <c r="Z21734" t="s">
        <v>48</v>
      </c>
      <c r="AA21734">
        <v>2024</v>
      </c>
      <c r="AB21734" t="s">
        <v>195</v>
      </c>
      <c r="AC21734" t="s">
        <v>59</v>
      </c>
      <c r="AE21734" t="s">
        <v>22</v>
      </c>
      <c r="AF21734" t="s">
        <v>37</v>
      </c>
      <c r="AG21734" t="s">
        <v>60</v>
      </c>
      <c r="AH21734" t="s">
        <v>24</v>
      </c>
      <c r="AI21734">
        <v>1</v>
      </c>
      <c r="AJ21734" t="s">
        <v>25</v>
      </c>
      <c r="AK21734">
        <v>2</v>
      </c>
      <c r="AL21734">
        <v>0</v>
      </c>
      <c r="AM21734" t="s">
        <v>26</v>
      </c>
      <c r="AN21734">
        <v>706</v>
      </c>
      <c r="AO21734">
        <v>0.4</v>
      </c>
      <c r="AP21734">
        <v>0.28489999999999999</v>
      </c>
      <c r="AQ21734">
        <v>0.28487499999999999</v>
      </c>
      <c r="AR21734">
        <v>0.12</v>
      </c>
      <c r="AS21734">
        <v>30</v>
      </c>
      <c r="AT21734" t="s">
        <v>52</v>
      </c>
      <c r="AY21734" t="s">
        <v>28</v>
      </c>
      <c r="AZ21734" t="s">
        <v>24</v>
      </c>
      <c r="BA21734">
        <v>0</v>
      </c>
      <c r="BB21734" t="s">
        <v>24</v>
      </c>
      <c r="BC21734">
        <v>0.25</v>
      </c>
      <c r="BD21734">
        <v>7110</v>
      </c>
      <c r="BF21734" t="s">
        <v>40</v>
      </c>
    </row>
    <row r="21735" spans="2:58" x14ac:dyDescent="0.25">
      <c r="B21735" t="s">
        <v>14</v>
      </c>
      <c r="C21735" t="s">
        <v>34069</v>
      </c>
      <c r="D21735">
        <v>5</v>
      </c>
      <c r="E21735" t="s">
        <v>715</v>
      </c>
      <c r="F21735" t="s">
        <v>716</v>
      </c>
      <c r="G21735" t="s">
        <v>34070</v>
      </c>
      <c r="I21735" t="s">
        <v>15</v>
      </c>
      <c r="J21735" t="s">
        <v>483</v>
      </c>
      <c r="K21735">
        <v>357591</v>
      </c>
      <c r="L21735" t="s">
        <v>57</v>
      </c>
      <c r="M21735" t="s">
        <v>41</v>
      </c>
      <c r="N21735" t="s">
        <v>695</v>
      </c>
      <c r="O21735" t="s">
        <v>696</v>
      </c>
      <c r="P21735">
        <v>7110</v>
      </c>
      <c r="Q21735">
        <v>7110</v>
      </c>
      <c r="R21735" t="s">
        <v>42</v>
      </c>
      <c r="S21735">
        <v>356693</v>
      </c>
      <c r="T21735" t="s">
        <v>685</v>
      </c>
      <c r="U21735">
        <v>2</v>
      </c>
      <c r="V21735">
        <v>357591</v>
      </c>
      <c r="W21735" t="s">
        <v>57</v>
      </c>
      <c r="X21735">
        <v>2024009</v>
      </c>
      <c r="Y21735" t="s">
        <v>47</v>
      </c>
      <c r="Z21735" t="s">
        <v>48</v>
      </c>
      <c r="AA21735">
        <v>2024</v>
      </c>
      <c r="AB21735" t="s">
        <v>195</v>
      </c>
      <c r="AC21735" t="s">
        <v>59</v>
      </c>
      <c r="AE21735" t="s">
        <v>22</v>
      </c>
      <c r="AF21735" t="s">
        <v>37</v>
      </c>
      <c r="AG21735" t="s">
        <v>60</v>
      </c>
      <c r="AH21735" t="s">
        <v>24</v>
      </c>
      <c r="AI21735">
        <v>1</v>
      </c>
      <c r="AJ21735" t="s">
        <v>25</v>
      </c>
      <c r="AK21735">
        <v>5</v>
      </c>
      <c r="AL21735">
        <v>0</v>
      </c>
      <c r="AM21735" t="s">
        <v>26</v>
      </c>
      <c r="AN21735">
        <v>706</v>
      </c>
      <c r="AO21735">
        <v>0.24</v>
      </c>
      <c r="AP21735">
        <v>0.28489999999999999</v>
      </c>
      <c r="AQ21735">
        <v>0.28487499999999999</v>
      </c>
      <c r="AR21735">
        <v>-0.04</v>
      </c>
      <c r="AS21735">
        <v>-16.666666667000001</v>
      </c>
      <c r="AT21735" t="s">
        <v>52</v>
      </c>
      <c r="AY21735" t="s">
        <v>28</v>
      </c>
      <c r="AZ21735" t="s">
        <v>24</v>
      </c>
      <c r="BA21735">
        <v>0</v>
      </c>
      <c r="BB21735" t="s">
        <v>24</v>
      </c>
      <c r="BC21735">
        <v>0.25</v>
      </c>
      <c r="BD21735">
        <v>7110</v>
      </c>
      <c r="BF21735" t="s">
        <v>40</v>
      </c>
    </row>
    <row r="21736" spans="2:58" x14ac:dyDescent="0.25">
      <c r="B21736" t="s">
        <v>14</v>
      </c>
      <c r="C21736" t="s">
        <v>34069</v>
      </c>
      <c r="D21736">
        <v>3</v>
      </c>
      <c r="E21736" t="s">
        <v>715</v>
      </c>
      <c r="F21736" t="s">
        <v>716</v>
      </c>
      <c r="G21736" t="s">
        <v>34070</v>
      </c>
      <c r="I21736" t="s">
        <v>15</v>
      </c>
      <c r="J21736" t="s">
        <v>483</v>
      </c>
      <c r="K21736">
        <v>357591</v>
      </c>
      <c r="L21736" t="s">
        <v>57</v>
      </c>
      <c r="M21736" t="s">
        <v>41</v>
      </c>
      <c r="N21736" t="s">
        <v>695</v>
      </c>
      <c r="O21736" t="s">
        <v>696</v>
      </c>
      <c r="P21736">
        <v>7110</v>
      </c>
      <c r="Q21736">
        <v>7110</v>
      </c>
      <c r="R21736" t="s">
        <v>42</v>
      </c>
      <c r="S21736">
        <v>356693</v>
      </c>
      <c r="T21736" t="s">
        <v>685</v>
      </c>
      <c r="U21736">
        <v>2</v>
      </c>
      <c r="V21736">
        <v>357591</v>
      </c>
      <c r="W21736" t="s">
        <v>57</v>
      </c>
      <c r="X21736">
        <v>2024009</v>
      </c>
      <c r="Y21736" t="s">
        <v>47</v>
      </c>
      <c r="Z21736" t="s">
        <v>48</v>
      </c>
      <c r="AA21736">
        <v>2024</v>
      </c>
      <c r="AB21736" t="s">
        <v>195</v>
      </c>
      <c r="AC21736" t="s">
        <v>59</v>
      </c>
      <c r="AE21736" t="s">
        <v>22</v>
      </c>
      <c r="AF21736" t="s">
        <v>37</v>
      </c>
      <c r="AG21736" t="s">
        <v>60</v>
      </c>
      <c r="AH21736" t="s">
        <v>24</v>
      </c>
      <c r="AI21736">
        <v>1</v>
      </c>
      <c r="AJ21736" t="s">
        <v>25</v>
      </c>
      <c r="AK21736">
        <v>3</v>
      </c>
      <c r="AL21736">
        <v>0</v>
      </c>
      <c r="AM21736" t="s">
        <v>26</v>
      </c>
      <c r="AN21736">
        <v>706</v>
      </c>
      <c r="AO21736">
        <v>0.28000000000000003</v>
      </c>
      <c r="AP21736">
        <v>0.28489999999999999</v>
      </c>
      <c r="AQ21736">
        <v>0.28487499999999999</v>
      </c>
      <c r="AR21736">
        <v>0</v>
      </c>
      <c r="AS21736">
        <v>0</v>
      </c>
      <c r="AT21736" t="s">
        <v>52</v>
      </c>
      <c r="AY21736" t="s">
        <v>28</v>
      </c>
      <c r="AZ21736" t="s">
        <v>24</v>
      </c>
      <c r="BA21736">
        <v>0</v>
      </c>
      <c r="BB21736" t="s">
        <v>24</v>
      </c>
      <c r="BC21736">
        <v>0.25</v>
      </c>
      <c r="BD21736">
        <v>7110</v>
      </c>
      <c r="BF21736" t="s">
        <v>40</v>
      </c>
    </row>
    <row r="21737" spans="2:58" x14ac:dyDescent="0.25">
      <c r="B21737" t="s">
        <v>14</v>
      </c>
      <c r="C21737" t="s">
        <v>34069</v>
      </c>
      <c r="D21737">
        <v>1</v>
      </c>
      <c r="E21737" t="s">
        <v>715</v>
      </c>
      <c r="F21737" t="s">
        <v>716</v>
      </c>
      <c r="G21737" t="s">
        <v>34070</v>
      </c>
      <c r="I21737" t="s">
        <v>15</v>
      </c>
      <c r="J21737" t="s">
        <v>483</v>
      </c>
      <c r="K21737">
        <v>357591</v>
      </c>
      <c r="L21737" t="s">
        <v>57</v>
      </c>
      <c r="M21737" t="s">
        <v>41</v>
      </c>
      <c r="N21737" t="s">
        <v>695</v>
      </c>
      <c r="O21737" t="s">
        <v>696</v>
      </c>
      <c r="P21737">
        <v>7110</v>
      </c>
      <c r="Q21737">
        <v>7110</v>
      </c>
      <c r="R21737" t="s">
        <v>42</v>
      </c>
      <c r="S21737">
        <v>356693</v>
      </c>
      <c r="T21737" t="s">
        <v>685</v>
      </c>
      <c r="U21737">
        <v>2</v>
      </c>
      <c r="V21737">
        <v>357591</v>
      </c>
      <c r="W21737" t="s">
        <v>57</v>
      </c>
      <c r="X21737">
        <v>2024009</v>
      </c>
      <c r="Y21737" t="s">
        <v>47</v>
      </c>
      <c r="Z21737" t="s">
        <v>48</v>
      </c>
      <c r="AA21737">
        <v>2024</v>
      </c>
      <c r="AB21737" t="s">
        <v>195</v>
      </c>
      <c r="AC21737" t="s">
        <v>59</v>
      </c>
      <c r="AE21737" t="s">
        <v>22</v>
      </c>
      <c r="AF21737" t="s">
        <v>37</v>
      </c>
      <c r="AG21737" t="s">
        <v>60</v>
      </c>
      <c r="AH21737" t="s">
        <v>24</v>
      </c>
      <c r="AI21737">
        <v>1</v>
      </c>
      <c r="AJ21737" t="s">
        <v>25</v>
      </c>
      <c r="AK21737">
        <v>1</v>
      </c>
      <c r="AL21737">
        <v>0</v>
      </c>
      <c r="AM21737" t="s">
        <v>26</v>
      </c>
      <c r="AN21737">
        <v>706</v>
      </c>
      <c r="AO21737">
        <v>0.76</v>
      </c>
      <c r="AP21737">
        <v>0.28489999999999999</v>
      </c>
      <c r="AQ21737">
        <v>0.28487499999999999</v>
      </c>
      <c r="AR21737">
        <v>0.48</v>
      </c>
      <c r="AS21737">
        <v>63.157894736999999</v>
      </c>
      <c r="AT21737" t="s">
        <v>52</v>
      </c>
      <c r="AY21737" t="s">
        <v>28</v>
      </c>
      <c r="AZ21737" t="s">
        <v>24</v>
      </c>
      <c r="BA21737">
        <v>0</v>
      </c>
      <c r="BB21737" t="s">
        <v>24</v>
      </c>
      <c r="BC21737">
        <v>0.25</v>
      </c>
      <c r="BD21737">
        <v>7110</v>
      </c>
      <c r="BF21737" t="s">
        <v>40</v>
      </c>
    </row>
    <row r="21738" spans="2:58" x14ac:dyDescent="0.25">
      <c r="B21738" t="s">
        <v>14</v>
      </c>
      <c r="C21738" t="s">
        <v>34071</v>
      </c>
      <c r="D21738">
        <v>1</v>
      </c>
      <c r="E21738" t="s">
        <v>693</v>
      </c>
      <c r="F21738" t="s">
        <v>694</v>
      </c>
      <c r="G21738" t="s">
        <v>34072</v>
      </c>
      <c r="I21738" t="s">
        <v>15</v>
      </c>
      <c r="J21738" t="s">
        <v>483</v>
      </c>
      <c r="K21738">
        <v>357344</v>
      </c>
      <c r="L21738" t="s">
        <v>46</v>
      </c>
      <c r="M21738" t="s">
        <v>17</v>
      </c>
      <c r="N21738" t="s">
        <v>695</v>
      </c>
      <c r="O21738" t="s">
        <v>696</v>
      </c>
      <c r="P21738">
        <v>7100</v>
      </c>
      <c r="Q21738">
        <v>7100</v>
      </c>
      <c r="R21738" t="s">
        <v>18</v>
      </c>
      <c r="S21738">
        <v>356693</v>
      </c>
      <c r="T21738" t="s">
        <v>685</v>
      </c>
      <c r="U21738">
        <v>4</v>
      </c>
      <c r="V21738">
        <v>357344</v>
      </c>
      <c r="W21738" t="s">
        <v>46</v>
      </c>
      <c r="X21738">
        <v>2024009</v>
      </c>
      <c r="Y21738" t="s">
        <v>47</v>
      </c>
      <c r="Z21738" t="s">
        <v>48</v>
      </c>
      <c r="AA21738">
        <v>2024</v>
      </c>
      <c r="AB21738" t="s">
        <v>102</v>
      </c>
      <c r="AC21738" t="s">
        <v>50</v>
      </c>
      <c r="AE21738" t="s">
        <v>22</v>
      </c>
      <c r="AF21738" t="s">
        <v>37</v>
      </c>
      <c r="AG21738" t="s">
        <v>51</v>
      </c>
      <c r="AH21738" t="s">
        <v>24</v>
      </c>
      <c r="AI21738">
        <v>1</v>
      </c>
      <c r="AJ21738" t="s">
        <v>25</v>
      </c>
      <c r="AK21738">
        <v>1</v>
      </c>
      <c r="AL21738">
        <v>0</v>
      </c>
      <c r="AM21738" t="s">
        <v>26</v>
      </c>
      <c r="AN21738">
        <v>706</v>
      </c>
      <c r="AO21738">
        <v>2</v>
      </c>
      <c r="AP21738">
        <v>0.62060000000000004</v>
      </c>
      <c r="AQ21738">
        <v>0.62061359999999999</v>
      </c>
      <c r="AR21738">
        <v>1.38</v>
      </c>
      <c r="AS21738">
        <v>69</v>
      </c>
      <c r="AT21738" t="s">
        <v>52</v>
      </c>
      <c r="AY21738" t="s">
        <v>28</v>
      </c>
      <c r="AZ21738" t="s">
        <v>24</v>
      </c>
      <c r="BA21738">
        <v>0</v>
      </c>
      <c r="BB21738" t="s">
        <v>24</v>
      </c>
      <c r="BC21738">
        <v>0.36</v>
      </c>
      <c r="BD21738">
        <v>7100</v>
      </c>
      <c r="BF21738" t="s">
        <v>40</v>
      </c>
    </row>
    <row r="21739" spans="2:58" x14ac:dyDescent="0.25">
      <c r="B21739" t="s">
        <v>14</v>
      </c>
      <c r="C21739" t="s">
        <v>34071</v>
      </c>
      <c r="D21739">
        <v>2</v>
      </c>
      <c r="E21739" t="s">
        <v>693</v>
      </c>
      <c r="F21739" t="s">
        <v>694</v>
      </c>
      <c r="G21739" t="s">
        <v>34072</v>
      </c>
      <c r="I21739" t="s">
        <v>15</v>
      </c>
      <c r="J21739" t="s">
        <v>483</v>
      </c>
      <c r="K21739">
        <v>357344</v>
      </c>
      <c r="L21739" t="s">
        <v>46</v>
      </c>
      <c r="M21739" t="s">
        <v>17</v>
      </c>
      <c r="N21739" t="s">
        <v>695</v>
      </c>
      <c r="O21739" t="s">
        <v>696</v>
      </c>
      <c r="P21739">
        <v>7100</v>
      </c>
      <c r="Q21739">
        <v>7100</v>
      </c>
      <c r="R21739" t="s">
        <v>18</v>
      </c>
      <c r="S21739">
        <v>356693</v>
      </c>
      <c r="T21739" t="s">
        <v>685</v>
      </c>
      <c r="U21739">
        <v>4</v>
      </c>
      <c r="V21739">
        <v>357344</v>
      </c>
      <c r="W21739" t="s">
        <v>46</v>
      </c>
      <c r="X21739">
        <v>2024009</v>
      </c>
      <c r="Y21739" t="s">
        <v>47</v>
      </c>
      <c r="Z21739" t="s">
        <v>48</v>
      </c>
      <c r="AA21739">
        <v>2024</v>
      </c>
      <c r="AB21739" t="s">
        <v>102</v>
      </c>
      <c r="AC21739" t="s">
        <v>50</v>
      </c>
      <c r="AE21739" t="s">
        <v>22</v>
      </c>
      <c r="AF21739" t="s">
        <v>37</v>
      </c>
      <c r="AG21739" t="s">
        <v>51</v>
      </c>
      <c r="AH21739" t="s">
        <v>24</v>
      </c>
      <c r="AI21739">
        <v>1</v>
      </c>
      <c r="AJ21739" t="s">
        <v>25</v>
      </c>
      <c r="AK21739">
        <v>2</v>
      </c>
      <c r="AL21739">
        <v>0</v>
      </c>
      <c r="AM21739" t="s">
        <v>26</v>
      </c>
      <c r="AN21739">
        <v>706</v>
      </c>
      <c r="AO21739">
        <v>0.8</v>
      </c>
      <c r="AP21739">
        <v>0.62060000000000004</v>
      </c>
      <c r="AQ21739">
        <v>0.62061359999999999</v>
      </c>
      <c r="AR21739">
        <v>0.18</v>
      </c>
      <c r="AS21739">
        <v>22.5</v>
      </c>
      <c r="AT21739" t="s">
        <v>52</v>
      </c>
      <c r="AY21739" t="s">
        <v>28</v>
      </c>
      <c r="AZ21739" t="s">
        <v>24</v>
      </c>
      <c r="BA21739">
        <v>0</v>
      </c>
      <c r="BB21739" t="s">
        <v>24</v>
      </c>
      <c r="BC21739">
        <v>0.36</v>
      </c>
      <c r="BD21739">
        <v>7100</v>
      </c>
      <c r="BF21739" t="s">
        <v>40</v>
      </c>
    </row>
    <row r="21740" spans="2:58" x14ac:dyDescent="0.25">
      <c r="B21740" t="s">
        <v>14</v>
      </c>
      <c r="C21740" t="s">
        <v>34073</v>
      </c>
      <c r="D21740">
        <v>2</v>
      </c>
      <c r="E21740" t="s">
        <v>34074</v>
      </c>
      <c r="F21740" t="s">
        <v>34075</v>
      </c>
      <c r="G21740" t="s">
        <v>34076</v>
      </c>
      <c r="I21740" t="s">
        <v>15</v>
      </c>
      <c r="J21740" t="s">
        <v>483</v>
      </c>
      <c r="K21740">
        <v>372421</v>
      </c>
      <c r="L21740" t="s">
        <v>135</v>
      </c>
      <c r="M21740" t="s">
        <v>17</v>
      </c>
      <c r="N21740" t="s">
        <v>807</v>
      </c>
      <c r="O21740" t="s">
        <v>808</v>
      </c>
      <c r="P21740">
        <v>7100</v>
      </c>
      <c r="Q21740">
        <v>7100</v>
      </c>
      <c r="R21740" t="s">
        <v>18</v>
      </c>
      <c r="S21740">
        <v>357185</v>
      </c>
      <c r="T21740" t="s">
        <v>809</v>
      </c>
      <c r="U21740">
        <v>1</v>
      </c>
      <c r="V21740">
        <v>359263</v>
      </c>
      <c r="W21740" t="s">
        <v>135</v>
      </c>
      <c r="X21740">
        <v>2024009</v>
      </c>
      <c r="Y21740" t="s">
        <v>47</v>
      </c>
      <c r="Z21740" t="s">
        <v>48</v>
      </c>
      <c r="AA21740">
        <v>2024</v>
      </c>
      <c r="AB21740" t="s">
        <v>90</v>
      </c>
      <c r="AC21740" t="s">
        <v>116</v>
      </c>
      <c r="AE21740" t="s">
        <v>22</v>
      </c>
      <c r="AF21740" t="s">
        <v>91</v>
      </c>
      <c r="AG21740" t="s">
        <v>51</v>
      </c>
      <c r="AH21740" t="s">
        <v>24</v>
      </c>
      <c r="AI21740">
        <v>1</v>
      </c>
      <c r="AJ21740" t="s">
        <v>25</v>
      </c>
      <c r="AK21740">
        <v>2</v>
      </c>
      <c r="AL21740">
        <v>0</v>
      </c>
      <c r="AM21740" t="s">
        <v>26</v>
      </c>
      <c r="AN21740">
        <v>706</v>
      </c>
      <c r="AO21740">
        <v>37.369999999999997</v>
      </c>
      <c r="AP21740">
        <v>22.254799999999999</v>
      </c>
      <c r="AQ21740">
        <v>22.254750000000001</v>
      </c>
      <c r="AR21740">
        <v>15.12</v>
      </c>
      <c r="AS21740">
        <v>40.460262241999999</v>
      </c>
      <c r="AT21740" t="s">
        <v>52</v>
      </c>
      <c r="AY21740" t="s">
        <v>28</v>
      </c>
      <c r="AZ21740" t="s">
        <v>24</v>
      </c>
      <c r="BA21740">
        <v>43.96</v>
      </c>
      <c r="BB21740" t="s">
        <v>24</v>
      </c>
      <c r="BC21740">
        <v>7.64</v>
      </c>
      <c r="BD21740">
        <v>7100</v>
      </c>
      <c r="BE21740" t="s">
        <v>71</v>
      </c>
      <c r="BF21740" t="s">
        <v>811</v>
      </c>
    </row>
    <row r="21741" spans="2:58" x14ac:dyDescent="0.25">
      <c r="B21741" t="s">
        <v>14</v>
      </c>
      <c r="C21741" t="s">
        <v>34073</v>
      </c>
      <c r="D21741">
        <v>1</v>
      </c>
      <c r="E21741" t="s">
        <v>34077</v>
      </c>
      <c r="F21741" t="s">
        <v>34078</v>
      </c>
      <c r="G21741" t="s">
        <v>34076</v>
      </c>
      <c r="I21741" t="s">
        <v>15</v>
      </c>
      <c r="J21741" t="s">
        <v>483</v>
      </c>
      <c r="K21741">
        <v>372421</v>
      </c>
      <c r="L21741" t="s">
        <v>135</v>
      </c>
      <c r="M21741" t="s">
        <v>17</v>
      </c>
      <c r="N21741" t="s">
        <v>749</v>
      </c>
      <c r="O21741" t="s">
        <v>750</v>
      </c>
      <c r="P21741">
        <v>7100</v>
      </c>
      <c r="Q21741">
        <v>7100</v>
      </c>
      <c r="R21741" t="s">
        <v>18</v>
      </c>
      <c r="S21741">
        <v>356585</v>
      </c>
      <c r="T21741" t="s">
        <v>667</v>
      </c>
      <c r="U21741">
        <v>2</v>
      </c>
      <c r="V21741">
        <v>359263</v>
      </c>
      <c r="W21741" t="s">
        <v>135</v>
      </c>
      <c r="X21741">
        <v>2024009</v>
      </c>
      <c r="Y21741" t="s">
        <v>47</v>
      </c>
      <c r="Z21741" t="s">
        <v>48</v>
      </c>
      <c r="AA21741">
        <v>2024</v>
      </c>
      <c r="AB21741" t="s">
        <v>90</v>
      </c>
      <c r="AC21741" t="s">
        <v>116</v>
      </c>
      <c r="AE21741" t="s">
        <v>22</v>
      </c>
      <c r="AF21741" t="s">
        <v>91</v>
      </c>
      <c r="AG21741" t="s">
        <v>51</v>
      </c>
      <c r="AH21741" t="s">
        <v>24</v>
      </c>
      <c r="AI21741">
        <v>1</v>
      </c>
      <c r="AJ21741" t="s">
        <v>25</v>
      </c>
      <c r="AK21741">
        <v>1</v>
      </c>
      <c r="AL21741">
        <v>0</v>
      </c>
      <c r="AM21741" t="s">
        <v>26</v>
      </c>
      <c r="AN21741">
        <v>706</v>
      </c>
      <c r="AO21741">
        <v>4.6900000000000004</v>
      </c>
      <c r="AP21741">
        <v>2.7945000000000002</v>
      </c>
      <c r="AQ21741">
        <v>2.7945000000000002</v>
      </c>
      <c r="AR21741">
        <v>1.9</v>
      </c>
      <c r="AS21741">
        <v>40.511727079000003</v>
      </c>
      <c r="AT21741" t="s">
        <v>52</v>
      </c>
      <c r="AY21741" t="s">
        <v>28</v>
      </c>
      <c r="AZ21741" t="s">
        <v>24</v>
      </c>
      <c r="BA21741">
        <v>2.76</v>
      </c>
      <c r="BB21741" t="s">
        <v>24</v>
      </c>
      <c r="BC21741">
        <v>7.64</v>
      </c>
      <c r="BD21741">
        <v>7100</v>
      </c>
      <c r="BE21741" t="s">
        <v>70</v>
      </c>
      <c r="BF21741" t="s">
        <v>751</v>
      </c>
    </row>
    <row r="21742" spans="2:58" x14ac:dyDescent="0.25">
      <c r="B21742" t="s">
        <v>14</v>
      </c>
      <c r="C21742" t="s">
        <v>34073</v>
      </c>
      <c r="D21742">
        <v>3</v>
      </c>
      <c r="E21742" t="s">
        <v>693</v>
      </c>
      <c r="F21742" t="s">
        <v>694</v>
      </c>
      <c r="G21742" t="s">
        <v>34076</v>
      </c>
      <c r="I21742" t="s">
        <v>15</v>
      </c>
      <c r="J21742" t="s">
        <v>483</v>
      </c>
      <c r="K21742">
        <v>372421</v>
      </c>
      <c r="L21742" t="s">
        <v>135</v>
      </c>
      <c r="M21742" t="s">
        <v>17</v>
      </c>
      <c r="N21742" t="s">
        <v>695</v>
      </c>
      <c r="O21742" t="s">
        <v>696</v>
      </c>
      <c r="P21742">
        <v>7100</v>
      </c>
      <c r="Q21742">
        <v>7100</v>
      </c>
      <c r="R21742" t="s">
        <v>18</v>
      </c>
      <c r="S21742">
        <v>356693</v>
      </c>
      <c r="T21742" t="s">
        <v>685</v>
      </c>
      <c r="U21742">
        <v>4</v>
      </c>
      <c r="V21742">
        <v>359263</v>
      </c>
      <c r="W21742" t="s">
        <v>135</v>
      </c>
      <c r="X21742">
        <v>2024009</v>
      </c>
      <c r="Y21742" t="s">
        <v>47</v>
      </c>
      <c r="Z21742" t="s">
        <v>48</v>
      </c>
      <c r="AA21742">
        <v>2024</v>
      </c>
      <c r="AB21742" t="s">
        <v>90</v>
      </c>
      <c r="AC21742" t="s">
        <v>116</v>
      </c>
      <c r="AE21742" t="s">
        <v>22</v>
      </c>
      <c r="AF21742" t="s">
        <v>91</v>
      </c>
      <c r="AG21742" t="s">
        <v>51</v>
      </c>
      <c r="AH21742" t="s">
        <v>24</v>
      </c>
      <c r="AI21742">
        <v>1</v>
      </c>
      <c r="AJ21742" t="s">
        <v>25</v>
      </c>
      <c r="AK21742">
        <v>3</v>
      </c>
      <c r="AL21742">
        <v>0</v>
      </c>
      <c r="AM21742" t="s">
        <v>26</v>
      </c>
      <c r="AN21742">
        <v>706</v>
      </c>
      <c r="AO21742">
        <v>16.68</v>
      </c>
      <c r="AP21742">
        <v>0.62060000000000004</v>
      </c>
      <c r="AQ21742">
        <v>0.62061359999999999</v>
      </c>
      <c r="AR21742">
        <v>16.059999999999999</v>
      </c>
      <c r="AS21742">
        <v>96.282973620999996</v>
      </c>
      <c r="AT21742" t="s">
        <v>52</v>
      </c>
      <c r="AY21742" t="s">
        <v>28</v>
      </c>
      <c r="AZ21742" t="s">
        <v>24</v>
      </c>
      <c r="BA21742">
        <v>0</v>
      </c>
      <c r="BB21742" t="s">
        <v>24</v>
      </c>
      <c r="BC21742">
        <v>7.64</v>
      </c>
      <c r="BD21742">
        <v>7100</v>
      </c>
      <c r="BF21742" t="s">
        <v>40</v>
      </c>
    </row>
    <row r="21743" spans="2:58" x14ac:dyDescent="0.25">
      <c r="B21743" t="s">
        <v>14</v>
      </c>
      <c r="C21743" t="s">
        <v>34079</v>
      </c>
      <c r="D21743">
        <v>1</v>
      </c>
      <c r="E21743" t="s">
        <v>693</v>
      </c>
      <c r="F21743" t="s">
        <v>694</v>
      </c>
      <c r="G21743" t="s">
        <v>34080</v>
      </c>
      <c r="I21743" t="s">
        <v>15</v>
      </c>
      <c r="J21743" t="s">
        <v>483</v>
      </c>
      <c r="K21743">
        <v>357344</v>
      </c>
      <c r="L21743" t="s">
        <v>46</v>
      </c>
      <c r="M21743" t="s">
        <v>17</v>
      </c>
      <c r="N21743" t="s">
        <v>695</v>
      </c>
      <c r="O21743" t="s">
        <v>696</v>
      </c>
      <c r="P21743">
        <v>7100</v>
      </c>
      <c r="Q21743">
        <v>7100</v>
      </c>
      <c r="R21743" t="s">
        <v>18</v>
      </c>
      <c r="S21743">
        <v>356693</v>
      </c>
      <c r="T21743" t="s">
        <v>685</v>
      </c>
      <c r="U21743">
        <v>6</v>
      </c>
      <c r="V21743">
        <v>357344</v>
      </c>
      <c r="W21743" t="s">
        <v>46</v>
      </c>
      <c r="X21743">
        <v>2024009</v>
      </c>
      <c r="Y21743" t="s">
        <v>47</v>
      </c>
      <c r="Z21743" t="s">
        <v>48</v>
      </c>
      <c r="AA21743">
        <v>2024</v>
      </c>
      <c r="AB21743" t="s">
        <v>102</v>
      </c>
      <c r="AC21743" t="s">
        <v>50</v>
      </c>
      <c r="AE21743" t="s">
        <v>22</v>
      </c>
      <c r="AF21743" t="s">
        <v>37</v>
      </c>
      <c r="AG21743" t="s">
        <v>51</v>
      </c>
      <c r="AH21743" t="s">
        <v>24</v>
      </c>
      <c r="AI21743">
        <v>1</v>
      </c>
      <c r="AJ21743" t="s">
        <v>25</v>
      </c>
      <c r="AK21743">
        <v>1</v>
      </c>
      <c r="AL21743">
        <v>0</v>
      </c>
      <c r="AM21743" t="s">
        <v>26</v>
      </c>
      <c r="AN21743">
        <v>706</v>
      </c>
      <c r="AO21743">
        <v>2.94</v>
      </c>
      <c r="AP21743">
        <v>0.93089999999999995</v>
      </c>
      <c r="AQ21743">
        <v>0.93092039999999998</v>
      </c>
      <c r="AR21743">
        <v>2.0099999999999998</v>
      </c>
      <c r="AS21743">
        <v>68.367346939000001</v>
      </c>
      <c r="AT21743" t="s">
        <v>52</v>
      </c>
      <c r="AY21743" t="s">
        <v>28</v>
      </c>
      <c r="AZ21743" t="s">
        <v>24</v>
      </c>
      <c r="BA21743">
        <v>0</v>
      </c>
      <c r="BB21743" t="s">
        <v>24</v>
      </c>
      <c r="BC21743">
        <v>0.38</v>
      </c>
      <c r="BD21743">
        <v>7100</v>
      </c>
      <c r="BF21743" t="s">
        <v>40</v>
      </c>
    </row>
    <row r="21744" spans="2:58" x14ac:dyDescent="0.25">
      <c r="B21744" t="s">
        <v>14</v>
      </c>
      <c r="C21744" t="s">
        <v>34081</v>
      </c>
      <c r="D21744">
        <v>2</v>
      </c>
      <c r="E21744" t="s">
        <v>972</v>
      </c>
      <c r="F21744" t="s">
        <v>973</v>
      </c>
      <c r="G21744" t="s">
        <v>34082</v>
      </c>
      <c r="H21744" t="s">
        <v>34083</v>
      </c>
      <c r="I21744" t="s">
        <v>15</v>
      </c>
      <c r="J21744" t="s">
        <v>483</v>
      </c>
      <c r="K21744">
        <v>365174</v>
      </c>
      <c r="L21744" t="s">
        <v>75</v>
      </c>
      <c r="M21744" t="s">
        <v>17</v>
      </c>
      <c r="N21744" t="s">
        <v>974</v>
      </c>
      <c r="O21744" t="s">
        <v>972</v>
      </c>
      <c r="P21744">
        <v>7100</v>
      </c>
      <c r="Q21744">
        <v>7100</v>
      </c>
      <c r="R21744" t="s">
        <v>18</v>
      </c>
      <c r="S21744">
        <v>330032</v>
      </c>
      <c r="T21744" t="s">
        <v>975</v>
      </c>
      <c r="U21744">
        <v>1</v>
      </c>
      <c r="V21744">
        <v>357622</v>
      </c>
      <c r="W21744" t="s">
        <v>75</v>
      </c>
      <c r="X21744">
        <v>2024009</v>
      </c>
      <c r="Y21744" t="s">
        <v>47</v>
      </c>
      <c r="Z21744" t="s">
        <v>48</v>
      </c>
      <c r="AA21744">
        <v>2024</v>
      </c>
      <c r="AB21744" t="s">
        <v>90</v>
      </c>
      <c r="AC21744" t="s">
        <v>77</v>
      </c>
      <c r="AE21744" t="s">
        <v>22</v>
      </c>
      <c r="AF21744" t="s">
        <v>37</v>
      </c>
      <c r="AG21744" t="s">
        <v>128</v>
      </c>
      <c r="AH21744" t="s">
        <v>28</v>
      </c>
      <c r="AI21744">
        <v>1</v>
      </c>
      <c r="AJ21744" t="s">
        <v>25</v>
      </c>
      <c r="AK21744">
        <v>2</v>
      </c>
      <c r="AL21744">
        <v>0</v>
      </c>
      <c r="AM21744" t="s">
        <v>26</v>
      </c>
      <c r="AN21744">
        <v>706</v>
      </c>
      <c r="AO21744">
        <v>15</v>
      </c>
      <c r="AP21744">
        <v>0</v>
      </c>
      <c r="AQ21744">
        <v>0</v>
      </c>
      <c r="AR21744">
        <v>15</v>
      </c>
      <c r="AS21744">
        <v>100</v>
      </c>
      <c r="AT21744" t="s">
        <v>52</v>
      </c>
      <c r="AY21744" t="s">
        <v>24</v>
      </c>
      <c r="AZ21744" t="s">
        <v>24</v>
      </c>
      <c r="BA21744">
        <v>0</v>
      </c>
      <c r="BB21744" t="s">
        <v>24</v>
      </c>
      <c r="BC21744">
        <v>5.93</v>
      </c>
      <c r="BD21744">
        <v>7100</v>
      </c>
      <c r="BF21744" t="s">
        <v>816</v>
      </c>
    </row>
    <row r="21745" spans="2:58" x14ac:dyDescent="0.25">
      <c r="B21745" t="s">
        <v>14</v>
      </c>
      <c r="C21745" t="s">
        <v>34081</v>
      </c>
      <c r="D21745">
        <v>1</v>
      </c>
      <c r="E21745" t="s">
        <v>34084</v>
      </c>
      <c r="F21745" t="s">
        <v>34085</v>
      </c>
      <c r="G21745" t="s">
        <v>34082</v>
      </c>
      <c r="H21745" t="s">
        <v>34083</v>
      </c>
      <c r="I21745" t="s">
        <v>15</v>
      </c>
      <c r="J21745" t="s">
        <v>483</v>
      </c>
      <c r="K21745">
        <v>365174</v>
      </c>
      <c r="L21745" t="s">
        <v>75</v>
      </c>
      <c r="M21745" t="s">
        <v>17</v>
      </c>
      <c r="N21745" t="s">
        <v>103</v>
      </c>
      <c r="O21745" t="s">
        <v>104</v>
      </c>
      <c r="P21745">
        <v>7100</v>
      </c>
      <c r="Q21745">
        <v>7100</v>
      </c>
      <c r="R21745" t="s">
        <v>18</v>
      </c>
      <c r="S21745">
        <v>356885</v>
      </c>
      <c r="T21745" t="s">
        <v>8110</v>
      </c>
      <c r="U21745">
        <v>6</v>
      </c>
      <c r="V21745">
        <v>357622</v>
      </c>
      <c r="W21745" t="s">
        <v>75</v>
      </c>
      <c r="X21745">
        <v>2024009</v>
      </c>
      <c r="Y21745" t="s">
        <v>47</v>
      </c>
      <c r="Z21745" t="s">
        <v>48</v>
      </c>
      <c r="AA21745">
        <v>2024</v>
      </c>
      <c r="AB21745" t="s">
        <v>90</v>
      </c>
      <c r="AC21745" t="s">
        <v>77</v>
      </c>
      <c r="AE21745" t="s">
        <v>22</v>
      </c>
      <c r="AF21745" t="s">
        <v>37</v>
      </c>
      <c r="AG21745" t="s">
        <v>128</v>
      </c>
      <c r="AH21745" t="s">
        <v>24</v>
      </c>
      <c r="AI21745">
        <v>1</v>
      </c>
      <c r="AJ21745" t="s">
        <v>25</v>
      </c>
      <c r="AK21745">
        <v>1</v>
      </c>
      <c r="AL21745">
        <v>0</v>
      </c>
      <c r="AM21745" t="s">
        <v>26</v>
      </c>
      <c r="AN21745">
        <v>706</v>
      </c>
      <c r="AO21745">
        <v>30.6</v>
      </c>
      <c r="AP21745">
        <v>15.491300000000001</v>
      </c>
      <c r="AQ21745">
        <v>15.3</v>
      </c>
      <c r="AR21745">
        <v>15.3</v>
      </c>
      <c r="AS21745">
        <v>50</v>
      </c>
      <c r="AT21745" t="s">
        <v>52</v>
      </c>
      <c r="AY21745" t="s">
        <v>24</v>
      </c>
      <c r="AZ21745" t="s">
        <v>24</v>
      </c>
      <c r="BA21745">
        <v>0</v>
      </c>
      <c r="BB21745" t="s">
        <v>24</v>
      </c>
      <c r="BC21745">
        <v>5.93</v>
      </c>
      <c r="BD21745">
        <v>7100</v>
      </c>
      <c r="BF21745" t="s">
        <v>40</v>
      </c>
    </row>
    <row r="21746" spans="2:58" x14ac:dyDescent="0.25">
      <c r="B21746" t="s">
        <v>14</v>
      </c>
      <c r="C21746" t="s">
        <v>34086</v>
      </c>
      <c r="D21746">
        <v>2</v>
      </c>
      <c r="E21746" t="s">
        <v>743</v>
      </c>
      <c r="F21746" t="s">
        <v>744</v>
      </c>
      <c r="G21746" t="s">
        <v>34087</v>
      </c>
      <c r="I21746" t="s">
        <v>15</v>
      </c>
      <c r="J21746" t="s">
        <v>483</v>
      </c>
      <c r="K21746">
        <v>357344</v>
      </c>
      <c r="L21746" t="s">
        <v>46</v>
      </c>
      <c r="M21746" t="s">
        <v>17</v>
      </c>
      <c r="N21746" t="s">
        <v>736</v>
      </c>
      <c r="O21746" t="s">
        <v>737</v>
      </c>
      <c r="P21746">
        <v>7100</v>
      </c>
      <c r="Q21746">
        <v>7100</v>
      </c>
      <c r="R21746" t="s">
        <v>18</v>
      </c>
      <c r="S21746">
        <v>357211</v>
      </c>
      <c r="T21746" t="s">
        <v>738</v>
      </c>
      <c r="U21746">
        <v>100</v>
      </c>
      <c r="V21746">
        <v>357344</v>
      </c>
      <c r="W21746" t="s">
        <v>46</v>
      </c>
      <c r="X21746">
        <v>2024009</v>
      </c>
      <c r="Y21746" t="s">
        <v>47</v>
      </c>
      <c r="Z21746" t="s">
        <v>48</v>
      </c>
      <c r="AA21746">
        <v>2024</v>
      </c>
      <c r="AB21746" t="s">
        <v>102</v>
      </c>
      <c r="AC21746" t="s">
        <v>50</v>
      </c>
      <c r="AE21746" t="s">
        <v>22</v>
      </c>
      <c r="AF21746" t="s">
        <v>37</v>
      </c>
      <c r="AG21746" t="s">
        <v>51</v>
      </c>
      <c r="AH21746" t="s">
        <v>24</v>
      </c>
      <c r="AI21746">
        <v>1</v>
      </c>
      <c r="AJ21746" t="s">
        <v>25</v>
      </c>
      <c r="AK21746">
        <v>2</v>
      </c>
      <c r="AL21746">
        <v>0</v>
      </c>
      <c r="AM21746" t="s">
        <v>26</v>
      </c>
      <c r="AN21746">
        <v>706</v>
      </c>
      <c r="AO21746">
        <v>3.32</v>
      </c>
      <c r="AP21746">
        <v>0.75939999999999996</v>
      </c>
      <c r="AQ21746">
        <v>0.75936999999999999</v>
      </c>
      <c r="AR21746">
        <v>2.56</v>
      </c>
      <c r="AS21746">
        <v>77.108433735000006</v>
      </c>
      <c r="AT21746" t="s">
        <v>52</v>
      </c>
      <c r="AY21746" t="s">
        <v>28</v>
      </c>
      <c r="AZ21746" t="s">
        <v>24</v>
      </c>
      <c r="BA21746">
        <v>3.44E-2</v>
      </c>
      <c r="BB21746" t="s">
        <v>24</v>
      </c>
      <c r="BC21746">
        <v>2.97</v>
      </c>
      <c r="BD21746">
        <v>7100</v>
      </c>
      <c r="BE21746" t="s">
        <v>702</v>
      </c>
      <c r="BF21746" t="s">
        <v>742</v>
      </c>
    </row>
    <row r="21747" spans="2:58" x14ac:dyDescent="0.25">
      <c r="B21747" t="s">
        <v>14</v>
      </c>
      <c r="C21747" t="s">
        <v>34086</v>
      </c>
      <c r="D21747">
        <v>1</v>
      </c>
      <c r="E21747" t="s">
        <v>34088</v>
      </c>
      <c r="F21747" t="s">
        <v>34089</v>
      </c>
      <c r="G21747" t="s">
        <v>34087</v>
      </c>
      <c r="I21747" t="s">
        <v>15</v>
      </c>
      <c r="J21747" t="s">
        <v>483</v>
      </c>
      <c r="K21747">
        <v>357344</v>
      </c>
      <c r="L21747" t="s">
        <v>46</v>
      </c>
      <c r="M21747" t="s">
        <v>17</v>
      </c>
      <c r="N21747" t="s">
        <v>705</v>
      </c>
      <c r="O21747" t="s">
        <v>706</v>
      </c>
      <c r="P21747">
        <v>7100</v>
      </c>
      <c r="Q21747">
        <v>7100</v>
      </c>
      <c r="R21747" t="s">
        <v>18</v>
      </c>
      <c r="S21747">
        <v>357211</v>
      </c>
      <c r="T21747" t="s">
        <v>738</v>
      </c>
      <c r="U21747">
        <v>100</v>
      </c>
      <c r="V21747">
        <v>357344</v>
      </c>
      <c r="W21747" t="s">
        <v>46</v>
      </c>
      <c r="X21747">
        <v>2024009</v>
      </c>
      <c r="Y21747" t="s">
        <v>47</v>
      </c>
      <c r="Z21747" t="s">
        <v>48</v>
      </c>
      <c r="AA21747">
        <v>2024</v>
      </c>
      <c r="AB21747" t="s">
        <v>102</v>
      </c>
      <c r="AC21747" t="s">
        <v>50</v>
      </c>
      <c r="AE21747" t="s">
        <v>22</v>
      </c>
      <c r="AF21747" t="s">
        <v>37</v>
      </c>
      <c r="AG21747" t="s">
        <v>51</v>
      </c>
      <c r="AH21747" t="s">
        <v>24</v>
      </c>
      <c r="AI21747">
        <v>1</v>
      </c>
      <c r="AJ21747" t="s">
        <v>25</v>
      </c>
      <c r="AK21747">
        <v>1</v>
      </c>
      <c r="AL21747">
        <v>0</v>
      </c>
      <c r="AM21747" t="s">
        <v>26</v>
      </c>
      <c r="AN21747">
        <v>706</v>
      </c>
      <c r="AO21747">
        <v>13.89</v>
      </c>
      <c r="AP21747">
        <v>4.9873000000000003</v>
      </c>
      <c r="AQ21747">
        <v>4.9872800000000002</v>
      </c>
      <c r="AR21747">
        <v>8.9</v>
      </c>
      <c r="AS21747">
        <v>64.074874010000002</v>
      </c>
      <c r="AT21747" t="s">
        <v>52</v>
      </c>
      <c r="AY21747" t="s">
        <v>28</v>
      </c>
      <c r="AZ21747" t="s">
        <v>24</v>
      </c>
      <c r="BA21747">
        <v>0.1389</v>
      </c>
      <c r="BB21747" t="s">
        <v>24</v>
      </c>
      <c r="BC21747">
        <v>2.97</v>
      </c>
      <c r="BD21747">
        <v>7100</v>
      </c>
      <c r="BE21747" t="s">
        <v>702</v>
      </c>
      <c r="BF21747" t="s">
        <v>710</v>
      </c>
    </row>
    <row r="21748" spans="2:58" x14ac:dyDescent="0.25">
      <c r="B21748" t="s">
        <v>14</v>
      </c>
      <c r="C21748" t="s">
        <v>34086</v>
      </c>
      <c r="D21748">
        <v>3</v>
      </c>
      <c r="E21748" t="s">
        <v>5722</v>
      </c>
      <c r="F21748" t="s">
        <v>5723</v>
      </c>
      <c r="G21748" t="s">
        <v>34087</v>
      </c>
      <c r="I21748" t="s">
        <v>15</v>
      </c>
      <c r="J21748" t="s">
        <v>483</v>
      </c>
      <c r="K21748">
        <v>357344</v>
      </c>
      <c r="L21748" t="s">
        <v>46</v>
      </c>
      <c r="M21748" t="s">
        <v>17</v>
      </c>
      <c r="N21748" t="s">
        <v>1230</v>
      </c>
      <c r="O21748" t="s">
        <v>1231</v>
      </c>
      <c r="P21748">
        <v>7100</v>
      </c>
      <c r="Q21748">
        <v>7100</v>
      </c>
      <c r="R21748" t="s">
        <v>18</v>
      </c>
      <c r="S21748">
        <v>357211</v>
      </c>
      <c r="T21748" t="s">
        <v>738</v>
      </c>
      <c r="U21748">
        <v>100</v>
      </c>
      <c r="V21748">
        <v>357344</v>
      </c>
      <c r="W21748" t="s">
        <v>46</v>
      </c>
      <c r="X21748">
        <v>2024009</v>
      </c>
      <c r="Y21748" t="s">
        <v>47</v>
      </c>
      <c r="Z21748" t="s">
        <v>48</v>
      </c>
      <c r="AA21748">
        <v>2024</v>
      </c>
      <c r="AB21748" t="s">
        <v>102</v>
      </c>
      <c r="AC21748" t="s">
        <v>50</v>
      </c>
      <c r="AE21748" t="s">
        <v>22</v>
      </c>
      <c r="AF21748" t="s">
        <v>37</v>
      </c>
      <c r="AG21748" t="s">
        <v>51</v>
      </c>
      <c r="AH21748" t="s">
        <v>24</v>
      </c>
      <c r="AI21748">
        <v>1</v>
      </c>
      <c r="AJ21748" t="s">
        <v>25</v>
      </c>
      <c r="AK21748">
        <v>3</v>
      </c>
      <c r="AL21748">
        <v>0</v>
      </c>
      <c r="AM21748" t="s">
        <v>26</v>
      </c>
      <c r="AN21748">
        <v>706</v>
      </c>
      <c r="AO21748">
        <v>5.6</v>
      </c>
      <c r="AP21748">
        <v>1.4175</v>
      </c>
      <c r="AQ21748">
        <v>1.4175</v>
      </c>
      <c r="AR21748">
        <v>4.18</v>
      </c>
      <c r="AS21748">
        <v>74.642857143000001</v>
      </c>
      <c r="AT21748" t="s">
        <v>52</v>
      </c>
      <c r="AY21748" t="s">
        <v>28</v>
      </c>
      <c r="AZ21748" t="s">
        <v>24</v>
      </c>
      <c r="BA21748">
        <v>5.6000000000000001E-2</v>
      </c>
      <c r="BB21748" t="s">
        <v>24</v>
      </c>
      <c r="BC21748">
        <v>2.97</v>
      </c>
      <c r="BD21748">
        <v>7100</v>
      </c>
      <c r="BE21748" t="s">
        <v>702</v>
      </c>
      <c r="BF21748" t="s">
        <v>1232</v>
      </c>
    </row>
    <row r="21749" spans="2:58" x14ac:dyDescent="0.25">
      <c r="B21749" t="s">
        <v>14</v>
      </c>
      <c r="C21749" t="s">
        <v>34090</v>
      </c>
      <c r="D21749">
        <v>1</v>
      </c>
      <c r="E21749" t="s">
        <v>18915</v>
      </c>
      <c r="F21749" t="s">
        <v>18916</v>
      </c>
      <c r="G21749" t="s">
        <v>34091</v>
      </c>
      <c r="H21749" t="s">
        <v>34092</v>
      </c>
      <c r="I21749" t="s">
        <v>15</v>
      </c>
      <c r="J21749" t="s">
        <v>483</v>
      </c>
      <c r="K21749">
        <v>360229</v>
      </c>
      <c r="L21749" t="s">
        <v>34093</v>
      </c>
      <c r="M21749" t="s">
        <v>17</v>
      </c>
      <c r="N21749" t="s">
        <v>893</v>
      </c>
      <c r="O21749" t="s">
        <v>894</v>
      </c>
      <c r="P21749">
        <v>7100</v>
      </c>
      <c r="Q21749">
        <v>7100</v>
      </c>
      <c r="R21749" t="s">
        <v>18</v>
      </c>
      <c r="S21749">
        <v>329781</v>
      </c>
      <c r="T21749" t="s">
        <v>828</v>
      </c>
      <c r="U21749">
        <v>50</v>
      </c>
      <c r="V21749">
        <v>358579</v>
      </c>
      <c r="W21749" t="s">
        <v>34093</v>
      </c>
      <c r="X21749">
        <v>2024009</v>
      </c>
      <c r="Y21749" t="s">
        <v>54</v>
      </c>
      <c r="Z21749" t="s">
        <v>55</v>
      </c>
      <c r="AA21749">
        <v>2024</v>
      </c>
      <c r="AB21749" t="s">
        <v>2861</v>
      </c>
      <c r="AC21749" t="s">
        <v>34094</v>
      </c>
      <c r="AD21749" t="s">
        <v>34095</v>
      </c>
      <c r="AE21749" t="s">
        <v>22</v>
      </c>
      <c r="AF21749" t="s">
        <v>37</v>
      </c>
      <c r="AG21749" t="s">
        <v>1269</v>
      </c>
      <c r="AH21749" t="s">
        <v>24</v>
      </c>
      <c r="AI21749">
        <v>1</v>
      </c>
      <c r="AJ21749" t="s">
        <v>25</v>
      </c>
      <c r="AK21749">
        <v>1</v>
      </c>
      <c r="AL21749">
        <v>0</v>
      </c>
      <c r="AM21749" t="s">
        <v>26</v>
      </c>
      <c r="AN21749">
        <v>706</v>
      </c>
      <c r="AO21749">
        <v>62.8</v>
      </c>
      <c r="AP21749">
        <v>37.626399999999997</v>
      </c>
      <c r="AQ21749">
        <v>37.626404999999998</v>
      </c>
      <c r="AR21749">
        <v>25.17</v>
      </c>
      <c r="AS21749">
        <v>40.079617833999997</v>
      </c>
      <c r="AT21749" t="s">
        <v>38</v>
      </c>
      <c r="AY21749" t="s">
        <v>28</v>
      </c>
      <c r="AZ21749" t="s">
        <v>24</v>
      </c>
      <c r="BA21749">
        <v>1.57</v>
      </c>
      <c r="BB21749" t="s">
        <v>24</v>
      </c>
      <c r="BC21749">
        <v>11.62</v>
      </c>
      <c r="BD21749">
        <v>7100</v>
      </c>
      <c r="BE21749" t="s">
        <v>702</v>
      </c>
      <c r="BF21749" t="s">
        <v>851</v>
      </c>
    </row>
    <row r="21750" spans="2:58" x14ac:dyDescent="0.25">
      <c r="B21750" t="s">
        <v>14</v>
      </c>
      <c r="C21750" t="s">
        <v>34090</v>
      </c>
      <c r="D21750">
        <v>4</v>
      </c>
      <c r="E21750" t="s">
        <v>24025</v>
      </c>
      <c r="F21750" t="s">
        <v>24026</v>
      </c>
      <c r="G21750" t="s">
        <v>34091</v>
      </c>
      <c r="H21750" t="s">
        <v>34092</v>
      </c>
      <c r="I21750" t="s">
        <v>15</v>
      </c>
      <c r="J21750" t="s">
        <v>483</v>
      </c>
      <c r="K21750">
        <v>360229</v>
      </c>
      <c r="L21750" t="s">
        <v>34093</v>
      </c>
      <c r="M21750" t="s">
        <v>17</v>
      </c>
      <c r="N21750" t="s">
        <v>32</v>
      </c>
      <c r="O21750" t="s">
        <v>33</v>
      </c>
      <c r="P21750">
        <v>7100</v>
      </c>
      <c r="Q21750">
        <v>7100</v>
      </c>
      <c r="R21750" t="s">
        <v>18</v>
      </c>
      <c r="S21750">
        <v>357206</v>
      </c>
      <c r="T21750" t="s">
        <v>1140</v>
      </c>
      <c r="U21750">
        <v>1</v>
      </c>
      <c r="V21750">
        <v>358579</v>
      </c>
      <c r="W21750" t="s">
        <v>34093</v>
      </c>
      <c r="X21750">
        <v>2024009</v>
      </c>
      <c r="Y21750" t="s">
        <v>54</v>
      </c>
      <c r="Z21750" t="s">
        <v>55</v>
      </c>
      <c r="AA21750">
        <v>2024</v>
      </c>
      <c r="AB21750" t="s">
        <v>2861</v>
      </c>
      <c r="AC21750" t="s">
        <v>34094</v>
      </c>
      <c r="AD21750" t="s">
        <v>34095</v>
      </c>
      <c r="AE21750" t="s">
        <v>22</v>
      </c>
      <c r="AF21750" t="s">
        <v>37</v>
      </c>
      <c r="AG21750" t="s">
        <v>1269</v>
      </c>
      <c r="AH21750" t="s">
        <v>24</v>
      </c>
      <c r="AI21750">
        <v>1</v>
      </c>
      <c r="AJ21750" t="s">
        <v>25</v>
      </c>
      <c r="AK21750">
        <v>4</v>
      </c>
      <c r="AL21750">
        <v>0</v>
      </c>
      <c r="AM21750" t="s">
        <v>26</v>
      </c>
      <c r="AN21750">
        <v>706</v>
      </c>
      <c r="AO21750">
        <v>5.49</v>
      </c>
      <c r="AP21750">
        <v>2.5615999999999999</v>
      </c>
      <c r="AQ21750">
        <v>2.5616249999999998</v>
      </c>
      <c r="AR21750">
        <v>2.93</v>
      </c>
      <c r="AS21750">
        <v>53.369763206000002</v>
      </c>
      <c r="AT21750" t="s">
        <v>38</v>
      </c>
      <c r="AY21750" t="s">
        <v>28</v>
      </c>
      <c r="AZ21750" t="s">
        <v>24</v>
      </c>
      <c r="BA21750">
        <v>6.29</v>
      </c>
      <c r="BB21750" t="s">
        <v>24</v>
      </c>
      <c r="BC21750">
        <v>11.62</v>
      </c>
      <c r="BD21750">
        <v>7100</v>
      </c>
      <c r="BF21750" t="s">
        <v>1190</v>
      </c>
    </row>
    <row r="21751" spans="2:58" x14ac:dyDescent="0.25">
      <c r="B21751" t="s">
        <v>14</v>
      </c>
      <c r="C21751" t="s">
        <v>34090</v>
      </c>
      <c r="D21751">
        <v>3</v>
      </c>
      <c r="E21751" t="s">
        <v>1317</v>
      </c>
      <c r="F21751" t="s">
        <v>1318</v>
      </c>
      <c r="G21751" t="s">
        <v>34091</v>
      </c>
      <c r="H21751" t="s">
        <v>34092</v>
      </c>
      <c r="I21751" t="s">
        <v>15</v>
      </c>
      <c r="J21751" t="s">
        <v>483</v>
      </c>
      <c r="K21751">
        <v>360229</v>
      </c>
      <c r="L21751" t="s">
        <v>34093</v>
      </c>
      <c r="M21751" t="s">
        <v>17</v>
      </c>
      <c r="N21751" t="s">
        <v>32</v>
      </c>
      <c r="O21751" t="s">
        <v>33</v>
      </c>
      <c r="P21751">
        <v>7100</v>
      </c>
      <c r="Q21751">
        <v>7100</v>
      </c>
      <c r="R21751" t="s">
        <v>18</v>
      </c>
      <c r="S21751">
        <v>357206</v>
      </c>
      <c r="T21751" t="s">
        <v>1140</v>
      </c>
      <c r="U21751">
        <v>2</v>
      </c>
      <c r="V21751">
        <v>358579</v>
      </c>
      <c r="W21751" t="s">
        <v>34093</v>
      </c>
      <c r="X21751">
        <v>2024009</v>
      </c>
      <c r="Y21751" t="s">
        <v>54</v>
      </c>
      <c r="Z21751" t="s">
        <v>55</v>
      </c>
      <c r="AA21751">
        <v>2024</v>
      </c>
      <c r="AB21751" t="s">
        <v>2861</v>
      </c>
      <c r="AC21751" t="s">
        <v>34094</v>
      </c>
      <c r="AD21751" t="s">
        <v>34095</v>
      </c>
      <c r="AE21751" t="s">
        <v>22</v>
      </c>
      <c r="AF21751" t="s">
        <v>37</v>
      </c>
      <c r="AG21751" t="s">
        <v>1269</v>
      </c>
      <c r="AH21751" t="s">
        <v>24</v>
      </c>
      <c r="AI21751">
        <v>1</v>
      </c>
      <c r="AJ21751" t="s">
        <v>25</v>
      </c>
      <c r="AK21751">
        <v>3</v>
      </c>
      <c r="AL21751">
        <v>0</v>
      </c>
      <c r="AM21751" t="s">
        <v>26</v>
      </c>
      <c r="AN21751">
        <v>706</v>
      </c>
      <c r="AO21751">
        <v>12.58</v>
      </c>
      <c r="AP21751">
        <v>6.4234</v>
      </c>
      <c r="AQ21751">
        <v>6.4233539999999998</v>
      </c>
      <c r="AR21751">
        <v>6.16</v>
      </c>
      <c r="AS21751">
        <v>48.966613672000001</v>
      </c>
      <c r="AT21751" t="s">
        <v>38</v>
      </c>
      <c r="AY21751" t="s">
        <v>28</v>
      </c>
      <c r="AZ21751" t="s">
        <v>24</v>
      </c>
      <c r="BA21751">
        <v>6.29</v>
      </c>
      <c r="BB21751" t="s">
        <v>24</v>
      </c>
      <c r="BC21751">
        <v>11.62</v>
      </c>
      <c r="BD21751">
        <v>7100</v>
      </c>
      <c r="BF21751" t="s">
        <v>1190</v>
      </c>
    </row>
    <row r="21752" spans="2:58" x14ac:dyDescent="0.25">
      <c r="B21752" t="s">
        <v>14</v>
      </c>
      <c r="C21752" t="s">
        <v>34090</v>
      </c>
      <c r="D21752">
        <v>2</v>
      </c>
      <c r="E21752" t="s">
        <v>34096</v>
      </c>
      <c r="F21752" t="s">
        <v>34097</v>
      </c>
      <c r="G21752" t="s">
        <v>34091</v>
      </c>
      <c r="H21752" t="s">
        <v>34092</v>
      </c>
      <c r="I21752" t="s">
        <v>15</v>
      </c>
      <c r="J21752" t="s">
        <v>483</v>
      </c>
      <c r="K21752">
        <v>360229</v>
      </c>
      <c r="L21752" t="s">
        <v>34093</v>
      </c>
      <c r="M21752" t="s">
        <v>17</v>
      </c>
      <c r="N21752" t="s">
        <v>826</v>
      </c>
      <c r="O21752" t="s">
        <v>827</v>
      </c>
      <c r="P21752">
        <v>7100</v>
      </c>
      <c r="Q21752">
        <v>7100</v>
      </c>
      <c r="R21752" t="s">
        <v>18</v>
      </c>
      <c r="S21752">
        <v>357251</v>
      </c>
      <c r="T21752" t="s">
        <v>923</v>
      </c>
      <c r="U21752">
        <v>1</v>
      </c>
      <c r="V21752">
        <v>358579</v>
      </c>
      <c r="W21752" t="s">
        <v>34093</v>
      </c>
      <c r="X21752">
        <v>2024009</v>
      </c>
      <c r="Y21752" t="s">
        <v>54</v>
      </c>
      <c r="Z21752" t="s">
        <v>55</v>
      </c>
      <c r="AA21752">
        <v>2024</v>
      </c>
      <c r="AB21752" t="s">
        <v>2861</v>
      </c>
      <c r="AC21752" t="s">
        <v>34094</v>
      </c>
      <c r="AD21752" t="s">
        <v>34095</v>
      </c>
      <c r="AE21752" t="s">
        <v>22</v>
      </c>
      <c r="AF21752" t="s">
        <v>37</v>
      </c>
      <c r="AG21752" t="s">
        <v>1269</v>
      </c>
      <c r="AH21752" t="s">
        <v>24</v>
      </c>
      <c r="AI21752">
        <v>1</v>
      </c>
      <c r="AJ21752" t="s">
        <v>25</v>
      </c>
      <c r="AK21752">
        <v>2</v>
      </c>
      <c r="AL21752">
        <v>0</v>
      </c>
      <c r="AM21752" t="s">
        <v>26</v>
      </c>
      <c r="AN21752">
        <v>706</v>
      </c>
      <c r="AO21752">
        <v>8.52</v>
      </c>
      <c r="AP21752">
        <v>4.16</v>
      </c>
      <c r="AQ21752">
        <v>4.16</v>
      </c>
      <c r="AR21752">
        <v>4.3600000000000003</v>
      </c>
      <c r="AS21752">
        <v>51.173708920000003</v>
      </c>
      <c r="AT21752" t="s">
        <v>38</v>
      </c>
      <c r="AY21752" t="s">
        <v>28</v>
      </c>
      <c r="AZ21752" t="s">
        <v>24</v>
      </c>
      <c r="BA21752">
        <v>10.02</v>
      </c>
      <c r="BB21752" t="s">
        <v>24</v>
      </c>
      <c r="BC21752">
        <v>11.62</v>
      </c>
      <c r="BD21752">
        <v>7100</v>
      </c>
      <c r="BF21752" t="s">
        <v>924</v>
      </c>
    </row>
    <row r="21753" spans="2:58" x14ac:dyDescent="0.25">
      <c r="B21753" t="s">
        <v>14</v>
      </c>
      <c r="C21753" t="s">
        <v>34098</v>
      </c>
      <c r="D21753">
        <v>2</v>
      </c>
      <c r="E21753" t="s">
        <v>693</v>
      </c>
      <c r="F21753" t="s">
        <v>694</v>
      </c>
      <c r="G21753" t="s">
        <v>34099</v>
      </c>
      <c r="I21753" t="s">
        <v>15</v>
      </c>
      <c r="J21753" t="s">
        <v>483</v>
      </c>
      <c r="K21753">
        <v>357344</v>
      </c>
      <c r="L21753" t="s">
        <v>46</v>
      </c>
      <c r="M21753" t="s">
        <v>17</v>
      </c>
      <c r="N21753" t="s">
        <v>695</v>
      </c>
      <c r="O21753" t="s">
        <v>696</v>
      </c>
      <c r="P21753">
        <v>7100</v>
      </c>
      <c r="Q21753">
        <v>7100</v>
      </c>
      <c r="R21753" t="s">
        <v>18</v>
      </c>
      <c r="S21753">
        <v>356693</v>
      </c>
      <c r="T21753" t="s">
        <v>685</v>
      </c>
      <c r="U21753">
        <v>2</v>
      </c>
      <c r="V21753">
        <v>357344</v>
      </c>
      <c r="W21753" t="s">
        <v>46</v>
      </c>
      <c r="X21753">
        <v>2024009</v>
      </c>
      <c r="Y21753" t="s">
        <v>47</v>
      </c>
      <c r="Z21753" t="s">
        <v>48</v>
      </c>
      <c r="AA21753">
        <v>2024</v>
      </c>
      <c r="AB21753" t="s">
        <v>102</v>
      </c>
      <c r="AC21753" t="s">
        <v>50</v>
      </c>
      <c r="AE21753" t="s">
        <v>22</v>
      </c>
      <c r="AF21753" t="s">
        <v>37</v>
      </c>
      <c r="AG21753" t="s">
        <v>51</v>
      </c>
      <c r="AH21753" t="s">
        <v>24</v>
      </c>
      <c r="AI21753">
        <v>1</v>
      </c>
      <c r="AJ21753" t="s">
        <v>25</v>
      </c>
      <c r="AK21753">
        <v>2</v>
      </c>
      <c r="AL21753">
        <v>0</v>
      </c>
      <c r="AM21753" t="s">
        <v>26</v>
      </c>
      <c r="AN21753">
        <v>706</v>
      </c>
      <c r="AO21753">
        <v>1.2</v>
      </c>
      <c r="AP21753">
        <v>0.31030000000000002</v>
      </c>
      <c r="AQ21753">
        <v>0.31030679999999999</v>
      </c>
      <c r="AR21753">
        <v>0.89</v>
      </c>
      <c r="AS21753">
        <v>74.166666667000001</v>
      </c>
      <c r="AT21753" t="s">
        <v>52</v>
      </c>
      <c r="AY21753" t="s">
        <v>28</v>
      </c>
      <c r="AZ21753" t="s">
        <v>24</v>
      </c>
      <c r="BA21753">
        <v>0</v>
      </c>
      <c r="BB21753" t="s">
        <v>24</v>
      </c>
      <c r="BC21753">
        <v>3.18</v>
      </c>
      <c r="BD21753">
        <v>7100</v>
      </c>
      <c r="BF21753" t="s">
        <v>40</v>
      </c>
    </row>
    <row r="21754" spans="2:58" x14ac:dyDescent="0.25">
      <c r="B21754" t="s">
        <v>14</v>
      </c>
      <c r="C21754" t="s">
        <v>34098</v>
      </c>
      <c r="D21754">
        <v>1</v>
      </c>
      <c r="E21754" t="s">
        <v>693</v>
      </c>
      <c r="F21754" t="s">
        <v>694</v>
      </c>
      <c r="G21754" t="s">
        <v>34099</v>
      </c>
      <c r="I21754" t="s">
        <v>15</v>
      </c>
      <c r="J21754" t="s">
        <v>483</v>
      </c>
      <c r="K21754">
        <v>357344</v>
      </c>
      <c r="L21754" t="s">
        <v>46</v>
      </c>
      <c r="M21754" t="s">
        <v>17</v>
      </c>
      <c r="N21754" t="s">
        <v>695</v>
      </c>
      <c r="O21754" t="s">
        <v>696</v>
      </c>
      <c r="P21754">
        <v>7100</v>
      </c>
      <c r="Q21754">
        <v>7100</v>
      </c>
      <c r="R21754" t="s">
        <v>18</v>
      </c>
      <c r="S21754">
        <v>356693</v>
      </c>
      <c r="T21754" t="s">
        <v>685</v>
      </c>
      <c r="U21754">
        <v>2</v>
      </c>
      <c r="V21754">
        <v>357344</v>
      </c>
      <c r="W21754" t="s">
        <v>46</v>
      </c>
      <c r="X21754">
        <v>2024009</v>
      </c>
      <c r="Y21754" t="s">
        <v>47</v>
      </c>
      <c r="Z21754" t="s">
        <v>48</v>
      </c>
      <c r="AA21754">
        <v>2024</v>
      </c>
      <c r="AB21754" t="s">
        <v>102</v>
      </c>
      <c r="AC21754" t="s">
        <v>50</v>
      </c>
      <c r="AE21754" t="s">
        <v>22</v>
      </c>
      <c r="AF21754" t="s">
        <v>37</v>
      </c>
      <c r="AG21754" t="s">
        <v>51</v>
      </c>
      <c r="AH21754" t="s">
        <v>24</v>
      </c>
      <c r="AI21754">
        <v>1</v>
      </c>
      <c r="AJ21754" t="s">
        <v>25</v>
      </c>
      <c r="AK21754">
        <v>1</v>
      </c>
      <c r="AL21754">
        <v>0</v>
      </c>
      <c r="AM21754" t="s">
        <v>26</v>
      </c>
      <c r="AN21754">
        <v>706</v>
      </c>
      <c r="AO21754">
        <v>4.5</v>
      </c>
      <c r="AP21754">
        <v>0.31030000000000002</v>
      </c>
      <c r="AQ21754">
        <v>0.31030679999999999</v>
      </c>
      <c r="AR21754">
        <v>4.1900000000000004</v>
      </c>
      <c r="AS21754">
        <v>93.111111111</v>
      </c>
      <c r="AT21754" t="s">
        <v>52</v>
      </c>
      <c r="AY21754" t="s">
        <v>28</v>
      </c>
      <c r="AZ21754" t="s">
        <v>24</v>
      </c>
      <c r="BA21754">
        <v>0</v>
      </c>
      <c r="BB21754" t="s">
        <v>24</v>
      </c>
      <c r="BC21754">
        <v>3.18</v>
      </c>
      <c r="BD21754">
        <v>7100</v>
      </c>
      <c r="BF21754" t="s">
        <v>40</v>
      </c>
    </row>
    <row r="21755" spans="2:58" x14ac:dyDescent="0.25">
      <c r="B21755" t="s">
        <v>14</v>
      </c>
      <c r="C21755" t="s">
        <v>34098</v>
      </c>
      <c r="D21755">
        <v>6</v>
      </c>
      <c r="E21755" t="s">
        <v>30569</v>
      </c>
      <c r="F21755" t="s">
        <v>30570</v>
      </c>
      <c r="G21755" t="s">
        <v>34099</v>
      </c>
      <c r="I21755" t="s">
        <v>145</v>
      </c>
      <c r="J21755" t="s">
        <v>483</v>
      </c>
      <c r="K21755">
        <v>357344</v>
      </c>
      <c r="L21755" t="s">
        <v>46</v>
      </c>
      <c r="M21755" t="s">
        <v>17</v>
      </c>
      <c r="N21755" t="s">
        <v>1491</v>
      </c>
      <c r="O21755" t="s">
        <v>1492</v>
      </c>
      <c r="P21755">
        <v>7100</v>
      </c>
      <c r="Q21755">
        <v>7100</v>
      </c>
      <c r="R21755" t="s">
        <v>18</v>
      </c>
      <c r="S21755">
        <v>330130</v>
      </c>
      <c r="T21755" t="s">
        <v>1493</v>
      </c>
      <c r="U21755">
        <v>1</v>
      </c>
      <c r="V21755">
        <v>357344</v>
      </c>
      <c r="W21755" t="s">
        <v>46</v>
      </c>
      <c r="X21755">
        <v>2024009</v>
      </c>
      <c r="Y21755" t="s">
        <v>47</v>
      </c>
      <c r="Z21755" t="s">
        <v>48</v>
      </c>
      <c r="AA21755">
        <v>2024</v>
      </c>
      <c r="AB21755" t="s">
        <v>102</v>
      </c>
      <c r="AC21755" t="s">
        <v>50</v>
      </c>
      <c r="AE21755" t="s">
        <v>22</v>
      </c>
      <c r="AF21755" t="s">
        <v>37</v>
      </c>
      <c r="AG21755" t="s">
        <v>51</v>
      </c>
      <c r="AH21755" t="s">
        <v>24</v>
      </c>
      <c r="AI21755">
        <v>1</v>
      </c>
      <c r="AJ21755" t="s">
        <v>25</v>
      </c>
      <c r="AK21755">
        <v>6</v>
      </c>
      <c r="AL21755">
        <v>0</v>
      </c>
      <c r="AM21755" t="s">
        <v>26</v>
      </c>
      <c r="AN21755">
        <v>706</v>
      </c>
      <c r="AO21755">
        <v>10.85</v>
      </c>
      <c r="AP21755">
        <v>6.2858000000000001</v>
      </c>
      <c r="AQ21755">
        <v>6.2858447000000002</v>
      </c>
      <c r="AR21755">
        <v>4.5599999999999996</v>
      </c>
      <c r="AS21755">
        <v>42.027649769999996</v>
      </c>
      <c r="AT21755" t="s">
        <v>52</v>
      </c>
      <c r="AY21755" t="s">
        <v>28</v>
      </c>
      <c r="AZ21755" t="s">
        <v>24</v>
      </c>
      <c r="BA21755">
        <v>10.85</v>
      </c>
      <c r="BB21755" t="s">
        <v>24</v>
      </c>
      <c r="BC21755">
        <v>3.18</v>
      </c>
      <c r="BD21755">
        <v>7100</v>
      </c>
      <c r="BE21755" t="s">
        <v>1987</v>
      </c>
      <c r="BF21755" t="s">
        <v>1494</v>
      </c>
    </row>
    <row r="21756" spans="2:58" x14ac:dyDescent="0.25">